 dryer", "Cooking basics", "Security cameras on property", "First aid kit", "Babysitter recommendations", "Wifi", "Baking sheet", "Coffee maker: Keurig coffee machine", "Stove", "Luggage dropoff allowed", "Elevator", "Resort view", "Dryer", "Bed linens", "Essentials", "Beach view", "Shared hot tub", "Wine glasses", "Self check-in", "Long term stays allowed", "Iron", "Patio or balcony", "Outdoor dining area", "Hot water kettle", "Room-darkening shades", "Kitchen", "Toaster", "Washer", "Beach access \u2013 Beachfront", "Outdoor furniture", "Oven", "Pack \u2019n play/Travel crib", "Dishes and silverware", "Hangers", "TV with standard cable", "Hot water", "Single level home", "Dining table", "Extra pillows and blankets", "Bathtub", "Pool view", "Microwave", "Shared pool", "Building staff", "Smoke alarm", "Gym", "Ceiling fan", "Ocean view", "High chair", "Paid parking on premises", "Dishwasher", "Private entrance", "Barbecue utensils", "BBQ grill", "Air conditioning", "Refrigerator"]</t>
  </si>
  <si>
    <t>Spectacular Kealkekua bay</t>
  </si>
  <si>
    <t>["Hair dryer", "Cooking basics", "First aid kit", "Wifi", "Dryer", "Essentials", "Self check-in", "Long term stays allowed", "Iron", "Private hot tub", "Patio or balcony", "Kitchen", "Free parking on premises", "Washer", "Shampoo", "Hangers", "TV", "Lockbox", "Hot water", "Fire extinguisher", "Backyard", "Smoke alarm", "Dishwasher", "Private entrance", "Refrigerator"]</t>
  </si>
  <si>
    <t>Beautiful Waikiki Apartment w/ Parking</t>
  </si>
  <si>
    <t>["Hair dryer", "Cooking basics", "Security cameras on property", "Wifi", "Coffee maker: Keurig coffee machine", "Stove", "Dryer", "Bed linens", "Essentials", "Wine glasses", "Long term stays allowed", "Self check-in", "Body soap", "Iron", "Room-darkening shades", "Clothing storage", "Kitchen", "Toaster", "Free parking on premises", "Washer", "Shampoo", "Dishes and silverware", "Hangers", "Cleaning products", "TV", "Hot water", "Lockbox", "Carbon monoxide alarm", "Conditioner", "Microwave", "Fire extinguisher", "Backyard", "Smoke alarm", "Private entrance", "Air conditioning", "Refrigerator"]</t>
  </si>
  <si>
    <t>Ocean View Estates/Seahorse</t>
  </si>
  <si>
    <t>["Shampoo", "Hair dryer", "Iron", "Fire extinguisher", "Smoking allowed", "Smoke alarm", "First aid kit", "Hangers", "TV", "Wifi", "Hot water", "Pets allowed", "Kitchen", "Free parking on premises", "Private entrance", "Essentials"]</t>
  </si>
  <si>
    <t>Ilikai 1327- Gorgeous view of the ocean</t>
  </si>
  <si>
    <t>["Hair dryer", "Cooking basics", "Wifi", "Stove", "Dryer", "Bed linens", "Essentials", "Dedicated workspace", "Self check-in", "Long term stays allowed", "Iron", "Patio or balcony", "Kitchen", "Pool", "Washer", "Coffee maker", "TV with standard cable", "Hot water", "Microwave", "Smoke alarm", "Refrigerator", "Paid parking on premises", "Keypad", "Game console", "Air conditioning", "Dishes and silverware"]</t>
  </si>
  <si>
    <t>KONA Hawaiian Two Bedroom BEAUTY!</t>
  </si>
  <si>
    <t>["Hair dryer", "Resort access", "Wifi", "Essentials", "Shared hot tub", "Self check-in", "Iron", "Patio or balcony", "Outdoor dining area", "Kitchen", "Private backyard \u2013 Fully fenced", "Free parking on premises", "Washer", "Coffee maker", "Beach access", "Outdoor furniture", "Central air conditioning", "Shampoo", "Garden view", "Hangers", "TV", "Hot water", "Microwave", "Shared pool", "Building staff", "Smoke alarm", "Free dryer \u2013 In unit", "Refrigerator", "Shared gym in building", "Private entrance", "BBQ grill", "Dishes and silverware", "Heating"]</t>
  </si>
  <si>
    <t>KLVR presents Honua Kai Resort K238*QUIET location</t>
  </si>
  <si>
    <t>["Hair dryer", "Cooking basics", "Resort access", "Security cameras on property", "Wifi", "Waterfront", "Luggage dropoff allowed", "Elevator", "Free washer \u2013 In unit", "Bed linens", "Essentials", "Shared hot tub", "Self check-in", "Long term stays allowed", "Iron", "Bosch electric stove", "Outdoor dining area", "Room-darkening shades", "Kitchen", "Coffee maker", "Beach access", "Outdoor furniture", "Oven", "Central air conditioning", "Shampoo", "Pack \u2019n play/Travel crib", "Garden view", "Mountain view", "Hangers", "TV with standard cable", "Dishes and silverware", "Hot water", "Single level home", "Extra pillows and blankets", "Bathtub", "Microwave", "Shared pool", "Building staff", "Smoke alarm", "Free dryer \u2013 In unit", "Shared gym in building", "Private patio or balcony", "High chair", "Paid parking on premises", "Dishwasher", "Private entrance", "Refrigerator"]</t>
  </si>
  <si>
    <t>CHARMING &amp; Beautiful High-Rise Apt w/Ocean View</t>
  </si>
  <si>
    <t>Yuyu</t>
  </si>
  <si>
    <t>["Hair dryer", "Cooking basics", "First aid kit", "Wifi", "Stove", "Dryer", "Bed linens", "Essentials", "Long term stays allowed", "Iron", "Patio or balcony", "Shower gel", "Kitchen", "Pool", "Washer", "Coffee maker", "Shampoo", "Dishes and silverware", "Hangers", "TV with standard cable", "Hot water", "Carbon monoxide alarm", "Microwave", "Fire extinguisher", "Smoke alarm", "Air conditioning", "Refrigerator", "Paid parking off premises"]</t>
  </si>
  <si>
    <t>Amazing Ocean/Beach Front Remodeled  2 Bdrm Condo</t>
  </si>
  <si>
    <t>["Hair dryer", "Cooking basics", "Outdoor shower", "Wifi", "Waterfront", "Stove", "Dryer", "Bed linens", "Essentials", "Wine glasses", "Long term stays allowed", "Body soap", "Iron", "Kitchen", "Toaster", "Free parking on premises", "Washer", "Coffee maker", "Beach access \u2013 Beachfront", "Oven", "Shampoo", "Pack \u2019n play/Travel crib", "Dishes and silverware", "Hangers", "Cleaning products", "TV with standard cable", "Hot water", "Carbon monoxide alarm", "Dining table", "Shared backyard \u2013 Fully fenced", "Extra pillows and blankets", "Bathtub", "Microwave", "Shared pool", "Blender", "Fire extinguisher", "Smoke alarm", "Private patio or balcony", "Ceiling fan", "Ocean view", "Central heating", "Beach essentials", "Dishwasher", "Private entrance", "Barbecue utensils", "BBQ grill", "Air conditioning", "Refrigerator"]</t>
  </si>
  <si>
    <t>Exquisitely in Paradise*Upgraded with Ocean Views!</t>
  </si>
  <si>
    <t>["Hair dryer", "Cooking basics", "Wifi", "Waterfront", "Baking sheet", "Stove", "Dryer", "Essentials", "Self check-in", "Hot tub", "Long term stays allowed", "Iron", "Patio or balcony", "Kitchen", "Pool", "Free parking on premises", "Washer", "Coffee maker", "Beach access \u2013 Beachfront", "Oven", "Shampoo", "Hangers", "TV", "Hot water", "Carbon monoxide alarm", "Microwave", "Fire extinguisher", "Smoke alarm", "Refrigerator", "Dishwasher", "Keypad", "Air conditioning", "Dishes and silverware"]</t>
  </si>
  <si>
    <t>Lavish Oceanfront Estate w/Pool, Spa &amp; AC - Close to Beaches: Maunalua Sunset</t>
  </si>
  <si>
    <t>["Hair dryer", "Wifi", "Stove", "Dryer", "Free street parking", "Bed linens", "Essentials", "Hot tub", "Long term stays allowed", "Iron", "Patio or balcony", "Kitchen", "Pool", "Free parking on premises", "Washer", "Coffee maker", "Oven", "Shampoo", "TV", "Dining table", "Microwave", "Blender", "Backyard", "Refrigerator", "Ceiling fan", "Dishwasher", "BBQ grill", "Air conditioning", "Dishes and silverware"]</t>
  </si>
  <si>
    <t>Poipu Palms #201 By Parrish Kauai- oceanfront views &amp; see turtles!</t>
  </si>
  <si>
    <t>Poipu Palms #203 By Parrish Kauai: pristine, updated oceanfront gem w/ sunsets &amp; crashing waves!</t>
  </si>
  <si>
    <t>Poipu Sands at Poipu Kai #224 By Parrish Kauai - ocean view &amp; walk to the beach!</t>
  </si>
  <si>
    <t>["Hair dryer", "Cooking basics", "Wifi", "Waterfront", "Stove", "Dryer", "Bed linens", "Dedicated workspace", "Self check-in", "Hot tub", "Long term stays allowed", "Iron", "Patio or balcony", "Kitchen", "Free parking on premises", "Washer", "Coffee maker", "Beach access", "Oven", "Shampoo", "Hangers", "TV", "Lockbox", "Hot water", "Single level home", "Extra pillows and blankets", "Microwave", "Fire extinguisher", "Smoke alarm", "Refrigerator", "Beach essentials", "Dishwasher", "Private entrance", "BBQ grill", "Dishes and silverware"]</t>
  </si>
  <si>
    <t>Poipu Sands at Poipu Kai #234 By Parrish Kauai - top floor ocean views &amp; walk to Shipwreck's Beach!</t>
  </si>
  <si>
    <t>Central located near Ala Moana #5</t>
  </si>
  <si>
    <t>["Hair dryer", "Cooking basics", "Security cameras on property", "First aid kit", "Wifi", "Stove", "Dryer", "Free street parking", "Essentials", "Self check-in", "Long term stays allowed", "Iron", "Patio or balcony", "Kitchen", "Washer", "Coffee maker", "Oven", "Shampoo", "Portable fans", "Dishes and silverware", "Hangers", "TV", "Hot water", "Lock on bedroom door", "Microwave", "Fire extinguisher", "Smoke alarm", "Ceiling fan", "Keypad", "Refrigerator"]</t>
  </si>
  <si>
    <t>Poipu Sands at Poipu Kai #316 By Parrish Kauai - ocean view condo w/ heated pool!</t>
  </si>
  <si>
    <t>Poipu Sands at Poipu Kai #523 By Parrish Kauai - oceanfront views &amp; steps to beaches!</t>
  </si>
  <si>
    <t>Ilikai Collection # 1, Ocean Sunset Beach Suite !</t>
  </si>
  <si>
    <t>["Hair dryer", "Cooking basics", "Resort access", "Wifi", "Stove", "Bed linens", "Essentials", "Beach view", "Self check-in", "Long term stays allowed", "Iron", "Paid dryer \u2013 In building", "Kitchen", "Coffee maker", "Beach access \u2013 Beachfront", "Outdoor furniture", "Oven", "Shampoo", "Pack \u2019n play/Travel crib", "Dishes and silverware", "Hangers", "TV with standard cable", "Paid washer \u2013 In building", "Hot water", "Carbon monoxide alarm", "Extra pillows and blankets", "Microwave", "Shared pool", "Fire extinguisher", "Smoke alarm", "Private patio or balcony", "Dishwasher", "Keypad", "Air conditioning", "Refrigerator"]</t>
  </si>
  <si>
    <t>Kona Tranquility Room</t>
  </si>
  <si>
    <t>["Hair dryer", "Cooking basics", "Security cameras on property", "First aid kit", "Wifi", "Baking sheet", "Stove", "Luggage dropoff allowed", "Dryer", "Free street parking", "Bed linens", "Essentials", "Dedicated workspace", "Wine glasses", "Rice maker", "Long term stays allowed", "Body soap", "Iron", "Self check-in", "Mini fridge", "Outdoor dining area", "Private backyard \u2013 Not fully fenced", "Room-darkening shades", "Kitchen", "Toaster", "Free parking on premises", "Washer", "Coffee maker", "Outdoor furniture", "Oven", "Central air conditioning", "Shampoo", "Dishes and silverware", "Hangers", "Hot water", "Single level home", "Lock on bedroom door", "Laundromat nearby", "Extra pillows and blankets", "Bathtub", "Microwave", "Fire extinguisher", "Smoke alarm", "Private patio or balcony", "Ceiling fan", "Beach essentials", "Dishwasher", "Keypad", "Barbecue utensils", "BBQ grill", "Refrigerator", "Freezer"]</t>
  </si>
  <si>
    <t>NEW DESIGNER REMODELED OCEAN FRONT 1BR 1BA CONDO</t>
  </si>
  <si>
    <t>["Hair dryer", "Cooking basics", "Wifi", "Waterfront", "Stove", "Dryer", "Bed linens", "Essentials", "Long term stays allowed", "Iron", "Patio or balcony", "Pets allowed", "Kitchen", "Washer", "Coffee maker", "Beach access", "Oven", "Cleaning available during stay", "Hangers", "TV with standard cable", "Hot water", "Ethernet connection", "Extra pillows and blankets", "Microwave", "Smoke alarm", "Refrigerator", "Paid parking on premises", "Dishwasher", "Air conditioning", "Dishes and silverware"]</t>
  </si>
  <si>
    <t>Luxury Coffee Estate- Exclusive Stays</t>
  </si>
  <si>
    <t>["Hair dryer", "Cooking basics", "First aid kit", "Wifi", "Dryer", "Essentials", "Long term stays allowed", "Iron", "Private hot tub", "Kitchen", "Free parking on premises", "Washer", "Shampoo", "Private pool", "Hangers", "Cleaning products", "TV", "Hot water", "Carbon monoxide alarm", "Fire extinguisher", "Smoke alarm", "Refrigerator", "Gym", "Private entrance", "Dishes and silverware"]</t>
  </si>
  <si>
    <t>Honua Kai Majestic Royal 2 Units</t>
  </si>
  <si>
    <t>["Hair dryer", "Cooking basics", "Wifi", "Stove", "Dryer", "Bed linens", "Essentials", "Hot tub", "Long term stays allowed", "Iron", "Patio or balcony", "Kitchen", "Pool", "Free parking on premises", "Washer", "Coffee maker", "Oven", "Shampoo", "Hangers", "TV with standard cable", "Hot water", "Microwave", "Backyard", "Smoke alarm", "Refrigerator", "Gym", "Dishwasher", "Private entrance", "BBQ grill", "Air conditioning", "Dishes and silverware"]</t>
  </si>
  <si>
    <t>Shores Waikoloa - Remodeled 1 Bedroom Condo</t>
  </si>
  <si>
    <t>["Hair dryer", "First aid kit", "Wifi", "Shared outdoor pool - available all year, open specific hours, heated", "Dryer", "Free washer \u2013 In unit", "Essentials", "Shared hot tub", "Self check-in", "Long term stays allowed", "Iron", "Smart lock", "Outdoor dining area", "Kitchen", "Free parking on premises", "Outdoor furniture", "Coffee maker", "Beach access", "Shampoo", "Mountain view", "Hangers", "Smoke alarm", "Refrigerator", "Private patio or balcony", "Private entrance", "43\" HDTV with Amazon Prime Video, Disney+, Hulu, Netflix", "Dishes and silverware"]</t>
  </si>
  <si>
    <t>Minutes to Kiahuna Beach! 2nd-Floor Condo w/ AC, Lanai &amp; Shared Pool/Hot Tub!</t>
  </si>
  <si>
    <t>1 Bedroom  - Sleeps 2 - Valley Isle #1004</t>
  </si>
  <si>
    <t>["Hair dryer", "Cooking basics", "Wifi", "Waterfront", "Stove", "Elevator", "Dryer", "Bed linens", "Essentials", "Dedicated workspace", "Long term stays allowed", "Iron", "Patio or balcony", "Kitchen", "Toaster", "Free parking on premises", "Pool", "Washer", "Coffee maker", "Oven", "Hangers", "TV with standard cable", "Hot water", "Microwave", "Smoke alarm", "Refrigerator", "Dishwasher", "Private entrance", "BBQ grill", "Dishes and silverware"]</t>
  </si>
  <si>
    <t>PK L303 Paradise Awaits! Oceanfront w/Sunset View!</t>
  </si>
  <si>
    <t>["Coffee maker: drip coffee maker", "Hair dryer", "Wifi", "Stove", "Elevator", "Resort view", "Free washer \u2013 In unit", "Bed linens", "Essentials", "Long term stays allowed", "Body soap", "Iron", "BBQ grill: gas", "Outdoor dining area", "Hot water kettle", "Kitchen", "Toaster", "Free parking on premises", "Shared outdoor pool - available all year, open specific hours", "Outdoor furniture", "Oven", "Shampoo", "Garden view", "Dishes and silverware", "Hangers", "Cleaning products", "TV with standard cable", "Hot water", "Carbon monoxide alarm", "Dining table", "Conditioner", "Laundromat nearby", "Extra pillows and blankets", "Microwave", "Blender", "AC - split type ductless system", "Fire extinguisher", "Clothing storage: dresser", "Smoke alarm", "Free dryer \u2013 In unit", "Private patio or balcony", "Ceiling fan", "Ocean view", "Public or shared beach access \u2013 Beachfront", "Shared hot tub - available all year, open specific hours", "Dishwasher", "Private entrance", "Refrigerator"]</t>
  </si>
  <si>
    <t>Kihei Oceanside Escape w/ Balcony - Steps to Beach</t>
  </si>
  <si>
    <t>["Hair dryer", "First aid kit", "Wifi", "Bed linens", "Essentials", "Hot tub", "Long term stays allowed", "Patio or balcony", "Kitchen", "Free parking on premises", "Washer", "Coffee maker", "Oven", "Shampoo", "Hangers", "TV", "Carbon monoxide alarm", "Ethernet connection", "Microwave", "Fire extinguisher", "Smoke alarm", "Refrigerator", "Beach essentials", "Dishwasher", "Private entrance", "BBQ grill", "Air conditioning", "Dishes and silverware"]</t>
  </si>
  <si>
    <t>WPH1208 Sun &amp; Beach Fun only 3 minutes away</t>
  </si>
  <si>
    <t>["Microwave", "Shared pool", "Hair dryer", "Iron", "Long term stays allowed", "Smoke alarm", "Wifi", "Hangers", "TV", "Dishes and silverware", "Private patio or balcony", "Kitchen", "Private entrance", "Essentials", "Coffee maker", "Air conditioning", "Refrigerator"]</t>
  </si>
  <si>
    <t>Kaua'i North Shore in Princeville near Hanalei</t>
  </si>
  <si>
    <t>Tram</t>
  </si>
  <si>
    <t>["Coffee maker: drip coffee maker", "Hair dryer", "Cooking basics", "Wifi", "Baking sheet", "Stove", "Dryer", "Bed linens", "Essentials", "Self check-in", "Rice maker", "Long term stays allowed", "Iron", "Kitchen", "Toaster", "Free parking on premises", "Washer", "Oven", "Shampoo", "Garden view", "Mountain view", "Hangers", "TV with standard cable", "Dishes and silverware", "Hot water", "Lockbox", "Dining table", "Extra pillows and blankets", "Microwave", "Safe", "Blender", "Fire extinguisher", "Smoke alarm", "Private patio or balcony", "Ceiling fan", "Dishwasher", "Private entrance", "Refrigerator", "Freezer"]</t>
  </si>
  <si>
    <t>Papakea 2 Units A109&amp;A202: Ocean front Great views</t>
  </si>
  <si>
    <t>["Wifi", "Stove", "Dryer", "Bed linens", "Essentials", "Hot tub", "Long term stays allowed", "Kitchen", "Pool", "Free parking on premises", "Washer", "Beach access \u2013 Beachfront", "Hangers", "TV with standard cable", "Microwave", "Smoke alarm", "Refrigerator", "Private entrance", "BBQ grill", "Air conditioning", "Dishes and silverware"]</t>
  </si>
  <si>
    <t>Beautiful Waikiki 3Br 3Ba Condo!</t>
  </si>
  <si>
    <t>Cole</t>
  </si>
  <si>
    <t>["Hair dryer", "Cooking basics", "First aid kit", "Wifi", "Stove", "Elevator", "Dryer", "Free street parking", "Bed linens", "Essentials", "Wine glasses", "Long term stays allowed", "Self check-in", "Iron", "Kitchen", "Toaster", "Free parking on premises", "Washer", "Coffee maker", "Shampoo", "Cleaning available during stay", "Dishes and silverware", "Hangers", "Cleaning products", "TV with standard cable", "Hot water", "Lockbox", "Carbon monoxide alarm", "Single level home", "Conditioner", "Extra pillows and blankets", "Bathtub", "Microwave", "Fire extinguisher", "Smoke alarm", "Private patio or balcony", "Ceiling fan", "Beach essentials", "Private entrance", "Air conditioning", "Refrigerator", "Paid parking off premises"]</t>
  </si>
  <si>
    <t>Wailea condominium, ocean view, 2 bed/2 bath</t>
  </si>
  <si>
    <t>Maribel</t>
  </si>
  <si>
    <t>["Hair dryer", "Cooking basics", "Wifi", "Baking sheet", "Books and reading material", "Free street parking", "Free washer \u2013 In unit", "Bed linens", "Essentials", "Shared hot tub", "Wine glasses", "Rice maker", "Long term stays allowed", "Body soap", "Iron", "Self check-in", "Shower gel", "Outdoor dining area", "Hot water kettle", "Room-darkening shades", "Clothing storage", "Window AC unit", "Kitchen", "Toaster", "Board games", "Coffee maker", "Outdoor furniture", "Free parking on premises", "Shared outdoor pool - available all year, open specific hours", "Oven", "Shampoo", "Dishes and silverware", "Hangers", "Cleaning products", "Hot water", "Carbon monoxide alarm", "Single level home", "Dining table", "Whirlpool stainless steel electric stove", "Conditioner", "Extra pillows and blankets", "Bathtub", "Microwave", "Blender", "Fire extinguisher", "Smoke alarm", "Free dryer \u2013 In unit", "55\" HDTV with standard cable", "Private patio or balcony", "Ceiling fan", "Ocean view", "Golf course view", "Beach essentials", "Dishwasher", "Private entrance", "Barbecue utensils", "BBQ grill", "Keypad", "Refrigerator"]</t>
  </si>
  <si>
    <t>Newer Home w/ Ocean Views &amp; Ocean Sounds at Night</t>
  </si>
  <si>
    <t>Dusty &amp; Luba</t>
  </si>
  <si>
    <t>["Hair dryer", "Cooking basics", "First aid kit", "Wifi", "Baking sheet", "Stove", "Free washer \u2013 In unit", "Bed linens", "Essentials", "Self check-in", "Long term stays allowed", "Iron", "Kitchen", "Private backyard \u2013 Fully fenced", "Free parking on premises", "Coffee maker", "Oven", "Shampoo", "Dishes and silverware", "Hangers", "TV", "Hot water", "Carbon monoxide alarm", "Single level home", "Extra pillows and blankets", "Microwave", "Fire extinguisher", "Smoke alarm", "Free dryer \u2013 In unit", "Private patio or balcony", "Ocean view", "Beach essentials", "Dishwasher", "Private entrance", "Barbecue utensils", "BBQ grill", "Keypad", "Refrigerator"]</t>
  </si>
  <si>
    <t>♥ North Shore Paradise at Turtle Bay ♥</t>
  </si>
  <si>
    <t>["Hair dryer", "Cooking basics", "First aid kit", "Wifi", "Stove", "Dryer", "Bed linens", "Essentials", "Dedicated workspace", "Self check-in", "Long term stays allowed", "Iron", "Patio or balcony", "Kitchen", "Pool", "Free parking on premises", "Washer", "Coffee maker", "Oven", "Shampoo", "Dishes and silverware", "Hangers", "TV", "Hot water", "Carbon monoxide alarm", "Extra pillows and blankets", "Microwave", "Fire extinguisher", "Backyard", "Smoke alarm", "Drying rack for clothing", "Dishwasher", "Private entrance", "Keypad", "Air conditioning", "Refrigerator"]</t>
  </si>
  <si>
    <t>Ilikai Marina 280 Oceanfront Harborview 1BR 1BA</t>
  </si>
  <si>
    <t>["Hair dryer", "Cooking basics", "Wifi", "Waterfront", "Clothing storage: dresser and closet", "Stove", "Bed linens", "Essentials", "Dedicated workspace", "Wine glasses", "Rice maker", "Self check-in", "Iron", "Long term stays allowed", "Patio or balcony", "Kitchen", "Toaster", "Coffee maker", "Dishes and silverware", "Hangers", "TV with standard cable", "Hot water", "Sound system", "Ethernet connection", "Paid street parking off premises", "Extra pillows and blankets", "Bathtub", "Bidet", "Microwave", "Smoke alarm", "Ceiling fan", "Paid parking on premises", "Dishwasher", "Keypad", "Air conditioning", "Refrigerator", "Freezer"]</t>
  </si>
  <si>
    <t>HOLUA RESORT AT MAUNA LOA VILLAGE-1 BEDROOM SUITE</t>
  </si>
  <si>
    <t>Poipu Beach Estates New 2019 Custom Home "A/C Bedrooms"*Poipu Hale Le'ale'a*</t>
  </si>
  <si>
    <t>["Hair dryer", "Wifi", "Stove", "Dryer", "Bed linens", "Long term stays allowed", "Iron", "Patio or balcony", "Kitchen", "Pool", "Washer", "Coffee maker", "Oven", "Hangers", "TV", "Hot water", "Carbon monoxide alarm", "Bathtub", "Microwave", "Fire extinguisher", "Backyard", "Smoke alarm", "Refrigerator", "Gym", "Dishwasher", "Private entrance", "BBQ grill", "Air conditioning", "Dishes and silverware"]</t>
  </si>
  <si>
    <t>Poipu Sands at Poipu Kai #324 By Parrish Kauai - heated pool &amp; walk to beaches!</t>
  </si>
  <si>
    <t>Hana Camp Gear - Hana Tent Package Rental</t>
  </si>
  <si>
    <t>Romantic Rainforest Oasis 2-miles to the Park</t>
  </si>
  <si>
    <t>["Hair dryer", "Security cameras on property", "Wifi", "Bed linens", "Essentials", "Shared hot tub", "Breakfast", "Long term stays allowed", "Shower gel", "Free parking on premises", "Coffee maker", "Shampoo", "Hangers", "TV", "Lock on bedroom door", "Indoor fireplace", "Extra pillows and blankets", "Microwave", "Fire extinguisher", "Smoke alarm", "Refrigerator", "Private entrance", "Dishes and silverware", "Heating"]</t>
  </si>
  <si>
    <t>The Flower Bed</t>
  </si>
  <si>
    <t>["Coffee maker: drip coffee maker", "Backyard - Not fully fenced", "Cooking basics", "Outdoor shower", "Free driveway parking on premises \u2013 1 space", "First aid kit", "Private outdoor kitchen", "Books and reading material", "Luggage dropoff allowed", "Bed linens", "Essentials", "Wine glasses", "Long term stays allowed", "Self check-in", "Wifi \u2013 17 Mbps", "Mini fridge", "Shower gel", "Coffee", "Outdoor dining area", "Outdoor furniture", "Shampoo", "Portable fans", "Cleaning products", "Hot water", "Dining table", "Conditioner", "Laundromat nearby", "Extra pillows and blankets", "Microwave", "Hammock", "Drying rack for clothing", "Refrigerator", "Private patio or balcony", "Ocean view", "Dr. Bronners  body soap", "Beach essentials", "Keypad", "Private entrance", "Barbecue utensils", "BBQ grill", "Dishes and silverware"]</t>
  </si>
  <si>
    <t>Wyndham Waikiki Beach Walk Resort~Heart of Waikiki</t>
  </si>
  <si>
    <t>["Hair dryer", "First aid kit", "Wifi", "Baking sheet", "Stove", "Luggage dropoff allowed", "Free washer \u2013 In unit", "Bed linens", "Essentials", "Shared hot tub", "Breakfast", "Long term stays allowed", "Iron", "Patio or balcony", "Exercise equipment", "Shower gel", "Kitchen", "Coffee maker", "Outdoor furniture", "Oven", "Central air conditioning", "Shampoo", "Pack \u2019n play/Travel crib", "Dishes and silverware", "Hangers", "TV with standard cable", "Outlet covers", "Carbon monoxide alarm", "EV charger", "Extra pillows and blankets", "Microwave", "Shared pool", "Fire extinguisher", "Smoke alarm", "Free dryer \u2013 In unit", "Shared gym in building", "Table corner guards", "Crib", "Paid parking on premises", "Dishwasher", "BBQ grill", "Refrigerator", "Heating"]</t>
  </si>
  <si>
    <t>Steps to the beach Kaanapali resort condo (B226)</t>
  </si>
  <si>
    <t>Sun Beach Rentals</t>
  </si>
  <si>
    <t>["Hair dryer", "Cooking basics", "Outdoor shower", "Other stainless steel electric stove", "Shared backyard \u2013 Not fully fenced", "Security cameras on property", "First aid kit", "Babysitter recommendations", "Wifi", "Waterfront", "Baking sheet", "Exercise equipment: elliptical, free weights, stationary bike, treadmill, yoga mat", "Books and reading material", "Luggage dropoff allowed", "Resort view", "Shared outdoor kitchen", "Bed linens", "Essentials", "Free street parking", "Clothing storage: closet, dresser, and walk-in closet", "Shared hot tub", "Wine glasses", "Long term stays allowed", "Shared gym nearby", "Body soap", "Iron", "Self check-in", "Paid dryer \u2013 In building", "Private outdoor pool - available all year, open specific hours, heated", "Coffee", "Outdoor dining area", "Hot water kettle", "Room-darkening shades", "Kitchen", "Free parking on premises", "Paid parking lot on premises", "Beach access \u2013 Beachfront", "Outdoor furniture", "75\" HDTV with Amazon Prime Video, Apple TV, Netflix, premium cable, standard cable", "Oven", "Central air conditioning", "Shampoo", "Pack \u2019n play/Travel crib", "Garden view", "Dishes and silverware", "Hangers", "Hot water", "Paid washer \u2013 In building", "Carbon monoxide alarm", "Coffee maker: Keurig coffee machine, pour-over coffee", "Dining table", "Conditioner", "Ethernet connection", "Laundromat nearby", "Extra pillows and blankets", "Microwave", "Building staff", "Safe", "Blender", "Fire extinguisher", "Smoke alarm", "Ping pong table", "Ceiling fan", "High chair", "Central heating", "Crib", "Shared patio or balcony", "Dishwasher", "Private entrance", "Beach essentials", "BBQ grill", "Free resort access", "Refrigerator", "Freezer"]</t>
  </si>
  <si>
    <t>((( Beach front))) Waikiki Shore with ocean views!</t>
  </si>
  <si>
    <t>["Hair dryer", "TV with Amazon Prime Video, Hulu, Netflix, standard cable", "Wifi", "Free washer \u2013 In unit", "Essentials", "Beach view", "Courtyard view", "Long term stays allowed", "Iron", "Patio or balcony", "Window AC unit", "Kitchen", "Coffee maker", "Beach access", "Shampoo", "Park view", "Pack \u2019n play/Travel crib", "City skyline view", "Mountain view", "Hangers", "Dishes and silverware", "Sea view", "Paid parking garage on premises \u2013 1 space", "Smoke alarm", "Free dryer \u2013 In unit", "Host greets you", "Ocean view", "High chair", "Crib", "Private entrance", "BBQ grill", "Refrigerator"]</t>
  </si>
  <si>
    <t>NEW~* FRENCH BANYAN ONE BEDROOM ~* FREE PARKING ~*</t>
  </si>
  <si>
    <t>["Hair dryer", "Cooking basics", "Resort access", "First aid kit", "Wifi", "Waterfront", "Coffee maker: Keurig coffee machine", "Stove", "Lake access", "Elevator", "Bed linens", "Essentials", "Dedicated workspace", "Clothing storage: closet, dresser, and wardrobe", "Pocket wifi", "Shared hot tub", "Wine glasses", "Rice maker", "Long term stays allowed", "Body soap", "Iron", "Self check-in", "Shower gel", "Outdoor dining area", "Hot water kettle", "Room-darkening shades", "Kitchen", "Toaster", "Free parking on premises", "Beach access", "Oven", "Shampoo", "Mountain view", "Hangers", "Cleaning products", "Dishes and silverware", "Hot water", "Paid washer \u2013 In building", "45\" TV", "Carbon monoxide alarm", "Dining table", "Conditioner", "Canal view", "Lake view", "Extra pillows and blankets", "Bathtub", "Bidet", "Safe", "Microwave", "Shared pool", "Smoke alarm", "Paid pack \u2019n play/travel crib - available upon request", "Shared sauna", "Golf course view", "Paid crib - available upon request", "Shared patio or balcony", "Beach essentials", "Keypad", "Private entrance", "BBQ grill", "Air conditioning", "Refrigerator", "Freezer", "Paid parking off premises"]</t>
  </si>
  <si>
    <t>Kaanapali Beach Club - Scenic or Ocean View</t>
  </si>
  <si>
    <t>["Hair dryer", "Cooking basics", "Resort access", "First aid kit", "Wifi", "Elevator", "Dryer", "Bed linens", "Essentials", "Hot tub", "Long term stays allowed", "Body soap", "Iron", "Patio or balcony", "Exercise equipment", "Shower gel", "Coffee", "Hot water kettle", "Room-darkening shades", "Kitchen", "Toaster", "Free parking on premises", "Pool", "Washer", "Coffee maker", "Beach access \u2013 Beachfront", "Central air conditioning", "Shampoo", "Clothing storage: closet", "Mountain view", "Hangers", "Cleaning products", "TV", "Hot water", "Dishes and silverware", "Carbon monoxide alarm", "Dining table", "Lock on bedroom door", "Extra pillows and blankets", "Microwave", "Safe", "Blender", "Fire extinguisher", "Smoke alarm", "Drying rack for clothing", "Gym", "Ocean view", "Dishwasher", "Refrigerator", "Heating"]</t>
  </si>
  <si>
    <t>My Perfect Stays: Mar 6-20 $539</t>
  </si>
  <si>
    <t>["Hair dryer", "Cooking basics", "Wifi", "Stove", "Dryer", "Bed linens", "Essentials", "Dedicated workspace", "Long term stays allowed", "Iron", "Kitchen", "Free parking on premises", "Washer", "Coffee maker", "Oven", "Shampoo", "Garden view", "Hangers", "TV with standard cable", "Hot water", "Single level home", "Microwave", "Shared pool", "Smoke alarm", "Refrigerator", "Dishwasher", "Private entrance", "Air conditioning", "Dishes and silverware"]</t>
  </si>
  <si>
    <t>Ocean Front Condo-Kamaole Nalu #204</t>
  </si>
  <si>
    <t>Joy House - Remodeled Studio Full Kitchen, Free WF</t>
  </si>
  <si>
    <t>["Hair dryer", "Cooking basics", "Wifi", "Stove", "Elevator", "Dryer", "Essentials", "Long term stays allowed", "Kitchen", "Pool", "Washer", "Coffee maker", "Shampoo", "Hangers", "TV", "Hot water", "Microwave", "Smoke alarm", "Refrigerator", "Gym", "Private entrance", "Air conditioning", "Dishes and silverware"]</t>
  </si>
  <si>
    <t>Breathtaking Location-Sugar Beach #129</t>
  </si>
  <si>
    <t>["Hair dryer", "Cooking basics", "First aid kit", "Wifi", "Stove", "Dryer", "Bed linens", "Long term stays allowed", "Iron", "Pets allowed", "Kitchen", "Pool", "Free parking on premises", "Washer", "Coffee maker", "Oven", "Shampoo", "Hangers", "TV", "Hot water", "Ethernet connection", "Extra pillows and blankets", "Microwave", "Fire extinguisher", "Smoke alarm", "Refrigerator", "Dishwasher", "Private entrance", "BBQ grill", "Air conditioning", "Dishes and silverware"]</t>
  </si>
  <si>
    <t>Close to Volcano, Hilo &amp; Pahoa cozy stay</t>
  </si>
  <si>
    <t>["Cooking basics", "Wifi", "Baking sheet", "Stove", "Free street parking", "Bed linens", "Essentials", "Long term stays allowed", "Shower gel", "Kitchen", "Free parking on premises", "Coffee maker", "Oven", "Shampoo", "Hangers", "TV", "Hot water", "Single level home", "Ethernet connection", "Extra pillows and blankets", "Fire extinguisher", "Backyard", "Refrigerator", "Private patio or balcony", "Barbecue utensils", "BBQ grill", "Dishes and silverware"]</t>
  </si>
  <si>
    <t>Beachfront! Oceanview! Deluxe Mana Kai Condo</t>
  </si>
  <si>
    <t>["Hair dryer", "Cooking basics", "Resort access", "Security cameras on property", "Wifi", "Waterfront", "Clothing storage: dresser and closet", "Baking sheet", "Coffee maker: Keurig coffee machine", "Stove", "Elevator", "Bed linens", "Essentials", "Dedicated workspace", "Beach view", "Wine glasses", "Long term stays allowed", "Self check-in", "Iron", "Paid dryer \u2013 In building", "Exercise equipment", "Outdoor dining area", "Hot water kettle", "Room-darkening shades", "Kitchen", "Toaster", "Free parking on premises", "Beach access \u2013 Beachfront", "Outdoor furniture", "Oven", "Dishes and silverware", "Hangers", "TV with standard cable", "Hot water", "Paid washer \u2013 In building", "Dining table", "Private gym in building", "Ethernet connection", "Bathtub", "Pool view", "Safe", "Microwave", "AC - split type ductless system", "Fire extinguisher", "Blender", "Smoke alarm", "Drying rack for clothing", "Private patio or balcony", "Ceiling fan", "Ocean view", "Shared pool - available all year, open specific hours", "Dishwasher", "Keypad", "Barbecue utensils", "BBQ grill", "Refrigerator", "Freezer"]</t>
  </si>
  <si>
    <t>Wyndham Royal Sea Cliff 1 &amp; 2 Bdrm INQUIRY ONLY!!!</t>
  </si>
  <si>
    <t>["Hair dryer", "Wifi", "Dryer", "Essentials", "Self check-in", "Hot tub", "Long term stays allowed", "Iron", "Kitchen", "Pool", "Free parking on premises", "Washer", "Shampoo", "Hangers", "TV", "Lock on bedroom door", "Private living room", "Building staff", "Fire extinguisher", "Smoke alarm", "Gym", "Air conditioning", "Heating"]</t>
  </si>
  <si>
    <t>Hale A Kai By Parrish Kauai: spectacular oceanfront views with private pool &amp; AC!</t>
  </si>
  <si>
    <t>["Hair dryer", "Cooking basics", "Wifi", "Waterfront", "Stove", "Dryer", "Bed linens", "Dedicated workspace", "Long term stays allowed", "Iron", "Patio or balcony", "Kitchen", "Pool", "Free parking on premises", "Washer", "Coffee maker", "Beach access", "Oven", "Shampoo", "Hangers", "TV", "Hot water", "Extra pillows and blankets", "Microwave", "Fire extinguisher", "Backyard", "Smoke alarm", "Refrigerator", "Beach essentials", "Dishwasher", "Private entrance", "Air conditioning", "Dishes and silverware"]</t>
  </si>
  <si>
    <t>Hale Aloha Kai By Parrish Kauai: great family value with private pool - walk to Baby Beach!</t>
  </si>
  <si>
    <t>["Hair dryer", "Cooking basics", "Wifi", "Waterfront", "Stove", "Dryer", "Bed linens", "Dedicated workspace", "Long term stays allowed", "Iron", "Patio or balcony", "Kitchen", "Pool", "Free parking on premises", "Washer", "Coffee maker", "Beach access", "Oven", "Shampoo", "Hangers", "TV", "Hot water", "Single level home", "Extra pillows and blankets", "Microwave", "Fire extinguisher", "Backyard", "Smoke alarm", "Refrigerator", "Beach essentials", "Dishwasher", "Private entrance", "Dishes and silverware"]</t>
  </si>
  <si>
    <t>Close to ocean - 1750 sq ft Home w/ 4 Bdrm 4 Baths</t>
  </si>
  <si>
    <t>Jimmy &amp; Amy</t>
  </si>
  <si>
    <t>["Hair dryer", "Cooking basics", "Security cameras on property", "First aid kit", "Wifi", "Stove", "Dryer", "Free street parking", "Bed linens", "Essentials", "Self check-in", "Rice maker", "Iron", "Patio or balcony", "Mini fridge", "Outdoor dining area", "Hot water kettle", "Kitchen", "Toaster", "Free parking on premises", "Washer", "Board games", "Coffee maker", "Outdoor furniture", "Oven", "Shampoo", "Dishes and silverware", "Hangers", "TV", "Hot water", "Single level home", "Dining table", "Microwave", "Fire extinguisher", "Backyard", "Smoke alarm", "Ceiling fan", "Keypad", "Private entrance", "Barbecue utensils", "BBQ grill", "Refrigerator"]</t>
  </si>
  <si>
    <t>Blue Room at Sundari Gardens</t>
  </si>
  <si>
    <t>["Cooking basics", "Outdoor shower", "Shared backyard \u2013 Not fully fenced", "Wifi", "Stove", "Dryer", "Bed linens", "Essentials", "Shared hot tub", "Patio or balcony", "Hot water kettle", "Room-darkening shades", "Kitchen", "Toaster", "Free parking on premises", "Washer", "Shampoo", "Coffee maker: pour-over coffee", "Dishes and silverware", "Hangers", "Cleaning products", "Hot water", "Carbon monoxide alarm", "Dining table", "Lock on bedroom door", "Bathtub", "Blender", "Fire extinguisher", "Stainless steel oven", "Smoke alarm", "Ceiling fan", "Ocean view", "Private entrance", "Refrigerator"]</t>
  </si>
  <si>
    <t>Maui Resort Rentals: Honua Kai Hokulani 111 – Ground Floor Interior Courtyard 2BR, Steps to Pools, Beach, and BBQs, Large Lawn Area!</t>
  </si>
  <si>
    <t>Beautiful Upgraded Condo</t>
  </si>
  <si>
    <t>["Hair dryer", "Cooking basics", "First aid kit", "Wifi", "Stove", "Dryer", "Free street parking", "Bed linens", "Essentials", "Shared hot tub", "Wine glasses", "Rice maker", "Long term stays allowed", "Body soap", "Iron", "Patio or balcony", "Hot water kettle", "Clothing storage", "Kitchen", "Toaster", "Free parking on premises", "Washer", "Board games", "Coffee maker", "Outdoor furniture", "Pool", "Oven", "Shampoo", "Portable fans", "Dishes and silverware", "Hangers", "Cleaning products", "TV with standard cable", "Hot water", "Carbon monoxide alarm", "Dining table", "Conditioner", "Extra pillows and blankets", "Microwave", "Blender", "Fire extinguisher", "Backyard", "Smoke alarm", "Ceiling fan", "Dishwasher", "Barbecue utensils", "BBQ grill", "Air conditioning", "Refrigerator", "Freezer"]</t>
  </si>
  <si>
    <t>Gardenia Room on Tropical Lush Farm in Haiku, Maui</t>
  </si>
  <si>
    <t>["Hair dryer", "Cooking basics", "Outdoor shower", "First aid kit", "Wifi", "Luggage dropoff allowed", "Bed linens", "Essentials", "Dedicated workspace", "Shared hot tub", "Free dryer \u2013 In building", "Long term stays allowed", "Body soap", "Mini fridge", "Shower gel", "Coffee", "Outdoor dining area", "Hot water kettle", "Private backyard \u2013 Not fully fenced", "Shared outdoor pool - saltwater", "Clothing storage", "Kitchen", "Free parking on premises", "Outdoor furniture", "Shampoo", "Garden view", "Coffee maker: pour-over coffee", "Cleaning products", "Hot water", "Carbon monoxide alarm", "Single level home", "Lock on bedroom door", "Ethernet connection", "Extra pillows and blankets", "Free washer \u2013 In building", "Microwave", "Hammock", "Fire extinguisher", "Smoke alarm", "Host greets you", "Private patio or balcony", "Ceiling fan", "Shared sauna", "Private entrance", "Dishes and silverware"]</t>
  </si>
  <si>
    <t>Plumeria Room on a Lush Farm on Maui's North Shore</t>
  </si>
  <si>
    <t>["Hair dryer", "Cooking basics", "Outdoor shower", "First aid kit", "Wifi", "Luggage dropoff allowed", "Free street parking", "Bed linens", "Essentials", "Dedicated workspace", "Shared hot tub", "Free dryer \u2013 In building", "Long term stays allowed", "Body soap", "Iron", "Mini fridge", "Shower gel", "Coffee", "Outdoor dining area", "Hot water kettle", "Private backyard \u2013 Not fully fenced", "Shared outdoor pool - saltwater", "Kitchen", "Free parking on premises", "Coffee maker", "Outdoor furniture", "Shampoo", "Portable fans", "Clothing storage: closet", "Hangers", "Cleaning products", "Hot water", "Carbon monoxide alarm", "Single level home", "Lock on bedroom door", "Extra pillows and blankets", "Free washer \u2013 In building", "Microwave", "Hammock", "Fire extinguisher", "Smoke alarm", "Host greets you", "Shared sauna", "Private entrance", "Dishes and silverware"]</t>
  </si>
  <si>
    <t>Captain Cook Hide Away</t>
  </si>
  <si>
    <t>Susan &amp; Larry</t>
  </si>
  <si>
    <t>["Hair dryer", "Cooking basics", "Wifi", "Baking sheet", "Portable air conditioning", "Stove", "Luggage dropoff allowed", "Free street parking", "Free washer \u2013 In unit", "Bed linens", "Essentials", "HDTV with Roku, premium cable", "Self check-in", "Long term stays allowed", "Iron", "Shower gel", "Bay view", "Kitchen", "Free parking on premises", "Coffee maker", "Oven", "Shampoo", "Pack \u2019n play/Travel crib", "Garden view", "Dishes and silverware", "Hangers", "Hot water", "Sea view", "Single level home", "Extra pillows and blankets", "Microwave", "Fire extinguisher", "Smoke alarm", "Free dryer \u2013 In unit", "Private patio or balcony", "Ocean view", "Beach essentials", "Keypad", "Private entrance", "BBQ grill", "Refrigerator"]</t>
  </si>
  <si>
    <t>Amazing Ocean Views, A/C, Walking Distance to 3 Pristine Beaches - Kapalua Bay Villa #31B3!</t>
  </si>
  <si>
    <t>["Hair dryer", "Wifi", "Stove", "Dryer", "Bed linens", "Long term stays allowed", "Iron", "Kitchen", "Pool", "Free parking on premises", "Washer", "Coffee maker", "Oven", "Hangers", "TV with standard cable", "Extra pillows and blankets", "Microwave", "Safe", "Smoke alarm", "Refrigerator", "Dishwasher", "Air conditioning", "Dishes and silverware"]</t>
  </si>
  <si>
    <t>One Bedroom at Kihei Akahi  #D304</t>
  </si>
  <si>
    <t>["Microwave", "Long term stays allowed", "Hair dryer", "Iron", "Smoke alarm", "Wifi", "Dishes and silverware", "TV", "Stove", "Kitchen", "Pool", "Dishwasher", "Free parking on premises", "Bed linens", "Coffee maker", "Refrigerator", "Oven"]</t>
  </si>
  <si>
    <t>Maili Cove a paradise get away.</t>
  </si>
  <si>
    <t>Yohanna</t>
  </si>
  <si>
    <t>["Hair dryer", "Cooking basics", "Security cameras on property", "Wifi", "Resort view", "Essentials", "Beach view", "Self check-in", "Long term stays allowed", "Iron", "Pets allowed", "Kitchen", "Pool", "Free parking on premises", "Beach access \u2013 Beachfront", "Shampoo", "Garden view", "Hangers", "TV with standard cable", "Hot water", "Carbon monoxide alarm", "Pool view", "Fire extinguisher", "Smoke alarm", "Ocean view", "Keypad", "Private entrance", "Air conditioning", "Dishes and silverware"]</t>
  </si>
  <si>
    <t>Experiance Aloha and Magnificent Sunsets</t>
  </si>
  <si>
    <t>["Hair dryer", "Cooking basics", "First aid kit", "Wifi", "Dryer", "Bed linens", "Essentials", "Shared hot tub", "Self check-in", "Long term stays allowed", "Iron", "Kitchen", "Free parking on premises", "Washer", "Central air conditioning", "Shampoo", "Hangers", "Hot water", "Single level home", "Ethernet connection", "48\" HDTV with Netflix, Roku, premium cable, standard cable", "Extra pillows and blankets", "Shared pool", "Fire extinguisher", "Smoke alarm", "Central heating", "Keypad", "Private entrance"]</t>
  </si>
  <si>
    <t>NEW BUILD! Beautiful Turquoise Bay-A, 30-Day-Stay</t>
  </si>
  <si>
    <t>["Hair dryer", "Cooking basics", "Security cameras on property", "Baking sheet", "Stove", "Dryer", "Bed linens", "Essentials", "HDTV", "Body soap", "Shower gel", "Kitchen", "Toaster", "Free parking on premises", "Washer", "Coffee maker", "Oven", "Shampoo", "Portable fans", "Clothing storage: closet", "Mountain view", "Hangers", "Cleaning products", "Dishes and silverware", "Hot water", "Carbon monoxide alarm", "Dining table", "Conditioner", "Extra pillows and blankets", "Bathtub", "Microwave", "Fast wifi \u2013 166 Mbps", "Blender", "Fire extinguisher", "Smoke alarm", "Drying rack for clothing", "Ceiling fan", "Ocean view", "Public or shared beach access \u2013 Beachfront", "Shared patio or balcony", "Beach essentials", "Dishwasher", "Private entrance", "Barbecue utensils", "Air conditioning", "Refrigerator", "Freezer"]</t>
  </si>
  <si>
    <t>Westin Ocean Resort, 2 bedroom available 11/19-26</t>
  </si>
  <si>
    <t>["Hair dryer", "Cooking basics", "Outdoor shower", "Wifi", "Baking sheet", "Stove", "Luggage dropoff allowed", "Dryer", "Shared hot tub - available all year", "Bed linens", "Essentials", "Wine glasses", "Body soap", "Iron", "Patio or balcony", "Outdoor dining area", "Room-darkening shades", "Kitchen", "Toaster", "Washer", "Coffee maker", "Beach access \u2013 Beachfront", "Outdoor furniture", "Oven", "Shampoo", "Dishes and silverware", "Hangers", "Clothing storage: closet and dresser", "Free resort access", "Hot water", "Carbon monoxide alarm", "Fire pit", "Dining table", "EV charger", "Conditioner", "Shared outdoor pool - available all year, heated", "TV with standard cable, DVD player", "Bathtub", "Microwave", "Safe", "Blender", "Fire extinguisher", "Smoke alarm", "Gym", "Sun loungers", "Crib", "Beach essentials", "Dishwasher", "Private entrance", "Barbecue utensils", "BBQ grill", "Air conditioning", "Refrigerator", "Paid parking on premises", "Freezer", "Heating"]</t>
  </si>
  <si>
    <t>Paniolo Greens at Waikoloa Village K208.  Ocean Views!</t>
  </si>
  <si>
    <t>["Hair dryer", "Cooking basics", "First aid kit", "Wifi", "Stove", "Dryer", "Bed linens", "Essentials", "Self check-in", "Hot tub", "Long term stays allowed", "Iron", "Smart lock", "Kitchen", "Pool", "Free parking on premises", "Washer", "Coffee maker", "Oven", "Shampoo", "Hangers", "TV", "Hot water", "Microwave", "Fire extinguisher", "Smoke alarm", "Refrigerator", "Gym", "Beach essentials", "Dishwasher", "BBQ grill", "Dishes and silverware"]</t>
  </si>
  <si>
    <t>Sea-rene &amp; Tropical Vistas</t>
  </si>
  <si>
    <t>["Hair dryer", "Cooking basics", "First aid kit", "Wifi", "Stove", "Elevator", "Dryer", "Bed linens", "Essentials", "Dedicated workspace", "Shared hot tub", "Self check-in", "Long term stays allowed", "Iron", "Smart lock", "Patio or balcony", "Room-darkening shades", "Kitchen", "Free parking on premises", "Washer", "Coffee maker", "Beach access", "Oven", "Shampoo", "Dishes and silverware", "Hangers", "TV with standard cable", "Hot water", "Carbon monoxide alarm", "Extra pillows and blankets", "Microwave", "Shared pool", "Fire extinguisher", "Backyard", "Smoke alarm", "Beach essentials", "Dishwasher", "Private entrance", "BBQ grill", "Air conditioning", "Refrigerator", "Heating"]</t>
  </si>
  <si>
    <t>Papakea Combo A201 &amp; A202</t>
  </si>
  <si>
    <t>["Wifi", "Stove", "Dryer", "Bed linens", "Essentials", "Self check-in", "Hot tub", "Long term stays allowed", "Kitchen", "Pool", "Free parking on premises", "Washer", "Hangers", "TV with standard cable", "Lockbox", "Microwave", "Smoke alarm", "Refrigerator", "Private entrance", "BBQ grill", "Air conditioning", "Dishes and silverware"]</t>
  </si>
  <si>
    <t>Pristine Ocean View Unit at Stunning Hali’i Kai!</t>
  </si>
  <si>
    <t>Allyson Micheals</t>
  </si>
  <si>
    <t>["Piano", "Hair dryer", "Cooking basics", "Resort access", "Dove body soap", "First aid kit", "Wifi", "Waterfront", "Baking sheet", "Stove", "Bed linens", "Essentials", "Dedicated workspace", "Shared hot tub", "Wine glasses", "Rice maker", "Iron", "Shower gel", "Coffee", "Outdoor dining area", "Hot water kettle", "Kitchen", "Toaster", "Free parking on premises", "Washer", "Coffee maker", "Beach access", "Outdoor furniture", "Oven", "Shampoo", "Mountain view", "Hangers", "Cleaning products", "TV with standard cable", "Hot water", "Dishes and silverware", "Dining table", "Conditioner", "Clothing storage: closet, walk-in closet, and dresser", "Extra pillows and blankets", "Bathtub", "Microwave", "Shared pool", "Blender", "Fire extinguisher", "Smoke alarm", "Free dryer \u2013 In unit", "Gym", "Host greets you", "Private patio or balcony", "Ceiling fan", "Ocean view", "Golf course view", "Beach essentials", "Dishwasher", "Private entrance", "Barbecue utensils", "BBQ grill", "Air conditioning", "Refrigerator", "Freezer"]</t>
  </si>
  <si>
    <t>Polo Beach Club | 2bd Oceanfront | Beach Access</t>
  </si>
  <si>
    <t>["Hair dryer", "Cooking basics", "First aid kit", "Wifi", "Waterfront", "Baking sheet", "Stove", "Free washer \u2013 In unit", "Bed linens", "Essentials", "Shared hot tub", "Self check-in", "Long term stays allowed", "Iron", "Shower gel", "Outdoor dining area", "Kitchen", "Free parking on premises", "Coffee maker", "Beach access", "Outdoor furniture", "Oven", "Central air conditioning", "Shampoo", "Pack \u2019n play/Travel crib", "Dishes and silverware", "Hangers", "Hot water", "Ethernet connection", "55\" HDTV with Amazon Prime Video, Disney+, HBO Max, Hulu, Netflix, premium cable, Roku, standard cable", "Extra pillows and blankets", "Bathtub", "Microwave", "Shared pool", "Fire extinguisher", "Smoke alarm", "Free dryer \u2013 In unit", "Private patio or balcony", "High chair", "Beach essentials", "Dishwasher", "Keypad", "Barbecue utensils", "BBQ grill", "Refrigerator"]</t>
  </si>
  <si>
    <t>Honua Kai H220, 2 bedroom 2 bath condo</t>
  </si>
  <si>
    <t>["Hair dryer", "Cooking basics", "Resort access", "Security cameras on property", "First aid kit", "Babysitter recommendations", "Wifi", "Baking sheet", "Stove", "Luggage dropoff allowed", "Dryer", "Bed linens", "Essentials", "Shared hot tub", "Wine glasses", "Long term stays allowed", "Iron", "Patio or balcony", "Outdoor dining area", "Room-darkening shades", "Kitchen", "Toaster", "Washer", "Coffee maker", "Beach access \u2013 Beachfront", "Outdoor furniture", "Oven", "Pack \u2019n play/Travel crib", "Mountain view", "Hangers", "TV with standard cable", "Dishes and silverware", "Hot water", "Single level home", "Dining table", "Extra pillows and blankets", "Bathtub", "Microwave", "Shared pool", "Smoke alarm", "Gym", "Ceiling fan", "Paid parking on premises", "Dishwasher", "Private entrance", "Barbecue utensils", "Air conditioning", "Refrigerator", "Paid parking off premises"]</t>
  </si>
  <si>
    <t>OCEANFRONT Mermaid Manor</t>
  </si>
  <si>
    <t>["Hair dryer", "Cooking basics", "Outdoor shower", "First aid kit", "Wifi", "Waterfront", "BBQ grill", "Stove", "Luggage dropoff allowed", "Free washer \u2013 In unit", "Essentials", "Long term stays allowed", "Iron", "Outdoor dining area", "Private backyard \u2013 Not fully fenced", "Kitchen", "Free parking on premises", "Coffee maker", "Beach access \u2013 Beachfront", "Outdoor furniture", "Oven", "Shampoo", "Portable fans", "Dishes and silverware", "Hangers", "Hot water", "Dining table", "Extra pillows and blankets", "Microwave", "AC - split type ductless system", "Smoke alarm", "Free dryer \u2013 In unit", "Host greets you", "Private patio or balcony", "Ceiling fan", "Ocean view", "Beach essentials", "Dishwasher", "75\" HDTV with premium cable, Netflix", "Refrigerator", "Freezer"]</t>
  </si>
  <si>
    <t>Hale Kamaole #325 - Luxury Ocean View 2BR Remodel</t>
  </si>
  <si>
    <t>["Hair dryer", "Cooking basics", "Wifi", "Stove", "Dryer", "Essentials", "Dedicated workspace", "Self check-in", "Long term stays allowed", "Iron", "Kitchen", "Free parking on premises", "Washer", "Coffee maker", "Beach access", "Oven", "Shampoo", "Park view", "Dishes and silverware", "Hangers", "TV with standard cable", "Hot water", "Carbon monoxide alarm", "Extra pillows and blankets", "Microwave", "Shared pool", "Smoke alarm", "Private patio or balcony", "Ocean view", "Beach essentials", "Dishwasher", "Private entrance", "Barbecue utensils", "BBQ grill", "Air conditioning", "Refrigerator", "Keypad"]</t>
  </si>
  <si>
    <t>Kukuiula Cottage #08 By Parrish Kauai - Private Pool and AC Great for the Family</t>
  </si>
  <si>
    <t>Westin Ka’anapali Ocean Resort Studio Villa time</t>
  </si>
  <si>
    <t>["Hair dryer", "Cooking basics", "HDTV with standard cable, premium cable", "Shared backyard \u2013 Not fully fenced", "First aid kit", "Wifi", "Stove", "Luggage dropoff allowed", "Elevator", "Resort view", "Free washer \u2013 In unit", "Bed linens", "Essentials", "Shared hot tub", "Courtyard view", "Self check-in", "Long term stays allowed", "Iron", "Patio or balcony", "Exercise equipment", "Shower gel", "Kitchen", "Free parking on premises", "Coffee maker", "Beach access \u2013 Beachfront", "Central air conditioning", "Shampoo", "Pack \u2019n play/Travel crib", "Garden view", "Dishes and silverware", "Hangers", "Hot water", "Carbon monoxide alarm", "EV charger", "Lock on bedroom door", "Private living room", "Extra pillows and blankets", "Microwave", "Shared pool", "Building staff", "Fire extinguisher", "Smoke alarm", "Free dryer \u2013 In unit", "Shared gym in building", "High chair", "Crib", "Dishwasher", "Private entrance", "Barbecue utensils", "BBQ grill", "Refrigerator", "Heating"]</t>
  </si>
  <si>
    <t>Ocean view 1 Bdrm Condo - Steps to Private Beach</t>
  </si>
  <si>
    <t>["Hair dryer", "Cooking basics", "Wifi", "Dryer", "Free street parking", "Essentials", "Shared hot tub", "Self check-in", "Iron", "Kitchen", "Free parking on premises", "Washer", "Coffee maker", "Shampoo", "Hangers", "TV", "Lockbox", "Hot water", "Carbon monoxide alarm", "Microwave", "Shared pool", "Smoke alarm", "Refrigerator", "Dishes and silverware"]</t>
  </si>
  <si>
    <t>Lilikoi Moon By Parrish Kauai- spacious home withAC &amp; private pool with courtyard!</t>
  </si>
  <si>
    <t>THE PEACOCK CABIN at VALHALLA PARADISE</t>
  </si>
  <si>
    <t>["Cooking basics", "Wifi", "Books and reading material", "Bed linens", "Essentials", "Long term stays allowed", "Body soap", "Kitchen", "Washer", "Coffee maker", "Shampoo", "Hangers", "Hot water", "Carbon monoxide alarm", "Ethernet connection", "Clothing storage: wardrobe", "Microwave", "Fire extinguisher", "Smoke alarm", "Private entrance", "Barbecue utensils", "Free dryer", "Dishes and silverware", "24\" HDTV"]</t>
  </si>
  <si>
    <t>Aloha Suite. Charming Poipu getaway!</t>
  </si>
  <si>
    <t>Keokiana</t>
  </si>
  <si>
    <t>["Hair dryer", "First aid kit", "Wifi", "Free street parking", "Essentials", "Long term stays allowed", "Iron", "Patio or balcony", "Free parking on premises", "Coffee maker", "Garden view", "Hangers", "TV with standard cable", "Hot water", "Single level home", "Fire extinguisher", "Backyard", "Smoke alarm", "Refrigerator", "Private entrance", "Dishes and silverware"]</t>
  </si>
  <si>
    <t>Beautiful Efficiency Steps to Private Beach</t>
  </si>
  <si>
    <t>["Hair dryer", "Cooking basics", "Wifi", "36\" HDTV with Chromecast", "Free street parking", "Bed linens", "Essentials", "Self check-in", "Hot tub", "Iron", "Patio or balcony", "Room-darkening shades", "Clothing storage", "Pool", "Free parking on premises", "Outdoor furniture", "Coffee maker", "Shampoo", "Hangers", "Cleaning products", "Lockbox", "Hot water", "Carbon monoxide alarm", "Microwave", "Smoke alarm", "Refrigerator", "Dishes and silverware"]</t>
  </si>
  <si>
    <t>33rd Floor LUXURY Suite Ala Moana Hotel by Waikiki</t>
  </si>
  <si>
    <t>["Hair dryer", "Cooking basics", "First aid kit", "Wifi", "Stove", "Luggage dropoff allowed", "Elevator", "Dryer", "Bed linens", "Essentials", "Dedicated workspace", "Self check-in", "Long term stays allowed", "Iron", "Kitchen", "Washer", "Coffee maker", "Central air conditioning", "Shampoo", "Pack \u2019n play/Travel crib", "City skyline view", "Mountain view", "Hangers", "TV with standard cable", "Dishes and silverware", "Hot water", "Carbon monoxide alarm", "EV charger", "Private living room", "Extra pillows and blankets", "Bathtub", "Microwave", "Shared pool", "Building staff", "Fire extinguisher", "Smoke alarm", "Shared gym in building", "Private patio or balcony", "Ocean view", "Paid parking on premises", "Beach essentials", "Dishwasher", "Private entrance", "Refrigerator", "Heating"]</t>
  </si>
  <si>
    <t>KLVR presents Honua Kai K612*Two bedrooms*one bath</t>
  </si>
  <si>
    <t>["Hair dryer", "Cooking basics", "Resort access", "Security cameras on property", "Wifi", "Babysitter recommendations", "Waterfront", "Stove", "Elevator", "Resort view", "Free washer \u2013 In unit", "Bed linens", "Essentials", "Shared hot tub", "Self check-in", "Long term stays allowed", "Iron", "Outdoor dining area", "Room-darkening shades", "Kitchen", "Coffee maker", "Beach access \u2013 Beachfront", "Outdoor furniture", "Oven", "Central air conditioning", "Shampoo", "Pack \u2019n play/Travel crib", "Garden view", "Mountain view", "Hangers", "TV with standard cable", "Dishes and silverware", "Hot water", "Single level home", "Extra pillows and blankets", "Bathtub", "Microwave", "Shared pool", "Building staff", "Smoke alarm", "Free dryer \u2013 In unit", "Shared gym in building", "Private patio or balcony", "Ceiling fan", "High chair", "Paid parking on premises", "Dishwasher", "Private entrance", "Refrigerator", "Paid parking off premises"]</t>
  </si>
  <si>
    <t>Best Ocean View in Maui Vista!!</t>
  </si>
  <si>
    <t>["Hair dryer", "Cooking basics", "Outdoor shower", "First aid kit", "Clothing storage: dresser and closet", "Baking sheet", "Stove", "Elevator", "Free washer \u2013 In unit", "Bed linens", "Essentials", "Wine glasses", "Rice maker", "Long term stays allowed", "Body soap", "Iron", "Self check-in", "Outdoor dining area", "Kitchen", "Toaster", "Public or shared beach access", "Free parking on premises", "Coffee maker", "Outdoor furniture", "Oven", "Shampoo", "Dishes and silverware", "Hangers", "Cleaning products", "Hot water", "Dining table", "Fast wifi \u2013 233 Mbps", "Extra pillows and blankets", "Bathtub", "Microwave", "Shared pool", "Blender", "AC - split type ductless system", "Fire extinguisher", "Smoke alarm", "Free dryer \u2013 In unit", "Drying rack for clothing", "Private patio or balcony", "Ceiling fan", "39\" HDTV with Amazon Prime Video, Hulu, premium cable, Netflix, Fire TV", "Ocean view", "Dishwasher", "Private entrance", "Barbecue utensils", "BBQ grill", "Keypad", "Refrigerator", "Freezer"]</t>
  </si>
  <si>
    <t>Moani Kaiolohia</t>
  </si>
  <si>
    <t>["Ceiling fans", "Terrace", "Dryer", "Hot tub", "Iron", "Garden", "Balcony", "Kitchen", "Washer", "Formal dining area", "TV", "Outdoor seating", "Security cameras", "Propane barbeque", "Breakfast bar", "Safe", "Smoke alarm", "Sun loungers", "Ironing board", "Dishwasher", "Full kitchen", "Driveway parking", "Cable TV"]</t>
  </si>
  <si>
    <t>NEW! Large Modern 3 Bed / 3 Bath Oceanfront Condo</t>
  </si>
  <si>
    <t>["Hair dryer", "Cooking basics", "Wifi", "Waterfront", "Clothing storage: dresser and closet", "Books and reading material", "Stove", "Lake access", "Dryer", "Bed linens", "Essentials", "Wine glasses", "Hot tub", "Long term stays allowed", "Iron", "Self check-in", "Patio or balcony", "Outdoor dining area", "Hot water kettle", "Kitchen", "Toaster", "Free parking on premises", "Pool", "Washer", "Coffee maker", "Beach access \u2013 Beachfront", "Outdoor furniture", "Oven", "Shampoo", "Pack \u2019n play/Travel crib", "Dishes and silverware", "Hangers", "TV with standard cable", "Hot water", "Carbon monoxide alarm", "Dining table", "Extra pillows and blankets", "Microwave", "Safe", "Blender", "Fire extinguisher", "Backyard", "Smoke alarm", "Ceiling fan", "High chair", "Crib", "Beach essentials", "Dishwasher", "Keypad", "BBQ grill", "Air conditioning", "Refrigerator", "Freezer"]</t>
  </si>
  <si>
    <t>Waikiki Banyan *Oceanview FREE Parking! *King</t>
  </si>
  <si>
    <t>["Hair dryer", "Cooking basics", "Security cameras on property", "Wifi", "Stove", "Elevator", "Free street parking", "Bed linens", "Essentials", "Shared hot tub", "Self check-in", "Rice maker", "Long term stays allowed", "Body soap", "Iron", "Paid dryer \u2013 In building", "Shower gel", "Hot water kettle", "Window AC unit", "Kitchen", "Toaster", "Free parking on premises", "Coffee maker", "Outdoor furniture", "Oven", "Shampoo", "Dishes and silverware", "Hangers", "Cleaning products", "Clothing storage: closet and dresser", "Hot water", "Paid washer \u2013 In building", "TV with standard cable", "Carbon monoxide alarm", "Single level home", "Conditioner", "Ethernet connection", "Extra pillows and blankets", "Bathtub", "Pool view", "Bidet", "Microwave", "Shared pool", "Fire extinguisher", "Smoke alarm", "Private patio or balcony", "Ceiling fan", "Ocean view", "Paid parking on premises", "Dishwasher", "Keypad", "Public or shared beach access", "Refrigerator", "Freezer"]</t>
  </si>
  <si>
    <t>Maikalani at Poipu Kai By Parrish Kauai - quaint cottage for 4 with AC &amp; private lush gardens!</t>
  </si>
  <si>
    <t>Hosted By Parrish Kauai- Moku Hale - private pool central AC in Poipu ocean views too!</t>
  </si>
  <si>
    <t>Romantic 1 bedroom, full kitchen</t>
  </si>
  <si>
    <t>["Hair dryer", "Cooking basics", "Wifi", "Stove", "Free street parking", "Bed linens", "Essentials", "Long term stays allowed", "Shower gel", "Outdoor dining area", "Kitchen", "Private backyard \u2013 Fully fenced", "Free parking on premises", "Washer", "Coffee maker", "Outdoor furniture", "Oven", "Shampoo", "Hangers", "TV with standard cable", "Hot water", "Carbon monoxide alarm", "Microwave", "Smoke alarm", "Refrigerator", "Private entrance", "BBQ grill", "Dishes and silverware"]</t>
  </si>
  <si>
    <t>The Mauka Suite. Charming Poipu getaway!</t>
  </si>
  <si>
    <t>["Hair dryer", "First aid kit", "Wifi", "Free street parking", "Bed linens", "Essentials", "Long term stays allowed", "Iron", "Patio or balcony", "Mini fridge", "Free parking on premises", "Coffee maker", "Hangers", "TV", "Hot water", "Carbon monoxide alarm", "Fire extinguisher", "Backyard", "Smoke alarm", "Private entrance", "Barbecue utensils", "BBQ grill", "Dishes and silverware"]</t>
  </si>
  <si>
    <t>KLVR Honua Kai Luana Garden Villa 1D *Ocean Views</t>
  </si>
  <si>
    <t>["Hair dryer", "Cooking basics", "Resort access", "First aid kit", "Babysitter recommendations", "Wifi", "Waterfront", "Baking sheet", "Stove", "Resort view", "Free washer \u2013 In unit", "Bed linens", "Essentials", "Shared hot tub", "Self check-in", "Long term stays allowed", "Shared gym nearby", "Body soap", "Iron", "Exercise equipment", "Shower gel", "Room-darkening shades", "Kitchen", "Coffee maker", "Beach access \u2013 Beachfront", "Oven", "Central air conditioning", "Shampoo", "Pack \u2019n play/Travel crib", "Garden view", "Dishes and silverware", "Hangers", "TV with standard cable", "Hot water", "Carbon monoxide alarm", "Conditioner", "Sound system", "Free residential garage on premises", "Extra pillows and blankets", "Bathtub", "Microwave", "Shared pool", "Fire extinguisher", "Smoke alarm", "Free dryer \u2013 In unit", "Private patio or balcony", "Ceiling fan", "Ocean view", "High chair", "Dishwasher", "Private entrance", "Keypad", "BBQ grill", "Refrigerator", "Heating"]</t>
  </si>
  <si>
    <t>Sea of Glass Hawaii- Luxury 5 bedrooms North Shore</t>
  </si>
  <si>
    <t>["Hair dryer", "Cooking basics", "Security cameras on property", "First aid kit", "Wifi", "Waterfront", "Stove", "Luggage dropoff allowed", "Dryer", "Free street parking", "Essentials", "Self check-in", "Long term stays allowed", "Iron", "Smart lock", "Kitchen", "Free parking on premises", "Washer", "Coffee maker", "Beach access \u2013 Beachfront", "Oven", "Shampoo", "Pack \u2019n play/Travel crib", "Dishes and silverware", "Hangers", "TV", "Hot water", "Carbon monoxide alarm", "Microwave", "Fire extinguisher", "Backyard", "Smoke alarm", "Private patio or balcony", "High chair", "Children\u2019s books and toys", "Crib", "Beach essentials", "Dishwasher", "Private entrance", "BBQ grill", "Air conditioning", "Refrigerator", "Heating"]</t>
  </si>
  <si>
    <t>Kukuiula Cottage #27 By Parrish Kauai - construction nearby rates discounted 25% thru 6.15.22</t>
  </si>
  <si>
    <t>["Hair dryer", "Cooking basics", "Wifi", "Stove", "Dryer", "Bed linens", "Dedicated workspace", "Self check-in", "Long term stays allowed", "Iron", "Patio or balcony", "Kitchen", "Pool", "Free parking on premises", "Washer", "Coffee maker", "Beach access", "Oven", "Shampoo", "Hangers", "TV", "Lockbox", "Hot water", "Single level home", "Extra pillows and blankets", "Microwave", "Fire extinguisher", "Backyard", "Smoke alarm", "Refrigerator", "Beach essentials", "Dishwasher", "Private entrance", "Air conditioning", "Dishes and silverware"]</t>
  </si>
  <si>
    <t>Wailima Beach House, Kona, Magic Sands Beach walk</t>
  </si>
  <si>
    <t>["Cooking basics", "First aid kit", "Wifi", "Free washer \u2013 In unit", "Essentials", "Long term stays allowed", "Iron", "Kitchen", "Free parking on premises", "Outdoor furniture", "Coffee maker", "Shampoo", "Hangers", "Hot water", "Private backyard", "Fire extinguisher", "Smoke alarm", "Free dryer \u2013 In unit", "Ocean view", "BBQ grill", "Dishes and silverware"]</t>
  </si>
  <si>
    <t>Charming Getaway.  TVR #1018</t>
  </si>
  <si>
    <t>["Hair dryer", "Cooking basics", "First aid kit", "Wifi", "Stove", "Dryer", "Free street parking", "Bed linens", "Essentials", "Wine glasses", "Rice maker", "Long term stays allowed", "Body soap", "Iron", "Patio or balcony", "Clothing storage", "Kitchen", "Toaster", "Washer", "Board games", "Coffee maker", "Outdoor furniture", "Oven", "Shampoo", "Pack \u2019n play/Travel crib", "Dishes and silverware", "Hangers", "Cleaning products", "TV with standard cable", "Hot water", "Carbon monoxide alarm", "Dining table", "Conditioner", "Extra pillows and blankets", "Bathtub", "Microwave", "Safe", "Blender", "Free carport on premises", "Fire extinguisher", "Backyard", "Smoke alarm", "Ceiling fan", "Dishwasher", "Barbecue utensils", "BBQ grill", "Air conditioning", "Refrigerator", "Freezer"]</t>
  </si>
  <si>
    <t>Private Estate. TVNC #1017/1018</t>
  </si>
  <si>
    <t>["Hair dryer", "Cooking basics", "First aid kit", "Wifi", "Stove", "Dryer", "Free street parking", "Bed linens", "Essentials", "Wine glasses", "Long term stays allowed", "Body soap", "Iron", "Patio or balcony", "Clothing storage", "Kitchen", "Toaster", "Washer", "Board games", "Coffee maker", "Outdoor furniture", "Free driveway parking on premises", "Oven", "Shampoo", "Dishes and silverware", "Hangers", "Cleaning products", "TV with standard cable", "Hot water", "Carbon monoxide alarm", "Dining table", "Conditioner", "Extra pillows and blankets", "Bathtub", "Microwave", "Fire extinguisher", "Backyard", "Smoke alarm", "Ceiling fan", "Dishwasher", "Barbecue utensils", "BBQ grill", "Air conditioning", "Refrigerator", "Freezer"]</t>
  </si>
  <si>
    <t>Newly remodeled, tropical paradise, sleeps 10.  TV</t>
  </si>
  <si>
    <t>["Hair dryer", "Cooking basics", "First aid kit", "Wifi", "Stove", "Dryer", "Free street parking", "Bed linens", "Essentials", "Wine glasses", "Rice maker", "Long term stays allowed", "Body soap", "Iron", "Patio or balcony", "Clothing storage", "Kitchen", "Toaster", "Washer", "Board games", "Coffee maker", "Outdoor furniture", "Free driveway parking on premises", "Oven", "Shampoo", "Dishes and silverware", "Hangers", "Cleaning products", "TV with standard cable", "Hot water", "Carbon monoxide alarm", "Dining table", "Conditioner", "Extra pillows and blankets", "Microwave", "Safe", "Blender", "Fire extinguisher", "Backyard", "Smoke alarm", "Ceiling fan", "Dishwasher", "Barbecue utensils", "BBQ grill", "Air conditioning", "Refrigerator", "Freezer"]</t>
  </si>
  <si>
    <t>Akala Pua Cottage By Parrish Kauai - great location in Poipu!</t>
  </si>
  <si>
    <t>["Hair dryer", "Cooking basics", "Wifi", "Stove", "Dryer", "Bed linens", "Dedicated workspace", "Long term stays allowed", "Iron", "Patio or balcony", "Kitchen", "Free parking on premises", "Washer", "Coffee maker", "Oven", "Shampoo", "Hangers", "TV", "Hot water", "Extra pillows and blankets", "Microwave", "Fire extinguisher", "Backyard", "Smoke alarm", "Refrigerator", "Beach essentials", "Dishwasher", "Private entrance", "Dishes and silverware"]</t>
  </si>
  <si>
    <t>Seaview Sanctuary</t>
  </si>
  <si>
    <t>Nandi</t>
  </si>
  <si>
    <t>["Cooking basics", "First aid kit", "Wifi", "Free street parking", "Essentials", "Iron", "Kitchen", "Free parking on premises", "Coffee maker", "Oven", "Shampoo", "Hangers", "Hot water", "Carbon monoxide alarm", "Lock on bedroom door", "Private living room", "Fire extinguisher", "Backyard", "Smoke alarm", "Refrigerator", "Dishes and silverware"]</t>
  </si>
  <si>
    <t>The Perfect stay, Down Town Kona</t>
  </si>
  <si>
    <t>Perfect</t>
  </si>
  <si>
    <t>["Hair dryer", "Cooking basics", "Resort access", "First aid kit", "Wifi", "Free street parking", "Bed linens", "Essentials", "Shared hot tub", "Courtyard view", "Clothing storage: closet and wardrobe", "Wine glasses", "Self check-in", "Long term stays allowed", "Iron", "27\" TV with Roku, standard cable", "Paid dryer \u2013 In building", "Shower gel", "Bay view", "Coffee", "Outdoor dining area", "Room-darkening shades", "Basic conditioner", "Window AC unit", "Kitchen", "Toaster", "Free parking on premises", "Coffee maker", "Beach access", "Outdoor furniture", "Shampoo", "Portable fans", "Pack \u2019n play/Travel crib", "Garden view", "Dishes and silverware", "Hangers", "Cleaning products", "Hot water", "Paid washer \u2013 In building", "Ethernet connection", "Paid street parking off premises", "Laundromat nearby", "Extra pillows and blankets", "Microwave", "Shared pool", "Building staff", "Blender", "Children\u2019s dinnerware", "Drying rack for clothing", "Smoke alarm", "Liquid  body soap", "Private patio or balcony", "Ceiling fan", "Ocean view", "Crib", "Beach essentials", "Private entrance", "BBQ grill", "Refrigerator", "Freezer"]</t>
  </si>
  <si>
    <t>NEW! Beautiful Hali'i Kai Villa in Waikoloa Beach</t>
  </si>
  <si>
    <t>Lael</t>
  </si>
  <si>
    <t>["Hair dryer", "Wifi", "Free washer \u2013 In unit", "Essentials", "Dedicated workspace", "Shared hot tub", "Long term stays allowed", "Shared gym nearby", "Iron", "Outdoor dining area", "Kitchen", "Free parking on premises", "Outdoor furniture", "Beach access \u2013 Beachfront", "Central air conditioning", "Shampoo", "Hangers", "TV", "Shared pool", "Smoke alarm", "Free dryer \u2013 In unit", "Refrigerator", "Private entrance", "BBQ grill", "Dishes and silverware"]</t>
  </si>
  <si>
    <t>Wyndham Royal Garden at Waikiki</t>
  </si>
  <si>
    <t>["Hair dryer", "Cooking basics", "Wifi", "Dryer", "Essentials", "Shared outdoor pool", "Iron", "Mini fridge", "Shower gel", "Kitchen", "Free parking on premises", "Washer", "Shampoo", "Hangers", "TV", "Hot water", "Microwave", "Safe", "Fire extinguisher", "Gym", "Shared sauna", "Paid parking on premises", "Private entrance", "Air conditioning", "Heating"]</t>
  </si>
  <si>
    <t>Penthouse Studio in Western Waikiki (IC12)</t>
  </si>
  <si>
    <t>["Hair dryer", "Wifi", "Stove", "Elevator", "Bed linens", "Long term stays allowed", "Body soap", "Iron", "Patio or balcony", "Kitchen", "Pool", "Oven", "Shampoo", "TV", "Bathtub", "Microwave", "Fire extinguisher", "Smoke alarm", "Refrigerator", "Gym", "BBQ grill", "Air conditioning", "Dishes and silverware"]</t>
  </si>
  <si>
    <t>暖暖的窝</t>
  </si>
  <si>
    <t>["Long term stays allowed", "Shampoo", "Hair dryer", "Iron", "Fire extinguisher", "Private living room", "Smoke alarm", "First aid kit", "Wifi", "Essentials", "Hot water", "Carbon monoxide alarm", "Stove", "Kitchen", "Free parking on premises", "Lock on bedroom door", "Washer", "Free street parking", "Dishes and silverware"]</t>
  </si>
  <si>
    <t>Nihilani 01B By Parrish Kauai - great family value in Princeville- walk to shops!</t>
  </si>
  <si>
    <t>Papakea Combo D309 &amp; D402. Ocean Views! Sleeps 12.</t>
  </si>
  <si>
    <t>["Microwave", "Hot tub", "Long term stays allowed", "Bed linens", "Smoke alarm", "Wifi", "Hangers", "Essentials", "TV with standard cable", "Dishes and silverware", "Stove", "Kitchen", "Pool", "Dryer", "Private entrance", "Washer", "BBQ grill", "Air conditioning", "Refrigerator", "Free parking on premises"]</t>
  </si>
  <si>
    <t>Perfect location in the heart of Lahaina! G105</t>
  </si>
  <si>
    <t>["Hair dryer", "Cooking basics", "Wifi", "Baking sheet", "Stove", "Dryer", "Free street parking", "Bed linens", "Essentials", "Hot tub", "Long term stays allowed", "Body soap", "Iron", "Patio or balcony", "Kitchen", "Toaster", "Pool", "Washer", "Coffee maker", "Oven", "Shampoo", "Hangers", "TV", "Conditioner", "Microwave", "Smoke alarm", "Refrigerator", "Ceiling fan", "Paid parking on premises", "Dishwasher", "Private entrance", "Barbecue utensils", "BBQ grill", "Air conditioning", "Dishes and silverware"]</t>
  </si>
  <si>
    <t>Sunny Poipu 1st FL 2/2.5 Condo W/ A/C and Pool</t>
  </si>
  <si>
    <t>["Hair dryer", "Cooking basics", "Shared backyard \u2013 Not fully fenced", "Exercise equipment: yoga mat", "First aid kit", "Wifi", "Baking sheet", "Books and reading material", "Free street parking", "Bed linens", "Essentials", "Dedicated workspace", "Shared hot tub", "Wine glasses", "Rice maker", "Shared gym nearby", "Body soap", "Iron", "Long term stays allowed", "BBQ grill: gas", "Self check-in", "Hot water kettle", "Kitchen", "Toaster", "Free parking on premises", "Clothing storage: walk-in closet and dresser", "Washer", "Board games", "Coffee maker", "Beach access", "Outdoor furniture", "Oven", "Central air conditioning", "Shampoo", "Pack \u2019n play/Travel crib", "HDTV with DVD player, Netflix, standard cable", "Garden view", "Mountain view", "Hangers", "Cleaning products", "Dishes and silverware", "Hot water", "Single level home", "Dining table", "Conditioner", "Extra pillows and blankets", "Bathtub", "Microwave", "Shared pool", "Blender", "Fire extinguisher", "Smoke alarm", "Free dryer \u2013 In unit", "Private patio or balcony", "Stainless steel electric stove", "Ceiling fan", "High chair", "Crib", "Beach essentials", "Dishwasher", "Private entrance", "Barbecue utensils", "Keypad", "Refrigerator", "Freezer", "Heating"]</t>
  </si>
  <si>
    <t>☀️Prime North Shore tent spot. WiFi+hot water</t>
  </si>
  <si>
    <t>["Hair dryer", "Cooking basics", "Outdoor shower", "Exercise equipment: free weights", "First aid kit", "Wifi", "Baking sheet", "Stove", "Luggage dropoff allowed", "Shared outdoor kitchen", "Dedicated workspace", "Self check-in", "Rice maker", "Long term stays allowed", "Iron", "Patio or balcony", "Outdoor dining area", "Hot water kettle", "Kitchen", "Toaster", "Public or shared beach access", "Free parking on premises", "Outdoor furniture", "Oven", "Cleaning products", "Lockbox", "Hot water", "Fire pit", "Coffee maker: Keurig coffee machine, pour-over coffee", "Dining table", "Laundromat nearby", "TV with Roku", "Microwave", "Hammock", "Blender", "Fire extinguisher", "Backyard", "Smoke alarm", "Drying rack for clothing", "Refrigerator", "Gym", "Beach essentials", "Barbecue utensils", "BBQ grill", "Dishes and silverware", "Freezer"]</t>
  </si>
  <si>
    <t>Canterbury Place Ocean 2 BDR on the 36th Floor</t>
  </si>
  <si>
    <t>["Hair dryer", "Cooking basics", "Wifi", "Stove", "Elevator", "Dryer", "Bed linens", "Essentials", "Dedicated workspace", "Long term stays allowed", "Body soap", "Iron", "Patio or balcony", "Kitchen", "Pool", "Free parking on premises", "Washer", "Coffee maker", "Oven", "Shampoo", "Hangers", "TV with standard cable", "Bathtub", "Microwave", "Refrigerator", "Dishwasher", "Private entrance", "BBQ grill", "Air conditioning", "Dishes and silverware"]</t>
  </si>
  <si>
    <t>Nihilani 10B By Parrish Kauai - privacy &amp; quiet location with AC in Princeville</t>
  </si>
  <si>
    <t>Luxury Beachfront Remodel with 180° Ocean Views</t>
  </si>
  <si>
    <t>["Hair dryer", "Cooking basics", "Resort access", "Wifi", "Waterfront", "Stove", "Lake access", "Dryer", "Bed linens", "Essentials", "Wine glasses", "Hot tub", "Long term stays allowed", "Iron", "Self check-in", "Patio or balcony", "Outdoor dining area", "Hot water kettle", "Kitchen", "Toaster", "Free parking on premises", "Pool", "Washer", "Coffee maker", "Beach access \u2013 Beachfront", "Outdoor furniture", "Oven", "Shampoo", "Pack \u2019n play/Travel crib", "Dishes and silverware", "Hangers", "Clothing storage: closet and dresser", "TV with standard cable", "Hot water", "Carbon monoxide alarm", "Single level home", "Dining table", "Extra pillows and blankets", "Microwave", "Safe", "Blender", "Fire extinguisher", "Backyard", "Smoke alarm", "Ceiling fan", "High chair", "Shared sauna", "Crib", "Beach essentials", "Dishwasher", "Private entrance", "Keypad", "BBQ grill", "Air conditioning", "Refrigerator", "Freezer"]</t>
  </si>
  <si>
    <t>Experience Aloha At Your Waikiki Retreat</t>
  </si>
  <si>
    <t>["Hair dryer", "Cooking basics", "Security cameras on property", "First aid kit", "Wifi", "Luggage dropoff allowed", "Elevator", "Dryer", "Bed linens", "Essentials", "Shared hot tub", "Long term stays allowed", "Body soap", "Iron", "Exercise equipment", "Mini fridge", "Kitchen", "Toaster", "Washer", "Coffee maker", "Beach access", "Outdoor furniture", "Shampoo", "Dishes and silverware", "Hangers", "Cleaning products", "TV with standard cable", "Hot water", "Lock on bedroom door", "Laundromat nearby", "Bathtub", "Microwave", "Shared pool", "Fire extinguisher", "Clothing storage: dresser", "Smoke alarm", "Gym", "Paid parking on premises", "Beach essentials", "Private entrance", "BBQ grill", "Air conditioning", "Refrigerator"]</t>
  </si>
  <si>
    <t>La Caseta - Lower Level Ohana Unit Close to Ocean</t>
  </si>
  <si>
    <t>["Cooking basics", "Shared backyard \u2013 Not fully fenced", "Wifi", "Stove", "Dryer", "Free street parking", "Essentials", "Breakfast", "Self check-in", "Long term stays allowed", "Iron", "Smart lock", "Kitchen", "Free parking on premises", "Outdoor furniture", "Coffee maker", "Shampoo", "Hangers", "TV", "Hot water", "Microwave", "Refrigerator", "Private patio or balcony", "Private entrance", "BBQ grill", "Dishes and silverware"]</t>
  </si>
  <si>
    <t>Hale Ani By Parrish Kauai: oceanfront &amp; steps Poipu Beach!</t>
  </si>
  <si>
    <t>["Hair dryer", "Cooking basics", "Wifi", "Waterfront", "Stove", "Dryer", "Bed linens", "Dedicated workspace", "Long term stays allowed", "Iron", "Patio or balcony", "Kitchen", "Free parking on premises", "Washer", "Coffee maker", "Beach access", "Oven", "Shampoo", "Hangers", "TV", "Hot water", "Single level home", "Extra pillows and blankets", "Microwave", "Fire extinguisher", "Backyard", "Smoke alarm", "Refrigerator", "Beach essentials", "Dishwasher", "Private entrance", "Dishes and silverware"]</t>
  </si>
  <si>
    <t>23D | Private Lockable Room in Shared Apartment</t>
  </si>
  <si>
    <t>["Microwave", "Self check-in", "Long term stays allowed", "Fire extinguisher", "Smoke alarm", "Security cameras on property", "Wifi", "Hangers", "Essentials", "Lockbox", "Kitchen", "Dryer", "Lock on bedroom door", "Washer", "Air conditioning", "Dishes and silverware"]</t>
  </si>
  <si>
    <t>Ocean Views-Exceptional Remodel-Well Equipped-AC</t>
  </si>
  <si>
    <t>["Hair dryer", "Cooking basics", "First aid kit", "Wifi", "Baking sheet", "Stove", "Luggage dropoff allowed", "Dryer", "Bed linens", "Essentials", "Shared hot tub", "Pocket wifi", "Self check-in", "Long term stays allowed", "Iron", "Patio or balcony", "Shower gel", "Kitchen", "Free parking on premises", "Washer", "Coffee maker", "Oven", "Shampoo", "Pack \u2019n play/Travel crib", "Dishes and silverware", "Hangers", "TV with standard cable", "Hot water", "Carbon monoxide alarm", "Ethernet connection", "Extra pillows and blankets", "Microwave", "Shared pool", "AC - split type ductless system", "Fire extinguisher", "Backyard", "Smoke alarm", "Dishwasher", "Private entrance", "Barbecue utensils", "BBQ grill", "Keypad", "Refrigerator"]</t>
  </si>
  <si>
    <t>Roomy ground floor condo w/ shared pool, A/C in every room, &amp; free WiFi</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Bathtub", "Microwave", "Fire extinguisher", "Smoke alarm", "Refrigerator", "Beach essentials", "Dishwasher", "Private entrance", "BBQ grill", "Air conditioning", "Dishes and silverware"]</t>
  </si>
  <si>
    <t>Regency at Poipu Kai #813 By Parrish Kauai - corner condo w/ central AC, near shopping!</t>
  </si>
  <si>
    <t>["Hair dryer", "Cooking basics", "Wifi", "Stove", "Dryer", "Bed linens", "Dedicated workspace", "Hot tub", "Long term stays allowed", "Iron", "Patio or balcony", "Kitchen", "Free parking on premises", "Washer", "Coffee maker", "Oven", "Shampoo", "Hangers", "TV", "Hot water", "Single level home", "Extra pillows and blankets", "Microwave", "Fire extinguisher", "Smoke alarm", "Refrigerator", "Beach essentials", "Dishwasher", "Private entrance", "BBQ grill", "Air conditioning", "Dishes and silverware"]</t>
  </si>
  <si>
    <t>Charming Apt  Private Hot tub -5 min to Natl. Park</t>
  </si>
  <si>
    <t>Rainforest Hideaway</t>
  </si>
  <si>
    <t>["Hair dryer", "Portable heater", "Outdoor shower", "Cooking basics", "Security cameras on property", "Books and reading material", "Free street parking", "Bed linens", "Essentials", "Dedicated workspace", "55\" HDTV with Amazon Prime Video, Hulu, Netflix, Roku", "Wine glasses", "Rice maker", "Body soap", "Iron", "Free parking on premises \u2013 1 space", "Private hot tub", "Self check-in", "Long term stays allowed", "Shower gel", "Coffee", "Outdoor dining area", "Hot water kettle", "Private backyard \u2013 Not fully fenced", "Kitchen", "Toaster", "Board games", "Coffee maker", "Outdoor furniture", "Shampoo", "Portable fans", "Clothing storage: closet", "Garden view", "Dishes and silverware", "Hangers", "Cleaning products", "Hot water", "Dining table", "Conditioner", "Ethernet connection", "Laundromat nearby", "Extra pillows and blankets", "Indoor fireplace: electric", "Microwave", "Blender", "Fire extinguisher", "Smoke alarm", "Drying rack for clothing", "Private patio or balcony", "Beach essentials", "Keypad", "Private entrance", "Fast wifi \u2013 185 Mbps", "Refrigerator", "Freezer"]</t>
  </si>
  <si>
    <t>Spectacular Moloa'a Bay on the Beach</t>
  </si>
  <si>
    <t>["Cooking basics", "First aid kit", "Wifi", "Dryer", "Essentials", "Self check-in", "Long term stays allowed", "Iron", "Kitchen", "Free parking on premises", "Washer", "Coffee maker", "Beach access \u2013 Beachfront", "Hangers", "TV", "Lockbox", "Microwave", "Fire extinguisher", "Smoke alarm", "Private entrance", "Dishes and silverware"]</t>
  </si>
  <si>
    <t>Hali’i Kai #17G - The Premier Waikoloa Stay</t>
  </si>
  <si>
    <t>["Hair dryer", "Cooking basics", "First aid kit", "Wifi", "Stove", "Dryer", "Essentials", "Shared hot tub", "Self check-in", "Long term stays allowed", "Iron", "Patio or balcony", "Kitchen", "Free parking on premises", "Washer", "Coffee maker", "Oven", "Shampoo", "Hangers", "TV", "Hot water", "Carbon monoxide alarm", "Microwave", "Shared pool", "Fire extinguisher", "Backyard", "Smoke alarm", "Refrigerator", "Gym", "Crib", "Dishwasher", "Private entrance", "Keypad", "Air conditioning", "Dishes and silverware"]</t>
  </si>
  <si>
    <t>KLVR presents Honua Kai Luana Villa 1C*Ocean Views</t>
  </si>
  <si>
    <t>["Hair dryer", "Bosch, we have a full size refrigerator and a mini fridge. refrigerator", "Cooking basics", "Resort access", "First aid kit", "Babysitter recommendations", "Wifi", "Waterfront", "Baking sheet", "Stove", "Resort view", "Free washer \u2013 In unit", "Bed linens", "Essentials", "Shared hot tub", "Wine glasses", "Self check-in", "Shared gym nearby", "Iron", "Long term stays allowed", "Exercise equipment", "Mini fridge", "Coffee", "Outdoor dining area", "Hot water kettle", "Room-darkening shades", "Kitchen", "Toaster", "Free parking on premises", "Coffee maker", "Beach access", "Outdoor furniture", "Oven", "Central air conditioning", "Shampoo", "Pack \u2019n play/Travel crib", "Garden view", "Hangers", "TV with standard cable", "Hot water", "Carbon monoxide alarm", "Fire pit", "Dining table", "Conditioner", "Extra pillows and blankets", "Bathtub", "Microwave", "Shared pool", "Blender", "Building staff", "Fire extinguisher", "Smoke alarm", "Free dryer \u2013 In unit", "Private patio or balcony", "Ceiling fan", "Ocean view", "High chair", "Dishwasher", "Private entrance", "Barbecue utensils", "BBQ grill", "Dishes and silverware", "Heating"]</t>
  </si>
  <si>
    <t>Wyndham Kona Hawaiian- 2 bdrm condo</t>
  </si>
  <si>
    <t>Hale Ilikai By Parrish Kauai: fabulous family location with oceanfront views and air conditioning!</t>
  </si>
  <si>
    <t>Regency at Poipu Kai #821 By Parrish Kauai - Full AC and Room for Everyone! Near Beaches &amp; Shops!</t>
  </si>
  <si>
    <t>Sandy Beach House By Parrish Kauai - oceanfront with private pool &amp; Sandy Beach just steps from the home!</t>
  </si>
  <si>
    <t>["Hair dryer", "Cooking basics", "Wifi", "Waterfront", "Stove", "Dryer", "Bed linens", "Dedicated workspace", "Hot tub", "Long term stays allowed", "Iron", "Patio or balcony", "Kitchen", "Pool", "Free parking on premises", "Washer", "Coffee maker", "Beach access", "Oven", "Shampoo", "Hangers", "TV", "Hot water", "Extra pillows and blankets", "Microwave", "Fire extinguisher", "Backyard", "Smoke alarm", "Refrigerator", "Beach essentials", "Dishwasher", "Private entrance", "Air conditioning", "Dishes and silverware"]</t>
  </si>
  <si>
    <t>Hale Kilokilo By Parrish Kauai: stunning oceanfront views w/ AC throughout! amazing sunsets!</t>
  </si>
  <si>
    <t>["Hair dryer", "Cooking basics", "Wifi", "Waterfront", "Stove", "Dryer", "Bed linens", "Dedicated workspace", "Long term stays allowed", "Iron", "Patio or balcony", "Kitchen", "Free parking on premises", "Washer", "Coffee maker", "Beach access", "Oven", "Shampoo", "Hangers", "TV", "Hot water", "Single level home", "Extra pillows and blankets", "Microwave", "Fire extinguisher", "Backyard", "Smoke alarm", "Refrigerator", "Beach essentials", "Dishwasher", "Private entrance", "Air conditioning", "Dishes and silverware"]</t>
  </si>
  <si>
    <t>Hale Luana By Parrish Kauai: stunning beachfront estate w/ oceanfront pool &amp; AC in bedrooms!</t>
  </si>
  <si>
    <t>["Hair dryer", "Cooking basics", "Wifi", "Waterfront", "Stove", "Dryer", "Bed linens", "Dedicated workspace", "Long term stays allowed", "Iron", "Patio or balcony", "Kitchen", "Pool", "Free parking on premises", "Washer", "Coffee maker", "Beach access", "Oven", "Shampoo", "Hangers", "TV", "Hot water", "Single level home", "Extra pillows and blankets", "Microwave", "Fire extinguisher", "Backyard", "Smoke alarm", "Refrigerator", "Beach essentials", "Dishwasher", "Private entrance", "Air conditioning", "Dishes and silverware"]</t>
  </si>
  <si>
    <t>Home Of The Cherished Seacoast By Parrish Kauai- oceanfront &amp; walk to Poipu Beach!</t>
  </si>
  <si>
    <t>Four Seasons Luxury Ocean View Hainoa Villa 2905B</t>
  </si>
  <si>
    <t>["Hair dryer", "OGX coffee scrub body soap", "OGX shampoo", "Cooking basics", "First aid kit", "Babysitter recommendations", "Wifi", "Baking sheet", "Books and reading material", "Stove", "Luggage dropoff allowed", "Dryer", "Free washer \u2013 In unit", "Bed linens", "Essentials", "Dedicated workspace", "Free street parking", "Wine glasses", "Hot tub", "Shared gym nearby", "Iron", "Self check-in", "Long term stays allowed", "Patio or balcony", "65\" TV with Roku, standard cable, DVD player", "Shower gel", "Clothing storage: walk-in closet and closet", "Coffee", "Hot water kettle", "Outdoor dining area", "Kitchen", "Toaster", "Public or shared beach access", "Paid resort access", "Free parking on premises", "Outdoor furniture", "Coffee maker: espresso machine", "Oven", "Central air conditioning", "Pack \u2019n play/Travel crib", "Cleaning available during stay", "Dishes and silverware", "Hangers", "Cleaning products", "Lockbox", "Hot water", "Dining table", "Shared pool - available all year", "OGX conditioner", "Extra pillows and blankets", "Bathtub", "Microwave", "Blender", "Fire extinguisher", "Smoke alarm", "Ceiling fan", "Ocean view", "Crib", "Beach essentials", "Dishwasher", "Private entrance", "Barbecue utensils", "BBQ grill", "Refrigerator"]</t>
  </si>
  <si>
    <t>FN34-Top Floor 2bdrm w/loft, Great View &amp; Location</t>
  </si>
  <si>
    <t>Hale Mahana Kai By Parrish Kauai: spacious oceanfront living w/ AC in bedrooms! stunning views!</t>
  </si>
  <si>
    <t>MAUI KAI #103, BEAUTIFUL OCEAN FRONT STUDIO!</t>
  </si>
  <si>
    <t>["Hair dryer", "Cooking basics", "Resort access", "Wifi", "Babysitter recommendations", "Waterfront", "Stove", "Bed linens", "Essentials", "Shared hot tub", "Self check-in", "Long term stays allowed", "Iron", "Paid dryer \u2013 In building", "Kitchen", "Free parking on premises", "Coffee maker", "Beach access \u2013 Beachfront", "Oven", "Central air conditioning", "Hangers", "TV with standard cable", "Lockbox", "Paid washer \u2013 In building", "Hot water", "Single level home", "Microwave", "Shared pool", "Smoke alarm", "Refrigerator", "Ceiling fan", "Ocean view", "Dishwasher", "Private entrance", "Barbecue utensils", "BBQ grill", "Dishes and silverware"]</t>
  </si>
  <si>
    <t>Hale Maluhia Estate at Poipu By Parrish Kauai- elite home w/ AC &amp; heated pool!</t>
  </si>
  <si>
    <t>Hale Maluhia at Poipu Kai By Parrish Kauai - luxury home w/ private pool courtyard &amp; walk to the beach!</t>
  </si>
  <si>
    <t>["Hair dryer", "Cooking basics", "Wifi", "Waterfront", "Stove", "Dryer", "Bed linens", "Dedicated workspace", "Hot tub", "Long term stays allowed", "Iron", "Kitchen", "Free parking on premises", "Washer", "Coffee maker", "Beach access", "Oven", "Shampoo", "Hangers", "TV", "Hot water", "Single level home", "Extra pillows and blankets", "Microwave", "Fire extinguisher", "Smoke alarm", "Refrigerator", "Beach essentials", "Dishwasher", "Private entrance", "BBQ grill", "Air conditioning", "Dishes and silverware"]</t>
  </si>
  <si>
    <t>HILO HIDEAWAY STUDIO/ BIKE RENTAL AVAILABLE</t>
  </si>
  <si>
    <t>Leiolani</t>
  </si>
  <si>
    <t>["Hair dryer", "Cooking basics", "First aid kit", "Wifi", "Dryer", "Bed linens", "Essentials", "Dedicated workspace", "Self check-in", "Long term stays allowed", "Iron", "Pets allowed", "Shower gel", "Kitchen", "Free parking on premises", "Washer", "Coffee maker", "Shampoo", "Dishes and silverware", "Hangers", "TV", "Lockbox", "Hot water", "Extra pillows and blankets", "Microwave", "Smoke alarm", "Crib", "Private entrance", "Air conditioning", "Refrigerator", "Heating"]</t>
  </si>
  <si>
    <t>Waikiki Garden Beach Walk &amp; Surf</t>
  </si>
  <si>
    <t>["Hair dryer", "Cooking basics", "Wifi", "Stove", "Dryer", "Bed linens", "Essentials", "Dedicated workspace", "Self check-in", "Long term stays allowed", "Iron", "Patio or balcony", "Shower gel", "Kitchen", "Washer", "Coffee maker", "Shampoo", "Pack \u2019n play/Travel crib", "Hangers", "Lockbox", "Hot water", "Extra pillows and blankets", "Microwave", "Fire extinguisher", "Refrigerator", "Dishes and silverware"]</t>
  </si>
  <si>
    <t>Maui Sunset Xmas Eve! 2 br, 2 ba, Dec 19-26 only</t>
  </si>
  <si>
    <t>["Hair dryer", "Cooking basics", "Wifi", "Stove", "Luggage dropoff allowed", "Dryer", "Essentials", "Shared hot tub", "Iron", "Kitchen", "Free parking on premises", "Washer", "Coffee maker", "Beach access \u2013 Beachfront", "Oven", "Hangers", "TV", "Microwave", "Shared pool", "Smoke alarm", "Refrigerator", "Gym", "Private patio or balcony", "Dishwasher", "Barbecue utensils", "BBQ grill", "Air conditioning", "Dishes and silverware"]</t>
  </si>
  <si>
    <t>Includes Hilton Waikoloa Pool Pass for 2022 and Mauna Lani Beach Club Pass!  Palm Villas at Mauna Lani F4</t>
  </si>
  <si>
    <t>Kapiolani Villa by Parrish Kauai - Private Elite Home w/ AC, Pool, Spa &amp; Ocean View</t>
  </si>
  <si>
    <t>["Hair dryer", "Cooking basics", "Wifi", "Waterfront", "Stove", "Dryer", "Bed linens", "Dedicated workspace", "Hot tub", "Long term stays allowed", "Iron", "Kitchen", "Pool", "Free parking on premises", "Washer", "Coffee maker", "Beach access", "Oven", "Shampoo", "Hangers", "TV", "Hot water", "Extra pillows and blankets", "Microwave", "Fire extinguisher", "Backyard", "Smoke alarm", "Refrigerator", "Beach essentials", "Dishwasher", "Private entrance", "Air conditioning", "Dishes and silverware"]</t>
  </si>
  <si>
    <t>Remodeled Waikiki, with ocean view, Modern Tech!</t>
  </si>
  <si>
    <t>["Microwave", "Long term stays allowed", "Cooking basics", "Fire extinguisher", "Smoke alarm", "Wifi", "Hangers", "TV", "Dishes and silverware", "Hot water", "Carbon monoxide alarm", "Stove", "Kitchen", "Beach essentials", "Private entrance", "Essentials", "Coffee maker", "Air conditioning", "Refrigerator"]</t>
  </si>
  <si>
    <t>Turtle Bay Surf &amp; Golf - AC, Pool, Steps to beach!</t>
  </si>
  <si>
    <t>["Hair dryer", "Cooking basics", "Resort access", "Wifi", "First aid kit", "Stove", "Free washer \u2013 In unit", "Bed linens", "Essentials", "Dedicated workspace", "Shared outdoor pool", "Self check-in", "Long term stays allowed", "Patio or balcony", "Shower gel", "Kitchen", "Toaster", "Free parking on premises", "Coffee maker", "Beach access", "Oven", "Pack \u2019n play/Travel crib", "Dishes and silverware", "Hangers", "TV", "Hot water", "Carbon monoxide alarm", "Dining table", "Extra pillows and blankets", "Microwave", "Fire extinguisher", "Smoke alarm", "Free dryer \u2013 In unit", "Ceiling fan", "Ocean view", "Golf course view", "Beach essentials", "Dishwasher", "Keypad", "BBQ grill", "Air conditioning", "Refrigerator"]</t>
  </si>
  <si>
    <t>A spectacular site during a spectacular time</t>
  </si>
  <si>
    <t>["Hair dryer", "Smoking allowed", "First aid kit", "Wifi", "Elevator", "Dryer", "Essentials", "Iron", "Kitchen", "Pool", "Free parking on premises", "Washer", "Shampoo", "Hangers", "TV", "Fire extinguisher", "Smoke alarm", "Gym", "Private entrance", "Air conditioning", "Heating"]</t>
  </si>
  <si>
    <t>Villa Kai Lani By Parrish Kauai - stunning oceanfront home w/ pool, spa &amp; AC has room for everyone!</t>
  </si>
  <si>
    <t>["Hair dryer", "Cooking basics", "Wifi", "Waterfront", "Stove", "Dryer", "Bed linens", "Dedicated workspace", "Self check-in", "Hot tub", "Long term stays allowed", "Iron", "Patio or balcony", "Kitchen", "Pool", "Free parking on premises", "Washer", "Coffee maker", "Oven", "Shampoo", "Hangers", "TV", "Lockbox", "Hot water", "Extra pillows and blankets", "Microwave", "Fire extinguisher", "Backyard", "Smoke alarm", "Refrigerator", "Beach essentials", "Dishwasher", "Private entrance", "Air conditioning", "Dishes and silverware"]</t>
  </si>
  <si>
    <t>Villa Kailani Townhome A By Parrish Kauai: spacious, luxury condo w/ central AC, steps to beach!</t>
  </si>
  <si>
    <t>["Hair dryer", "Cooking basics", "Wifi", "Stove", "Dryer", "Bed linens", "Dedicated workspace", "Long term stays allowed", "Iron", "Patio or balcony", "Kitchen", "Free parking on premises", "Washer", "Coffee maker", "Oven", "Shampoo", "Hangers", "TV", "Hot water", "Extra pillows and blankets", "Microwave", "Fire extinguisher", "Smoke alarm", "Refrigerator", "Beach essentials", "Dishwasher", "Private entrance", "Air conditioning", "Dishes and silverware"]</t>
  </si>
  <si>
    <t>2 Bedroom Suite with Amenities @ Kona Coast Resort</t>
  </si>
  <si>
    <t>["Hair dryer", "Cooking basics", "Wifi", "Stove", "Dryer", "Essentials", "Self check-in", "Hot tub", "Long term stays allowed", "Iron", "Patio or balcony", "Kitchen", "Toaster", "Free parking on premises", "Pool", "Washer", "Coffee maker", "Oven", "Shampoo", "Hangers", "TV", "Hot water", "Carbon monoxide alarm", "Microwave", "Building staff", "Fire extinguisher", "Smoke alarm", "Refrigerator", "Gym", "Dishwasher", "Private entrance", "Air conditioning", "Dishes and silverware", "Heating"]</t>
  </si>
  <si>
    <t>Villa Kailani Townhome B By Parrish Kauai: luxurious condo w/ AC! only steps from beach!</t>
  </si>
  <si>
    <t>Villas on the Prince 39 By Parrish Kauai-AC &amp; 30 day minimum</t>
  </si>
  <si>
    <t>Heavenly Suite with Meditation Loft &amp; Fireplace</t>
  </si>
  <si>
    <t>["Hair dryer", "Security cameras on property", "Wifi", "Bed linens", "Essentials", "Shared hot tub", "Breakfast", "Long term stays allowed", "Patio or balcony", "Shower gel", "Free parking on premises", "Coffee maker", "Shampoo", "Hangers", "TV", "Hot water", "Lock on bedroom door", "Indoor fireplace", "Extra pillows and blankets", "Microwave", "Fire extinguisher", "Backyard", "Smoke alarm", "Refrigerator", "Private entrance", "Dishes and silverware"]</t>
  </si>
  <si>
    <t>❤️PiH❤️ SEA GLASS HOUSE ★ Best Views ★ Pool &amp; Spa</t>
  </si>
  <si>
    <t>["Hair dryer", "Cooking basics", "First aid kit", "Wifi", "Dryer", "Essentials", "Self check-in", "Hot tub", "Long term stays allowed", "Iron", "Smart lock", "Kitchen", "Pool", "Free parking on premises", "Washer", "Shampoo", "Hangers", "TV", "Fire extinguisher", "Smoke alarm", "Gym", "Crib", "Private entrance", "Air conditioning"]</t>
  </si>
  <si>
    <t>FABULOUS SPACIOUS CONDO ACROSS FROM BEACH</t>
  </si>
  <si>
    <t>Daniela &amp; Todd</t>
  </si>
  <si>
    <t>["Hair dryer", "Cooking basics", "Shared outdoor pool - heated", "First aid kit", "Wifi", "Clothing storage: dresser and closet", "Baking sheet", "Books and reading material", "Stove", "Elevator", "Free street parking", "Free washer \u2013 In unit", "Bed linens", "Essentials", "Dedicated workspace", "Wine glasses", "Rice maker", "Long term stays allowed", "Body soap", "Iron", "HDTV with standard cable", "Self check-in", "Outdoor dining area", "Hot water kettle", "Room-darkening shades", "Window AC unit", "Kitchen", "Toaster", "Coffee maker", "Outdoor furniture", "Oven", "Pack \u2019n play/Travel crib", "Garden view", "Dishes and silverware", "Hangers", "Lockbox", "Hot water", "Carbon monoxide alarm", "Single level home", "Dining table", "Extra pillows and blankets", "Bathtub", "Microwave", "Free carport on premises \u2013 2 spaces", "Blender", "Fire extinguisher", "Smoke alarm", "Free dryer \u2013 In unit", "Drying rack for clothing", "Private patio or balcony", "Ceiling fan", "Public or shared beach access \u2013 Beachfront", "Beach essentials", "Dishwasher", "Private entrance", "Barbecue utensils", "BBQ grill", "Refrigerator", "Freezer"]</t>
  </si>
  <si>
    <t>🏝Beach Access 50 steps to the beach!  💗</t>
  </si>
  <si>
    <t>["Hair dryer", "Cooking basics", "Wifi", "Waterfront", "Baking sheet", "Stove", "Dryer", "Free street parking", "Bed linens", "Essentials", "Self check-in", "Long term stays allowed", "Iron", "Patio or balcony", "Kitchen", "Pool", "Private backyard \u2013 Fully fenced", "Free parking on premises", "Washer", "Coffee maker", "Oven", "Hangers", "TV with standard cable", "Lockbox", "Hot water", "Ethernet connection", "Extra pillows and blankets", "Microwave", "Fire extinguisher", "Smoke alarm", "Refrigerator", "Public or shared beach access \u2013 Beachfront", "Dishwasher", "Private entrance", "Barbecue utensils", "BBQ grill", "Air conditioning", "Dishes and silverware"]</t>
  </si>
  <si>
    <t>Oceanfront w/ amazing view, clean &amp; quiet end unit</t>
  </si>
  <si>
    <t>["Hair dryer", "First aid kit", "Wifi", "Stove", "Elevator", "Dryer", "Essentials", "Shared hot tub", "Self check-in", "Long term stays allowed", "Iron", "Kitchen", "Free parking on premises", "Washer", "Coffee maker", "Hangers", "TV", "Lockbox", "Hot water", "Microwave", "Shared pool", "Fire extinguisher", "Smoke alarm", "Private entrance", "Air conditioning", "Dishes and silverware"]</t>
  </si>
  <si>
    <t>Beach Front! Amazing Views! Custom Remodel! A/C!!</t>
  </si>
  <si>
    <t>["Hair dryer", "Cooking basics", "Outdoor shower", "Resort access", "Shared backyard \u2013 Not fully fenced", "Security cameras on property", "First aid kit", "Fast wifi \u2013 69 Mbps", "Waterfront", "Baking sheet", "Elevator", "Resort view", "Free washer \u2013 In unit", "Bed linens", "Essentials", "Dedicated workspace", "Beach view", "Shared hot tub", "Wine glasses", "Long term stays allowed", "Shared gym nearby", "Body soap", "Iron", "HDTV with standard cable", "Self check-in", "Exercise equipment", "Mini fridge", "Outdoor dining area", "Hot water kettle", "Kitchen", "Toaster", "Free parking on premises", "Board games", "Coffee maker", "Beach access \u2013 Beachfront", "Outdoor furniture", "Shampoo", "Dishes and silverware", "Hangers", "Cleaning products", "Clothing storage: closet and dresser", "Hot water", "Sea view", "Carbon monoxide alarm", "Single level home", "Dining table", "Ethernet connection", "Shared outdoor pool - available all year, heated", "Pool view", "Bathtub", "Microwave", "Blender", "AC - split type ductless system", "Fire extinguisher", "Building staff", "Stainless steel oven", "Smoke alarm", "Free dryer \u2013 In unit", "Private patio or balcony", "Stainless steel electric stove", "Ceiling fan", "Ocean view", "Children\u2019s books and toys", "Beach essentials", "Dishwasher", "Private entrance", "Barbecue utensils", "BBQ grill", "Refrigerator", "Freezer"]</t>
  </si>
  <si>
    <t>Waikomo Stream Villas #103 By Parrish Kauai: great value lush garden views, only steps from pool!</t>
  </si>
  <si>
    <t>Spacious 4 bedroom 2 bath (30+Days)</t>
  </si>
  <si>
    <t>["Hair dryer", "Cooking basics", "Wifi", "Baking sheet", "Stove", "Dryer", "Free street parking", "Essentials", "Long term stays allowed", "Iron", "Kitchen", "Free parking on premises", "Washer", "Coffee maker", "Beach access \u2013 Beachfront", "Oven", "Shampoo", "Pack \u2019n play/Travel crib", "Hangers", "TV", "Hot water", "Carbon monoxide alarm", "Microwave", "Backyard", "Smoke alarm", "Refrigerator", "Beach essentials", "Private entrance", "BBQ grill", "Air conditioning", "Dishes and silverware"]</t>
  </si>
  <si>
    <t>Jungle Themed Jungalow Near National Park!</t>
  </si>
  <si>
    <t>["Cooking basics", "Outdoor shower", "Wifi", "Luggage dropoff allowed", "Bed linens", "Essentials", "Self check-in", "Body soap", "Paid dryer \u2013 In building", "Mini fridge", "Shower gel", "Room-darkening shades", "Free parking on premises", "Shampoo", "Cleaning available during stay", "Hangers", "Cleaning products", "Hot water", "Paid washer \u2013 In building", "Conditioner", "Smoke alarm", "Private patio or balcony", "Ceiling fan", "Beach essentials", "Keypad", "Private entrance", "Heating"]</t>
  </si>
  <si>
    <t>2 Bedroom Townhouse on the spectacular Kona Coast!</t>
  </si>
  <si>
    <t>Waikomo Stream Villas #221 By Parrish Kauai- great value for families, centrally located!</t>
  </si>
  <si>
    <t>["Hair dryer", "Cooking basics", "Wifi", "Stove", "Dryer", "Bed linens", "Dedicated workspace", "Self check-in", "Long term stays allowed", "Iron", "Patio or balcony", "Kitchen", "Free parking on premises", "Washer", "Coffee maker", "Oven", "Shampoo", "Hangers", "TV", "Lockbox", "Hot water", "Single level home", "Extra pillows and blankets", "Microwave", "Fire extinguisher", "Smoke alarm", "Refrigerator", "Beach essentials", "Dishwasher", "Private entrance", "BBQ grill", "Dishes and silverware"]</t>
  </si>
  <si>
    <t>The Best kept Secret in Maui!</t>
  </si>
  <si>
    <t>Dona</t>
  </si>
  <si>
    <t>["Long term stays allowed", "Fire extinguisher", "Smoke alarm", "Wifi", "Hangers", "Essentials", "TV", "Hot water", "Kitchen", "Pool", "Dryer", "Private entrance", "Washer", "Free parking on premises"]</t>
  </si>
  <si>
    <t>RELAXING KIHEI RESORT -WALK TO THE BEACH!</t>
  </si>
  <si>
    <t>Garrett</t>
  </si>
  <si>
    <t>["Self check-in", "Hot tub", "Shampoo", "Hair dryer", "Long term stays allowed", "Smoke alarm", "Wifi", "Essentials", "TV", "Carbon monoxide alarm", "Kitchen", "Pool", "Dryer", "Free parking on premises", "Washer", "Keypad", "Air conditioning"]</t>
  </si>
  <si>
    <t>Perfect Family Paradise by the Beach, 30 day rent</t>
  </si>
  <si>
    <t>["Hair dryer", "Cooking basics", "Security cameras on property", "Wifi", "Babysitter recommendations", "Baking sheet", "Portable air conditioning", "Stove", "Free street parking", "Free washer \u2013 In unit", "Bed linens", "Essentials", "Dedicated workspace", "Coffee maker: Nespresso", "Wine glasses", "Long term stays allowed", "Self check-in", "Body soap", "Iron", "Private hot tub", "Shower gel", "Hot water kettle", "Kitchen", "Toaster", "Private backyard \u2013 Fully fenced", "Free parking on premises", "Board games", "Beach access \u2013 Beachfront", "Outdoor furniture", "Oven", "Central air conditioning", "Shampoo", "Portable fans", "Clothing storage: closet", "Pack \u2019n play/Travel crib", "Garden view", "Mountain view", "Hangers", "Cleaning products", "Dishes and silverware", "Hot water", "Lockbox", "Carbon monoxide alarm", "Dining table", "Conditioner", "Ethernet connection", "Extra pillows and blankets", "Bathtub", "Microwave", "Fire extinguisher", "Children\u2019s dinnerware", "Free dryer \u2013 In unit", "Smoke alarm", "Private patio or balcony", "Ceiling fan", "Ocean view", "Children\u2019s books and toys", "50\" HDTV with standard cable", "Crib", "Dishwasher", "Private entrance", "Barbecue utensils", "BBQ grill", "Beach essentials", "Refrigerator", "Freezer"]</t>
  </si>
  <si>
    <t>Waikomo Stream Villas #403 By Parrish Kauai: bright, updated end-unit w/ dining and shops nearby!</t>
  </si>
  <si>
    <t>Waikomo Stream Villas #420 By Parrish Kauai: updated and spacious unit, walk to shops and dining!</t>
  </si>
  <si>
    <t>Stunning BeachTower 3bdrm Villa at Ko Olina Resort</t>
  </si>
  <si>
    <t>["Hair dryer", "Cooking basics", "Resort access", "Shared backyard", "Wifi", "Babysitter recommendations", "Waterfront", "Baking sheet", "Elevator", "Resort view", "Free washer \u2013 In unit", "Bed linens", "Essentials", "Free street parking", "Beach view", "Shared hot tub", "Courtyard view", "Wine glasses", "Rice maker", "Long term stays allowed", "Iron", "Self check-in", "Shower gel", "Outdoor dining area", "Sauna", "Kitchen", "Toaster", "Free parking on premises", "Wolf stove", "Coffee maker", "Beach access \u2013 Beachfront", "Outdoor furniture", "Oven", "Central air conditioning", "Shampoo", "Pack \u2019n play/Travel crib", "Garden view", "Mountain view", "Hangers", "Dishes and silverware", "Hot water", "Carbon monoxide alarm", "EV charger", "Dining table", "Single level home", "Extra pillows and blankets", "Pool view", "Microwave", "Building staff", "Fire extinguisher", "Children\u2019s dinnerware", "Free dryer \u2013 In unit", "HDTV with premium cable, Netflix", "Smoke alarm", "Private patio or balcony", "Shared gym in building", "Ocean view", "High chair", "Shared pool - available all year, open specific hours", "Beach essentials", "Dishwasher", "Private entrance", "Barbecue utensils", "BBQ grill", "Refrigerator", "Freezer", "Heating"]</t>
  </si>
  <si>
    <t>Amazing Beach Front  Reach out for booking dates.</t>
  </si>
  <si>
    <t>["Hair dryer", "Security cameras on property", "First aid kit", "Wifi", "Dryer", "Essentials", "Long term stays allowed", "Iron", "Kitchen", "Free parking on premises", "Washer", "Coffee maker", "Hangers", "TV", "Carbon monoxide alarm", "Microwave", "Fire extinguisher", "Smoke alarm", "Private patio or balcony", "Air conditioning", "Refrigerator"]</t>
  </si>
  <si>
    <t>Tuscany Loft at the Vive House Inn</t>
  </si>
  <si>
    <t>["Hair dryer", "Cooking basics", "Security cameras on property", "First aid kit", "Wifi", "Bed linens", "Essentials", "Self check-in", "Long term stays allowed", "Iron", "Shower gel", "Kitchen", "Free parking on premises", "Coffee maker", "Shampoo", "Dishes and silverware", "TV with standard cable", "Lockbox", "Hot water", "Carbon monoxide alarm", "Lock on bedroom door", "Ethernet connection", "Extra pillows and blankets", "Microwave", "Fire extinguisher", "Smoke alarm", "Shared patio or balcony", "Air conditioning", "Refrigerator"]</t>
  </si>
  <si>
    <t>KONA COAST RESORT - HUGE 2 BEDROOM LUXURY SUITE</t>
  </si>
  <si>
    <t>["Hot tub", "Shampoo", "Hair dryer", "Iron", "Fire extinguisher", "Long term stays allowed", "Smoke alarm", "Wifi", "Hangers", "Essentials", "TV", "Gym", "Kitchen", "Pool", "Dryer", "Private entrance", "Washer", "Free parking on premises", "Air conditioning", "Heating"]</t>
  </si>
  <si>
    <t>The Sunrise Hale at Turtle Bay - 1bedroom/2bath</t>
  </si>
  <si>
    <t>["Hair dryer", "Cooking basics", "Resort access", "Wifi", "Stove", "Dryer", "Bed linens", "Essentials", "Dedicated workspace", "Self check-in", "Long term stays allowed", "Iron", "Shower gel", "Outdoor dining area", "Private backyard \u2013 Not fully fenced", "Kitchen", "Free parking on premises", "Washer", "Coffee maker", "Beach access", "Outdoor furniture", "Oven", "Shampoo", "Pack \u2019n play/Travel crib", "Mountain view", "Hangers", "TV with standard cable", "Dishes and silverware", "Hot water", "Extra pillows and blankets", "Microwave", "Shared pool", "Smoke alarm", "Private patio or balcony", "Golf course view", "Children\u2019s books and toys", "Crib", "Dishwasher", "Private entrance", "Keypad", "BBQ grill", "Air conditioning", "Refrigerator"]</t>
  </si>
  <si>
    <t>adVANture camping Hawai'i</t>
  </si>
  <si>
    <t>["Cooking basics", "First aid kit", "Stove", "Bed linens", "Essentials", "Beach view", "Self check-in", "Long term stays allowed", "Marina view", "Pets allowed", "Coffee maker", "Beach access", "Portable fans", "Park view", "Mountain view", "Lockbox", "Ocean view", "Beach essentials", "Private entrance", "Dishes and silverware", "Heating"]</t>
  </si>
  <si>
    <t>1 Bedroom Cheerful Suite along the Kona Coast</t>
  </si>
  <si>
    <t>["Hair dryer", "Cooking basics", "Wifi", "Stove", "Dryer", "Bed linens", "Essentials", "Hot tub", "Long term stays allowed", "Iron", "Patio or balcony", "Kitchen", "Pool", "Free parking on premises", "Washer", "Coffee maker", "Beach access \u2013 Beachfront", "Oven", "Shampoo", "Dishes and silverware", "Hangers", "TV", "Hot water", "Carbon monoxide alarm", "Extra pillows and blankets", "Microwave", "Fire extinguisher", "Smoke alarm", "Gym", "Private entrance", "Air conditioning", "Refrigerator", "Heating"]</t>
  </si>
  <si>
    <t>Amazing Ocean Views ! - Your going to love this !</t>
  </si>
  <si>
    <t>["Hair dryer", "First aid kit", "Wifi", "Dryer", "Bed linens", "Essentials", "Breakfast", "Self check-in", "Long term stays allowed", "Iron", "Shower gel", "Kitchen", "Pool", "Free parking on premises", "Washer", "Coffee maker", "Shampoo", "Hangers", "TV with standard cable", "Lockbox", "Hot water", "Extra pillows and blankets", "Smoke alarm", "Private entrance"]</t>
  </si>
  <si>
    <t>Modern Kihei Resort Condo Across the Beach with AC</t>
  </si>
  <si>
    <t>["Hair dryer", "Cooking basics", "First aid kit", "Wifi", "Clothing storage: dresser and closet", "Baking sheet", "Free street parking", "Free washer \u2013 In unit", "Bed linens", "Essentials", "Kirkland conditioner", "Dedicated workspace", "Wine glasses", "Rice maker", "Long term stays allowed", "Body soap", "Iron", "Self check-in", "Shower gel", "Kirkland shampoo", "Coffee", "Hot water kettle", "Room-darkening shades", "Kitchen", "Toaster", "Public or shared beach access", "Free parking on premises", "Board games", "Coffee maker", "Outdoor furniture", "Shared outdoor pool - available all year, open specific hours", "Oven", "Pack \u2019n play/Travel crib", "Garden view", "Dishes and silverware", "Hangers", "Cleaning products", "HDTV with Roku", "Hot water", "Carbon monoxide alarm", "Laundromat nearby", "Extra pillows and blankets", "Microwave", "Blender", "AC - split type ductless system", "Fire extinguisher", "Heating - split type ductless system", "Children\u2019s dinnerware", "Free dryer \u2013 In unit", "Drying rack for clothing", "Smoke alarm", "Private patio or balcony", "Stainless steel electric stove", "Ceiling fan", "Beach essentials", "Dishwasher", "Private entrance", "Barbecue utensils", "BBQ grill", "Keypad", "Refrigerator", "Children\u2019s books and toys for ages 5-10 years old and 10+ years old", "Freezer"]</t>
  </si>
  <si>
    <t>❤️PiH❤️Sunshine Oasis★Closest to pools and fitness</t>
  </si>
  <si>
    <t>["Hair dryer", "Cooking basics", "First aid kit", "Wifi", "Baking sheet",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Bathtub", "Microwave", "Fire extinguisher", "Backyard", "Children\u2019s dinnerware", "Smoke alarm", "Gym", "High chair", "Crib", "Beach essentials", "Dishwasher", "Private entrance", "Barbecue utensils", "BBQ grill", "Air conditioning", "Refrigerator"]</t>
  </si>
  <si>
    <t>Maui Kamaole B-209  Last Minute Cancellation Nov!</t>
  </si>
  <si>
    <t>Ilikai 2127  Classic designed room with ocean view</t>
  </si>
  <si>
    <t>["Hair dryer", "Cooking basics", "Wifi", "Stove", "Dryer", "Bed linens", "Essentials", "Dedicated workspace", "Self check-in", "Long term stays allowed", "Iron", "Patio or balcony", "Kitchen", "Pool", "Washer", "Coffee maker", "Oven", "TV", "Hot water", "Microwave", "Smoke alarm", "Paid parking on premises", "Keypad", "Game console", "Air conditioning", "Refrigerator"]</t>
  </si>
  <si>
    <t>Beautifully UPGRADED Ocean View Condo Walk 2 Beach</t>
  </si>
  <si>
    <t>["Coffee maker: drip coffee maker, Keurig coffee machine", "Hair dryer", "Pack \u2019n play/Travel crib - always at the listing", "Cooking basics", "Fast wifi \u2013 69 Mbps", "First aid kit", "Babysitter recommendations", "Clothing storage: dresser and closet", "Baking sheet", "Books and reading material", "Free washer \u2013 In unit", "Bed linens", "Essentials", "Dedicated workspace", "Beach view", "Free carport on premises \u2013 1 space", "Shared hot tub", "Wine glasses", "Rice maker", "Long term stays allowed", "Iron", "Self check-in", "BBQ grill: gas", "Shared outdoor pool - ", "Shower gel", "Stainless steel refrigerator", "Coffee", "Hot water kettle", "Outdoor dining area", "Window AC unit", "Kitchen", "Toaster", "Outdoor furniture", "Portable fans", "Hangers", "Cleaning products", "Hot water", "Carbon monoxide alarm", "Dining table", "Laundromat nearby", "Extra pillows and blankets", "Bathtub", "Microwave", "Safe", "Blender", "Fire extinguisher", "Travel Size conditioner", "Smoke alarm", "Free dryer \u2013 In unit", "Stainless steel oven", "Private patio or balcony", "Stainless steel electric stove", "Ceiling fan", "Ocean view", "Public or shared beach access \u2013 Beachfront", "Travel Size body soap", "Beach essentials", "Dishwasher", "Travel Size shampoo", "Barbecue utensils", "Keypad", "Dishes and silverware", "52\" HDTV with premium cable, Roku", "Freezer"]</t>
  </si>
  <si>
    <t>Waikomo Stream Villas 430 By Parrish Kauai: great value! walk to Kukui`ula shops</t>
  </si>
  <si>
    <t>adVANture in Hawai'I</t>
  </si>
  <si>
    <t>["Resort view", "Essentials", "Beach view", "Self check-in", "River view", "Long term stays allowed", "Pets allowed", "Bay view", "Kitchen", "Vineyard view", "Harbor view", "Shampoo", "City skyline view", "Mountain view", "Lockbox", "Sea view", "Desert view", "Ocean view", "Private entrance", "Dishes and silverware", "Marina view"]</t>
  </si>
  <si>
    <t>Kauai Kai By Parrish Kauai - enjoy sunsets at this amazing elite home w/ AC and oceanfront pool!</t>
  </si>
  <si>
    <t>Honua Kai, one bedroom one bath penthouse H840</t>
  </si>
  <si>
    <t>["Hair dryer", "Cooking basics", "Resort access", "Security cameras on property", "Wifi", "Babysitter recommendations", "Waterfront", "Stove", "Resort view", "Free washer \u2013 In unit", "Essentials", "Shared hot tub", "Self check-in", "Long term stays allowed", "Shared gym nearby", "Iron", "Outdoor dining area", "Kitchen", "Free parking on premises", "Coffee maker", "Beach access \u2013 Beachfront", "Outdoor furniture", "Oven", "Central air conditioning", "Pack \u2019n play/Travel crib", "Mountain view", "Hangers", "TV with standard cable", "Dishes and silverware", "Hot water", "Single level home", "Bathtub", "Microwave", "Shared pool", "Building staff", "Smoke alarm", "Free dryer \u2013 In unit", "Private patio or balcony", "Dishwasher", "Private entrance", "Refrigerator"]</t>
  </si>
  <si>
    <t>Kukuiula Cottage #29 By Parrish Kauai - 25% construction discount included</t>
  </si>
  <si>
    <t>Pele cabin</t>
  </si>
  <si>
    <t>["Cooking basics", "First aid kit", "Wifi", "Dryer", "Essentials", "Shared hot tub", "Self check-in", "Long term stays allowed", "Patio or balcony", "Kitchen", "Free parking on premises", "Washer", "Coffee maker", "Hangers", "TV", "Lockbox", "Hot water", "Carbon monoxide alarm", "Fire extinguisher", "Backyard", "Smoke alarm", "Private entrance", "Refrigerator", "Heating"]</t>
  </si>
  <si>
    <t>Lihi Kai - Beachfront Haena! TVNC #4299</t>
  </si>
  <si>
    <t>["Hair dryer", "Cooking basics", "First aid kit", "Wifi", "Dryer", "Essentials", "Dedicated workspace", "Self check-in", "Long term stays allowed", "Iron", "Kitchen", "Free parking on premises", "Washer", "Coffee maker", "Beach access \u2013 Beachfront", "Shampoo", "Hangers", "TV", "Lockbox", "Fire extinguisher", "Smoke alarm", "Private entrance"]</t>
  </si>
  <si>
    <t>Hawaii Oceanfront Beach House Paradise on the</t>
  </si>
  <si>
    <t>Andreia</t>
  </si>
  <si>
    <t>["Hair dryer", "Cooking basics", "First aid kit", "Wifi", "Stove", "Dryer", "Bed linens", "Essentials", "Long term stays allowed", "Patio or balcony", "Pets allowed", "Kitchen", "Free parking on premises", "Washer", "Coffee maker", "Oven", "Shampoo", "Dishes and silverware", "Hangers", "TV with standard cable", "Carbon monoxide alarm", "Single level home", "Extra pillows and blankets", "Bathtub", "Microwave", "Fire extinguisher", "Backyard", "Smoke alarm", "Beach essentials", "Dishwasher", "Private entrance", "BBQ grill", "Air conditioning", "Refrigerator", "Heating"]</t>
  </si>
  <si>
    <t>KLVR***Honua Kai Resort, Luana Garden Villas 1C&amp;1D</t>
  </si>
  <si>
    <t>["Hair dryer", "Cooking basics", "Resort access", "Security cameras on property", "First aid kit", "Babysitter recommendations", "Wifi", "Waterfront", "Stove", "Luggage dropoff allowed", "Free washer \u2013 In unit", "Bed linens", "Essentials", "Shared hot tub", "Wine glasses", "Self check-in", "Shared gym nearby", "Body soap", "Iron", "Long term stays allowed", "Exercise equipment", "Mini fridge", "Shower gel", "Coffee", "Outdoor dining area", "Hot water kettle", "Room-darkening shades", "Kitchen", "Toaster", "Free parking on premises", "Coffee maker", "Beach access \u2013 Beachfront", "Outdoor furniture", "Oven", "Central air conditioning", "Shampoo", "Pack \u2019n play/Travel crib", "Garden view", "Dishes and silverware", "Hangers", "TV with standard cable", "Hot water", "Carbon monoxide alarm", "Dining table", "Conditioner", "Extra pillows and blankets", "Bathtub", "Microwave", "Shared pool", "Blender", "Fire extinguisher", "Smoke alarm", "Free dryer \u2013 In unit", "Private patio or balcony", "Ceiling fan", "Ocean view", "High chair", "Dishwasher", "Private entrance", "Barbecue utensils", "BBQ grill", "Keypad", "Refrigerator", "Heating"]</t>
  </si>
  <si>
    <t>Kukuiula Makai Cottage #53 By Parrish Kauai - luxurious home, perfect for traveling couples with AC!</t>
  </si>
  <si>
    <t>["Hair dryer", "Cooking basics", "Wifi", "Stove", "Dryer", "Bed linens", "Dedicated workspace", "Long term stays allowed", "Iron", "Patio or balcony", "Kitchen", "Free parking on premises", "Washer", "Coffee maker", "Oven", "Shampoo", "Hangers", "TV", "Hot water", "Single level home", "Extra pillows and blankets", "Microwave", "Fire extinguisher", "Backyard", "Smoke alarm", "Refrigerator", "Beach essentials", "Dishwasher", "Private entrance", "Air conditioning", "Dishes and silverware"]</t>
  </si>
  <si>
    <t>Split-Level Privacy+Ocean View! Furnished Lanai, WiFi, Full Kitchen, Flat Screens –Kiahuna 2210</t>
  </si>
  <si>
    <t>["Wifi", "Stove", "Essentials", "Hot tub", "Iron", "Pool", "Free parking on premises", "Coffee maker", "Beach access \u2013 Beachfront", "Oven", "Shampoo", "Hangers", "TV with standard cable", "Bathtub", "Microwave", "Safe", "Fire extinguisher", "Smoke alarm", "Gym", "Ceiling fan", "Dishwasher", "Air conditioning", "Refrigerator"]</t>
  </si>
  <si>
    <t>Diamond Head And Ocean View W/WiFi And A/C–WGH #511</t>
  </si>
  <si>
    <t>["Bathtub", "Microwave", "Long term stays allowed", "Iron", "Smoke alarm", "Wifi", "TV", "Ocean view", "Stove", "Coffee maker", "Air conditioning", "Refrigerator"]</t>
  </si>
  <si>
    <t>Fairway &amp; Distant Ocean Views w/ Pool, Spa! So Close to Shopping!</t>
  </si>
  <si>
    <t>["Hair dryer", "Cooking basics", "Wifi", "Waterfront", "Stove", "Dryer", "Bed linens", "Dedicated workspace", "Hot tub", "Long term stays allowed", "Iron", "Patio or balcony", "Kitchen", "Pool", "Free parking on premises", "Washer", "Coffee maker", "Beach access", "Oven", "Shampoo", "Hangers", "TV", "Hot water", "Extra pillows and blankets", "Microwave", "Fire extinguisher", "Backyard", "Smoke alarm", "Refrigerator", "Beach essentials", "Dishwasher", "Private entrance", "Dishes and silverware"]</t>
  </si>
  <si>
    <t>Maluhia Ma Ka Honua By Parrish Kauai at Brennecke Beach - walk to Poipu Beach!</t>
  </si>
  <si>
    <t>["Hair dryer", "Cooking basics", "Wifi", "Waterfront", "Stove", "Dryer", "Bed linens", "Dedicated workspace", "Long term stays allowed", "Iron", "Patio or balcony", "Kitchen", "Free parking on premises", "Washer", "Coffee maker", "Beach access", "Oven", "Shampoo", "Hangers", "TV", "Hot water", "Extra pillows and blankets", "Microwave", "Fire extinguisher", "Backyard", "Smoke alarm", "Refrigerator", "Beach essentials", "Dishwasher", "Private entrance", "Dishes and silverware"]</t>
  </si>
  <si>
    <t>Coconut Condos - Bright Tropical Vibe Aina Nalu Condo I101</t>
  </si>
  <si>
    <t>Beautiful 2 bedroom suite downtown Pahoa</t>
  </si>
  <si>
    <t>["Cooking basics", "Wifi", "Luggage dropoff allowed", "Dryer", "Free street parking", "Bed linens", "Essentials", "Pocket wifi", "Wine glasses", "Long term stays allowed", "Clothing storage", "Kitchen", "Toaster", "Free parking on premises", "Washer", "Board games", "Portable fans", "Dishes and silverware", "Hangers", "Cleaning products", "Coffee maker: french press", "Hot water", "Private entrance", "Dining table", "Extra pillows and blankets", "Bathtub", "Blender", "Fire extinguisher", "Smoke alarm", "Ceiling fan", "Pack \u2019n play/Travel crib - available upon request", "Refrigerator", "Freezer"]</t>
  </si>
  <si>
    <t>Beautiful 1 Bedroom in the Heart of Waikiki!</t>
  </si>
  <si>
    <t>["Hair dryer", "Cooking basics", "Wifi", "Stove", "Dryer", "Bed linens", "Essentials", "Rice maker", "Long term stays allowed", "Body soap", "Iron", "Patio or balcony", "Kitchen", "Toaster", "Pool", "Coffee maker", "Oven", "Shampoo", "Clothing storage: closet", "Hangers", "TV with standard cable", "Hot water", "Paid washer \u2013 In building", "Dining table", "Conditioner", "Private living room", "Laundromat nearby", "Microwave", "Fire extinguisher", "Smoke alarm", "BBQ grill", "Air conditioning", "Dishes and silverware", "Freezer"]</t>
  </si>
  <si>
    <t>1 Bedroom Suite along the Magnificent Kona Coast</t>
  </si>
  <si>
    <t>["Hair dryer", "Cooking basics", "Wifi", "Stove", "Dryer", "Essentials", "Hot tub", "Long term stays allowed", "Iron", "Patio or balcony", "Kitchen", "Pool", "Free parking on premises", "Washer", "Coffee maker", "Oven", "Shampoo", "Hangers", "TV", "Hot water", "Carbon monoxide alarm", "Microwave", "Fire extinguisher", "Smoke alarm", "Refrigerator", "Gym", "Dishwasher", "Private entrance", "Air conditioning", "Dishes and silverware", "Heating"]</t>
  </si>
  <si>
    <t>2 Bedroom Instaworthy Suite at Kona Coast Resort</t>
  </si>
  <si>
    <t>["Hair dryer", "Cooking basics", "Wifi", "Stove", "Luggage dropoff allowed", "Dryer", "Free street parking", "Essentials", "Hot tub", "Long term stays allowed", "Iron", "Patio or balcony", "Kitchen", "Pool", "Free parking on premises", "Washer", "Coffee maker", "Beach access \u2013 Beachfront", "Oven", "Shampoo", "Pack \u2019n play/Travel crib", "Hangers", "TV", "Hot water", "Carbon monoxide alarm", "Microwave", "Fire extinguisher", "Smoke alarm", "Refrigerator", "Gym", "Beach essentials", "Dishwasher", "Private entrance", "Air conditioning", "Dishes and silverware", "Heating"]</t>
  </si>
  <si>
    <t>Kiahuna Plantation 165 By Parrish Kauai - ocean view unit, only steps to the beach!</t>
  </si>
  <si>
    <t>["Hair dryer", "Cooking basics", "Wifi", "Waterfront", "Stove", "Dryer", "Bed linens", "Dedicated workspace", "Long term stays allowed", "Iron", "Patio or balcony", "Kitchen", "Free parking on premises", "Washer", "Coffee maker", "Beach access", "Oven", "Shampoo", "Hangers", "TV", "Hot water", "Single level home", "Extra pillows and blankets", "Microwave", "Fire extinguisher", "Smoke alarm", "Refrigerator", "Gym", "Beach essentials", "Dishwasher", "Private entrance", "BBQ grill", "Dishes and silverware"]</t>
  </si>
  <si>
    <t>Waikomo Stream Villas #520 By Parrish Kauai: updated gem, w/ rich garden view! walk to shopping</t>
  </si>
  <si>
    <t>["Hair dryer", "Cooking basics", "Wifi", "Stove", "Dryer", "Bed linens", "Dedicated workspace", "Long term stays allowed", "Iron", "Patio or balcony", "Kitchen", "Free parking on premises", "Washer", "Coffee maker", "Oven", "Shampoo", "Hangers", "TV", "Hot water", "Single level home", "Extra pillows and blankets", "Microwave", "Fire extinguisher", "Smoke alarm", "Refrigerator", "Beach essentials", "Dishwasher", "Private entrance", "BBQ grill", "Air conditioning", "Dishes and silverware"]</t>
  </si>
  <si>
    <t>Ala Moana Hotelcondo 1313 Studio City &amp; Partial Ocean View - 2D</t>
  </si>
  <si>
    <t>["Microwave", "Shared pool", "Hair dryer", "Long term stays allowed", "Wifi", "TV", "Kitchen", "Bed linens", "Coffee maker", "Air conditioning", "Beach access \u2013 Beachfront"]</t>
  </si>
  <si>
    <t>Kiahuna Ohana Hale By Parrish Kauai-AC, pool, spa, distant ocean views!</t>
  </si>
  <si>
    <t>Waikomo Stream Villas #532 By Parrish Kauai: AC, perfect for families! beautiful garden view</t>
  </si>
  <si>
    <t>["Hair dryer", "Cooking basics", "Wifi", "Stove", "Dryer", "Bed linens", "Dedicated workspace", "Long term stays allowed", "Iron", "Patio or balcony", "Kitchen", "Free parking on premises", "Washer", "Coffee maker", "Oven", "Shampoo", "Hangers", "TV", "Hot water", "Extra pillows and blankets", "Microwave", "Fire extinguisher", "Smoke alarm", "Refrigerator", "Beach essentials", "Dishwasher", "Private entrance", "BBQ grill", "Air conditioning", "Dishes and silverware"]</t>
  </si>
  <si>
    <t>Waikomo Stream Villas #533 By Parrish Kauai: bright, updated &amp; excellent value for families!</t>
  </si>
  <si>
    <t>Kiahuna Planation 138 By Parrish Kauai -Beach on site &amp; Ocean Views!</t>
  </si>
  <si>
    <t>["Hair dryer", "Cooking basics", "Wifi", "Waterfront", "Stove", "Bed linens", "Dedicated workspace", "Long term stays allowed", "Iron", "Patio or balcony", "Kitchen", "Free parking on premises", "Coffee maker", "Beach access", "Oven", "Shampoo", "Hangers", "TV", "Hot water", "Single level home", "Extra pillows and blankets", "Microwave", "Fire extinguisher", "Smoke alarm", "Refrigerator", "Gym", "Beach essentials", "Dishwasher", "Private entrance", "BBQ grill", "Dishes and silverware"]</t>
  </si>
  <si>
    <t>Ala Moana Hotelcondo 1608 Studio City &amp; Partial Ocean View - 1K</t>
  </si>
  <si>
    <t>["Bathtub", "Microwave", "Hair dryer", "Shared pool", "Long term stays allowed", "Wifi", "TV", "Kitchen", "Bed linens", "Coffee maker", "Air conditioning", "Beach access \u2013 Beachfront"]</t>
  </si>
  <si>
    <t>Ala Moana Hotelcondo 3307A Penthouse A 2bd-1K1Q</t>
  </si>
  <si>
    <t>["Bathtub", "Microwave", "Hair dryer", "Iron", "Cooking basics", "Shared pool", "Long term stays allowed", "Bed linens", "Wifi", "TV", "Stove", "Kitchen", "Dryer", "Dishwasher", "Washer", "Coffee maker", "Air conditioning", "Oven", "Beach access \u2013 Beachfront"]</t>
  </si>
  <si>
    <t>Ala Moana Hotelcondo 3313 Penthouse B 2bd/2bath-3Q</t>
  </si>
  <si>
    <t>["Microwave", "Shared pool", "Hair dryer", "Long term stays allowed", "Cooking basics", "Wifi", "TV", "Kitchen", "Dishwasher", "Bed linens", "Coffee maker", "Air conditioning", "Beach access \u2013 Beachfront"]</t>
  </si>
  <si>
    <t>Ala Moana Hotelcondo 3319 2bdrm Premier Suite-2K1S</t>
  </si>
  <si>
    <t>["Bathtub", "Microwave", "Hair dryer", "Iron", "Cooking basics", "Shared pool", "Long term stays allowed", "Wifi", "TV", "Kitchen", "Dishwasher", "Bed linens", "Coffee maker", "Air conditioning", "Beach access \u2013 Beachfront"]</t>
  </si>
  <si>
    <t>My Perfect Stays: Jan 2-8 $469</t>
  </si>
  <si>
    <t>["Hair dryer", "Cooking basics", "Wifi", "Waterfront", "Stove", "Elevator", "Dryer", "Bed linens", "Essentials", "Dedicated workspace", "Hot tub", "Long term stays allowed", "Iron", "Kitchen", "Pool", "Washer", "Coffee maker", "Oven", "Shampoo", "Hangers", "TV with standard cable", "Hot water", "Carbon monoxide alarm", "Microwave", "Smoke alarm", "Refrigerator", "Beach essentials", "Dishwasher", "Air conditioning", "Dishes and silverware", "Paid parking off premises"]</t>
  </si>
  <si>
    <t>Kiahuna Plantation 186 By Parrish Kauai - great views at the beach &amp; walk to shops &amp; dining!</t>
  </si>
  <si>
    <t>["Hair dryer", "Cooking basics", "Wifi", "Waterfront", "Stove", "Dryer", "Bed linens", "Dedicated workspace", "Long term stays allowed", "Iron", "Patio or balcony", "Kitchen", "Free parking on premises", "Washer", "Coffee maker", "Beach access", "Oven", "Shampoo", "Hangers", "TV", "Hot water", "Single level home", "Extra pillows and blankets", "Microwave", "Fire extinguisher", "Smoke alarm", "Refrigerator", "Gym", "Beach essentials", "Dishwasher", "Private entrance", "BBQ grill", "Air conditioning", "Dishes and silverware"]</t>
  </si>
  <si>
    <t>Whalers Cove #221 By Parrish Kauai: vast ocean view in this premier condo, steps to shops &amp; dining!</t>
  </si>
  <si>
    <t>Whalers Cove #221 &amp; 222 By Parrish Kauai- spacious w/ huge sunset views! near shopping!</t>
  </si>
  <si>
    <t>Foster Tower 0602 2br/2ba/1pa Luxury Ocean Front - 2Q2TWN1SF</t>
  </si>
  <si>
    <t>["Microwave", "Shared pool", "Hair dryer", "Iron", "Cooking basics", "Long term stays allowed", "Washer", "Wifi", "TV", "Stove", "Kitchen", "Dryer", "Dishwasher", "Bed linens", "Coffee maker", "Air conditioning", "Beach view", "Oven", "Beach access \u2013 Beachfront"]</t>
  </si>
  <si>
    <t>*Luxurious &amp; Remodeled *Complex is OCEANFRONT*</t>
  </si>
  <si>
    <t>["Hair dryer", "Cooking basics", "Shared backyard \u2013 Not fully fenced", "Wifi", "Babysitter recommendations", "Baking sheet", "Stove", "Free washer \u2013 In unit", "Bed linens", "Essentials", "Self check-in", "Long term stays allowed", "Iron", "Shower gel", "Kitchen", "Free parking on premises", "Coffee maker", "Beach access \u2013 Beachfront", "Oven", "Central air conditioning", "Shampoo", "Dishes and silverware", "Hangers", "Hot water", "Carbon monoxide alarm", "Extra pillows and blankets", "Bathtub", "Microwave", "Shared pool", "Fire extinguisher", "Smoke alarm", "Free dryer \u2013 In unit", "Private patio or balcony", "50\" HDTV with standard cable", "Dishwasher", "Keypad", "Barbecue utensils", "BBQ grill", "Refrigerator", "Heating"]</t>
  </si>
  <si>
    <t>Lawai Beach Resort 314 By Parrish Kauai - Oceanfront Views Steps From Lawai Beach &amp; Snorkeling!</t>
  </si>
  <si>
    <t>["Hair dryer", "Cooking basics", "Wifi", "Waterfront", "Stove", "Dryer", "Bed linens", "Dedicated workspace", "Hot tub", "Long term stays allowed", "Iron", "Patio or balcony", "Kitchen", "Pool", "Free parking on premises", "Washer", "Coffee maker", "Beach access", "Oven", "Shampoo", "Hangers", "TV", "Hot water", "Extra pillows and blankets", "Microwave", "Fire extinguisher", "Smoke alarm", "Refrigerator", "Gym", "Beach essentials", "Dishwasher", "Private entrance", "BBQ grill", "Dishes and silverware"]</t>
  </si>
  <si>
    <t>Ala Moana Hotelcondo 3326 2br/2.5ba Royal Suite-1K2Q</t>
  </si>
  <si>
    <t>["Microwave", "Shared pool", "Hair dryer", "Iron", "Cooking basics", "Long term stays allowed", "Bed linens", "Wifi", "TV", "Stove", "Kitchen", "Dryer", "Dishwasher", "Washer", "Coffee maker", "Air conditioning", "Oven", "Beach access \u2013 Beachfront"]</t>
  </si>
  <si>
    <t>Ala Moana Hotelcondo 3426 2br/3ba Regal Suite-1K2Q</t>
  </si>
  <si>
    <t>["Microwave", "Long term stays allowed", "Hair dryer", "Cooking basics", "Wifi", "TV", "Stove", "Kitchen", "Pool", "Dishwasher", "Bed linens", "Coffee maker", "Air conditioning", "Oven", "Beach access \u2013 Beachfront"]</t>
  </si>
  <si>
    <t>Discovery Bay 1619 1br/1ba/1pa Ocean &amp; Mountain View - 1K1S</t>
  </si>
  <si>
    <t>["Microwave", "Shared pool", "Hair dryer", "Long term stays allowed", "Cooking basics", "Bed linens", "Wifi", "TV", "BBQ grill", "Kitchen", "Dryer", "Washer", "Coffee maker", "Air conditioning", "Beach access \u2013 Beachfront"]</t>
  </si>
  <si>
    <t>Ilikai 1331 1br/1ba Standard Harbor View - 1K</t>
  </si>
  <si>
    <t>["Microwave", "Shared pool", "Hair dryer", "Long term stays allowed", "Cooking basics", "Patio or balcony", "Wifi", "Stove", "Kitchen", "Bed linens", "Coffee maker", "Air conditioning", "Oven"]</t>
  </si>
  <si>
    <t>Ilikai 1406 1br/1ba Ocean/Harbor View - 1Q1Sf</t>
  </si>
  <si>
    <t>["Microwave", "Shared pool", "Hair dryer", "Iron", "Cooking basics", "Long term stays allowed", "Wifi", "TV", "Stove", "Kitchen", "Bed linens", "Coffee maker", "Air conditioning", "Oven", "Beach access \u2013 Beachfront"]</t>
  </si>
  <si>
    <t>Ilikai 1502 1br/1ba Ocean/Harbor View - 1K</t>
  </si>
  <si>
    <t>["Microwave", "Shared pool", "Hair dryer", "Iron", "Cooking basics", "Long term stays allowed", "Wifi", "TV", "Stove", "Kitchen", "Dishwasher", "Bed linens", "Coffee maker", "Air conditioning", "Oven", "Beach access \u2013 Beachfront"]</t>
  </si>
  <si>
    <t>Ilikai 2343 2br/2ba Ocean/Harbor View - 2K1Sf</t>
  </si>
  <si>
    <t>["Microwave", "Shared pool", "Hair dryer", "Iron", "Cooking basics", "Long term stays allowed", "Patio or balcony", "Wifi", "TV", "Ocean view", "Stove", "Kitchen", "Dishwasher", "Bed linens", "Coffee maker", "Air conditioning", "Oven", "Beach access \u2013 Beachfront"]</t>
  </si>
  <si>
    <t>Ilikai 2602 3br/2ba Penthouse Ocean/Harbor View - 2K1Q2Twn</t>
  </si>
  <si>
    <t>["Microwave", "Shared pool", "Hair dryer", "Long term stays allowed", "Cooking basics", "Wifi", "TV", "Stove", "Kitchen", "Bed linens", "Coffee maker", "Air conditioning", "Oven", "Beach access \u2013 Beachfront"]</t>
  </si>
  <si>
    <t>Ilikai Marina #0784 1Bedroom 1King</t>
  </si>
  <si>
    <t>["Bathtub", "Microwave", "Hair dryer", "Iron", "Cooking basics", "Long term stays allowed", "Patio or balcony", "Wifi", "Stove", "Kitchen", "Dishwasher", "Bed linens", "Coffee maker", "Air conditioning", "Oven"]</t>
  </si>
  <si>
    <t>Lanikea at Waikiki 2403 2br/2ba/2pa Ocean View Suite - 1K1Q1SF</t>
  </si>
  <si>
    <t>["Microwave", "Shared pool", "Hair dryer", "Long term stays allowed", "Cooking basics", "Bed linens", "Wifi", "TV", "Stove", "Kitchen", "Dryer", "Dishwasher", "Washer", "Coffee maker", "Air conditioning", "Oven", "Beach access \u2013 Beachfront"]</t>
  </si>
  <si>
    <t>Marine Surf Waikiki 1505 Studio with Parking Stall - 2D</t>
  </si>
  <si>
    <t>["Microwave", "Shared pool", "Hair dryer", "Long term stays allowed", "Cooking basics", "Wifi", "TV", "Kitchen", "Bed linens", "Coffee maker", "Air conditioning", "Beach access \u2013 Beachfront"]</t>
  </si>
  <si>
    <t>One Ala Moana 1609 2bd 1Q1Sf</t>
  </si>
  <si>
    <t>["Microwave", "Shared pool", "Hair dryer", "Long term stays allowed", "Cooking basics", "Bed linens", "Wifi", "TV", "BBQ grill", "Kitchen", "Dryer", "Dishwasher", "Washer", "Coffee maker", "Air conditioning", "Beach access \u2013 Beachfront"]</t>
  </si>
  <si>
    <t>Sunset Makai Hale By Parrish Kauai - luxury oceanfront home w/ pool! extraordinary sunset views!</t>
  </si>
  <si>
    <t>Palm Suite @Waikiki Banyan (1 Free Parking)</t>
  </si>
  <si>
    <t>["Hair dryer", "Cooking basics", "Wifi", "Elevator", "Private sauna", "Essentials", "Shared hot tub", "Self check-in", "Long term stays allowed", "Iron", "Paid dryer \u2013 In building", "Window AC unit", "Kitchen", "Free parking on premises", "Coffee maker", "Beach access", "Outdoor furniture", "Shampoo", "City skyline view", "Mountain view", "Hangers", "TV", "Paid washer \u2013 In building", "EV charger", "Single level home", "Private outdoor pool - available all year", "Smoke alarm", "Refrigerator", "Private patio or balcony", "Ocean view", "Crib", "Keypad", "Private entrance", "BBQ grill", "Dishes and silverware", "Heating"]</t>
  </si>
  <si>
    <t>Honua Kai Resot, K648 Ocean view one bedroom condo</t>
  </si>
  <si>
    <t>["Hair dryer", "Cooking basics", "Resort access", "Security cameras on property", "First aid kit", "Babysitter recommendations", "Wifi", "Baking sheet", "Stove", "Luggage dropoff allowed", "Elevator", "Resort view", "Dryer", "Bed linens", "Essentials", "Shared hot tub", "Wine glasses", "Long term stays allowed", "Iron", "Outdoor dining area", "Hot water kettle", "Kitchen", "Toaster", "Free parking on premises", "Washer", "Coffee maker", "Beach access \u2013 Beachfront", "Outdoor furniture", "Oven", "Central air conditioning", "Pack \u2019n play/Travel crib", "Dishes and silverware", "Hangers", "TV with standard cable", "Hot water", "Single level home", "Dining table", "Paid parking garage on premises \u2013 1 space", "Bathtub", "Pool view", "Microwave", "Shared pool", "Smoke alarm", "Shared gym in building", "Private patio or balcony", "Ceiling fan", "Ocean view", "Dishwasher", "Private entrance", "Barbecue utensils", "Refrigerator"]</t>
  </si>
  <si>
    <t>Idyllic Island Retreat w/ Pools, Hot Tubs, Fitness Center: Near Beach, Dining</t>
  </si>
  <si>
    <t>["First aid kit", "Wifi", "Stove", "Dryer", "Bed linens", "Essentials", "Dedicated workspace", "Self check-in", "Hot tub", "Long term stays allowed", "Patio or balcony", "Kitchen", "Pool", "Free parking on premises", "Washer", "Coffee maker", "Oven", "Shampoo", "Hangers", "TV with standard cable", "Lockbox", "Hot water", "Carbon monoxide alarm", "Extra pillows and blankets", "Bathtub", "Microwave", "Fire extinguisher", "Backyard", "Smoke alarm", "Refrigerator", "Gym", "Beach essentials", "Dishwasher", "Private entrance", "BBQ grill", "Air conditioning", "Dishes and silverware"]</t>
  </si>
  <si>
    <t>Moloka'i Oceanview Studio</t>
  </si>
  <si>
    <t>["Cooking basics", "Wifi", "Dryer", "Essentials", "Self check-in", "Long term stays allowed", "Iron", "Patio or balcony", "Kitchen", "Pool", "Free parking on premises", "Washer", "Coffee maker", "Oven", "Shampoo", "Hangers", "TV", "Lockbox", "Microwave", "Smoke alarm", "Refrigerator", "Private entrance", "Dishes and silverware"]</t>
  </si>
  <si>
    <t>North Shore Oasis- Pool/HotTub/AC/Bikes/4000 SQFT!</t>
  </si>
  <si>
    <t>["Piano", "Hair dryer", "Cooking basics", "Security cameras on property", "First aid kit", "Babysitter recommendations", "Wifi", "Baking sheet", "Books and reading material", "Exercise equipment: free weights, yoga mat", "Free washer \u2013 In unit", "Bed linens", "Essentials", "Dedicated workspace", "Wine glasses", "Electric stove", "Long term stays allowed", "Iron", "Private hot tub", "Self check-in", "Coffee", "Outdoor dining area", "Hot water kettle", "Window AC unit", "Kitchen", "Toaster", "Private backyard \u2013 Fully fenced", "Free parking on premises", "Coffee maker", "Outdoor furniture", "Oven", "Shampoo", "Park view", "HDTV with Netflix, premium cable, standard cable", "Pack \u2019n play/Travel crib", "Portable fans", "Garden view", "Mountain view", "Hangers", "Dishes and silverware", "Private outdoor pool - available all year, pool toys, saltwater", "Hot water", "Carbon monoxide alarm", "Dining table", "Indoor fireplace", "Private gym in building", "Extra pillows and blankets", "Pool view", "Microwave", "Blender", "Fire extinguisher", "Bikes", "Children\u2019s dinnerware", "Free dryer \u2013 In unit", "Smoke alarm", "Private patio or balcony", "Ceiling fan", "Valley view", "High chair", "Children\u2019s books and toys", "Crib", "Beach essentials", "Dishwasher", "Private entrance", "Barbecue utensils", "BBQ grill", "Keypad", "Refrigerator", "Trash compactor", "Freezer"]</t>
  </si>
  <si>
    <t>Honua Kai Resort, K-605 magnificent ocean views</t>
  </si>
  <si>
    <t>["Hair dryer", "Cooking basics", "Security cameras on property", "Wifi", "Babysitter recommendations", "Waterfront", "Stove", "Resort view", "Dryer", "Bed linens", "Essentials", "Beach view", "Shared hot tub", "Self check-in", "Long term stays allowed", "Iron", "Outdoor dining area", "Room-darkening shades", "Kitchen", "Free parking on premises", "Washer", "Coffee maker", "Beach access \u2013 Beachfront", "Outdoor furniture", "Oven", "Central air conditioning", "Pack \u2019n play/Travel crib", "Dishes and silverware", "Hangers", "TV with standard cable", "Hot water", "Fire pit", "Single level home", "Private gym in building", "Bathtub", "Pool view", "Microwave", "Shared pool", "Building staff", "Smoke alarm", "Private patio or balcony", "Ceiling fan", "Ocean view", "Dishwasher", "Private entrance", "BBQ grill", "Refrigerator"]</t>
  </si>
  <si>
    <t>KK 306 Hard Hat Special Rates Remodeled Condo</t>
  </si>
  <si>
    <t>["Coffee maker: drip coffee maker", "Hair dryer", "Wifi", "Clothing storage: dresser and closet", "Stove", "Resort view", "Bed linens", "Essentials", "Beach view", "Wine glasses", "Long term stays allowed", "Free parking on premises \u2013 1 space", "Body soap", "Iron", "BBQ grill: gas", "Paid dryer \u2013 In building", "Shower gel", "Outdoor dining area", "Hot water kettle", "Kitchen", "Toaster", "Shared outdoor pool - available all year, open specific hours", "Outdoor furniture", "Oven", "Shampoo", "Portable fans", "Dishes and silverware", "Hangers", "Cleaning products", "TV with standard cable", "Hot water", "Paid washer \u2013 In building", "Carbon monoxide alarm", "Dining table", "Conditioner", "Laundromat nearby", "Extra pillows and blankets", "Bathtub", "Microwave", "Blender", "Fire extinguisher", "Smoke alarm", "Private patio or balcony", "Ceiling fan", "Ocean view", "Public or shared beach access \u2013 Beachfront", "Dishwasher", "Private entrance", "Refrigerator", "Freezer"]</t>
  </si>
  <si>
    <t>Luxurious Honua Kai condo w/ shared pools &amp; hot tubs, AC - close to the beach!</t>
  </si>
  <si>
    <t>["Hair dryer", "Wifi", "Waterfront", "Stove", "Elevator", "Dryer", "Essentials", "Dedicated workspace", "Self check-in", "Hot tub", "Long term stays allowed", "Iron", "Patio or balcony", "Kitchen", "Pool", "Free parking on premises", "Washer", "Coffee maker", "Oven", "Shampoo", "TV with standard cable", "Lockbox", "Hot water", "Carbon monoxide alarm", "Single level home", "Bathtub", "Microwave", "Fire extinguisher", "Smoke alarm", "Refrigerator", "Gym", "Dishwasher", "Private entrance", "Air conditioning", "Dishes and silverware"]</t>
  </si>
  <si>
    <t>Sunset Hale</t>
  </si>
  <si>
    <t>["Coffee maker: drip coffee maker", "Hair dryer", "Cooking basics", "First aid kit", "Wifi", "Clothing storage: dresser and closet", "Baking sheet", "Books and reading material", "Luggage dropoff allowed", "Bed linens", "Essentials", "Wine glasses", "Electric stove", "Body soap", "Outdoor dining area", "Hot water kettle", "Kitchen", "Toaster", "Private backyard \u2013 Fully fenced", "Free parking on premises", "Outdoor furniture", "Beach access", "Oven", "Shampoo", "Portable fans", "40\" HDTV", "Garden view", "Dishes and silverware", "Hangers", "Cleaning products", "Hot water", "Single level home", "Dining table", "Laundromat nearby", "Extra pillows and blankets", "Bathtub", "Microwave", "Blender", "Fire extinguisher", "Smoke alarm", "Host greets you", "Ceiling fan", "Shared patio or balcony", "Beach essentials", "Dishwasher", "Private entrance", "Refrigerator", "Freezer"]</t>
  </si>
  <si>
    <t>Honua Kai new 3 bdrm ground floor Luana VILLA 10B</t>
  </si>
  <si>
    <t>["Hair dryer", "Cooking basics", "Resort access", "Private gym nearby", "Security cameras on property", "First aid kit", "Babysitter recommendations", "Wifi", "Waterfront", "Baking sheet", "Private outdoor kitchen", "Stove", "Luggage dropoff allowed", "Free washer \u2013 In unit", "Bed linens", "Essentials", "Shared hot tub", "Wine glasses", "Self check-in", "Long term stays allowed", "Iron", "Mini fridge", "Outdoor dining area", "Room-darkening shades", "Kitchen", "Toaster", "Free parking on premises", "Coffee maker", "Beach access \u2013 Beachfront", "Outdoor furniture", "Oven", "Central air conditioning", "Pack \u2019n play/Travel crib", "Garden view", "Dishes and silverware", "Hangers", "Cleaning products", "TV with standard cable", "Hot water", "Fire pit", "EV charger", "Dining table", "Single level home", "Extra pillows and blankets", "Bathtub", "Microwave", "Safe", "Blender", "Shared pool", "Fire extinguisher", "Backyard", "Smoke alarm", "Free dryer \u2013 In unit", "Private patio or balcony", "Ceiling fan", "High chair", "Paid parking on premises", "Dishwasher", "Private entrance", "Barbecue utensils", "BBQ grill", "Keypad", "Refrigerator"]</t>
  </si>
  <si>
    <t>Big Island Tiny Home Hosted by Guard Well Farm</t>
  </si>
  <si>
    <t>["Hair dryer", "Cooking basics", "Free driveway parking on premises \u2013 1 space", "First aid kit", "Babysitter recommendations", "Wifi", "Stove", "Luggage dropoff allowed", "Free street parking", "Bed linens", "Essentials", "Shared hot tub", "Free dryer \u2013 In building", "Self check-in", "Rice maker", "Long term stays allowed", "Body soap", "BBQ grill: gas", "Shower gel", "Coffee", "Outdoor dining area", "Hot water kettle", "Room-darkening shades", "HDTV with Amazon Prime Video, Netflix", "Kitchen", "Toaster", "Board games", "Outdoor furniture", "Shampoo", "Portable fans", "Garden view", "Mountain view", "Hangers", "Cleaning products", "Dishes and silverware", "Hot water", "Coffee maker: pour-over coffee", "Carbon monoxide alarm", "Fire pit", "Dining table", "Conditioner", "Shared backyard \u2013 Fully fenced", "Bathtub", "Free washer \u2013 In building", "Microwave", "Fire extinguisher", "Smoke alarm", "Drying rack for clothing", "Private patio or balcony", "Ceiling fan", "Ocean view", "Beach essentials", "Dishwasher", "Private entrance", "Barbecue utensils", "Keypad", "Refrigerator"]</t>
  </si>
  <si>
    <t>Charming Hoku Pauwela Breathtaking ocean views!</t>
  </si>
  <si>
    <t>["Coffee maker: drip coffee maker", "Hair dryer", "Cooking basics", "First aid kit", "Wifi", "Baking sheet", "Dryer", "Free washer \u2013 In unit", "Essentials", "Wine glasses", "Long term stays allowed", "Iron", "Coffee", "Outdoor dining area", "Hot water kettle", "Kitchen", "Toaster", "Free parking on premises", "Outdoor furniture", "Beach access", "Shampoo", "Pack \u2019n play/Travel crib", "Dishes and silverware", "Hangers", "Hot water", "Carbon monoxide alarm", "Stainless steel gas stove", "Dining table", "Microwave", "Fire extinguisher", "Stainless steel oven", "Smoke alarm", "Private patio or balcony", "HDTV with Apple TV", "High chair", "Crib", "Dishwasher", "Private entrance", "Refrigerator", "Freezer"]</t>
  </si>
  <si>
    <t>Park Lane Ala Moana 5300 2bd 1Q2D</t>
  </si>
  <si>
    <t>["Hair dryer", "Cooking basics", "Wifi", "Stove", "Elevator", "Dryer", "Bed linens", "Hot tub", "Long term stays allowed", "Iron", "Patio or balcony", "Kitchen", "Washer", "Coffee maker", "Beach access \u2013 Beachfront", "Oven", "TV", "Bathtub", "Microwave", "Shared pool", "Dishwasher", "BBQ grill", "Air conditioning"]</t>
  </si>
  <si>
    <t>Park Lane Ala Moana 6802 2bd 1K2D</t>
  </si>
  <si>
    <t>["Hair dryer", "Cooking basics", "Wifi", "Stove", "Elevator", "Dryer", "Bed linens", "Long term stays allowed", "Iron", "Patio or balcony", "Kitchen", "Washer", "Coffee maker", "Beach access \u2013 Beachfront", "Oven", "TV", "Bathtub", "Microwave", "Shared pool", "Dishwasher", "BBQ grill", "Air conditioning"]</t>
  </si>
  <si>
    <t>Royal Garden at Waikiki 1800 2br/2ba Presidential Suite -1K2D1SF</t>
  </si>
  <si>
    <t>["Microwave", "Shared pool", "Hair dryer", "Long term stays allowed", "Cooking basics", "Bed linens", "Wifi", "TV", "Stove", "Kitchen", "Dryer", "Dishwasher", "Washer", "Coffee maker", "Air conditioning", "Beach access \u2013 Beachfront"]</t>
  </si>
  <si>
    <t>Beachfront Ocean view Bamboo Ohana One Bedroom</t>
  </si>
  <si>
    <t>["Cooking basics", "Wifi", "Bed linens", "Essentials", "Long term stays allowed", "Patio or balcony", "Kitchen", "Free parking on premises", "Coffee maker", "Beach access \u2013 Beachfront", "Hangers", "Hot water", "Carbon monoxide alarm", "Bathtub", "Microwave", "Fire extinguisher", "Backyard", "Smoke alarm", "Refrigerator", "Beach essentials", "Private entrance", "BBQ grill", "Dishes and silverware"]</t>
  </si>
  <si>
    <t>Kailua guest house</t>
  </si>
  <si>
    <t>["Hair dryer", "Cooking basics", "Wifi", "Stove", "Dryer", "Bed linens", "Essentials", "Long term stays allowed", "Iron", "Hot water kettle", "Kitchen", "Free parking on premises", "Washer", "Coffee maker", "Oven", "Shampoo", "Portable fans", "Hangers", "TV", "Hot water", "Carbon monoxide alarm", "Paid parking on premises \u2013 1 space", "Microwave", "Fire extinguisher", "Clothing storage: dresser", "Refrigerator", "Dishwasher", "Air conditioning", "Dishes and silverware", "Freezer"]</t>
  </si>
  <si>
    <t>L1201-Bright &amp; Airy Townhome at Mauna Lani Resort!</t>
  </si>
  <si>
    <t>Watermark Waikiki 2202 2bd/2ba/1pa Ocean/Harbor View - 1Q2TW1SF</t>
  </si>
  <si>
    <t>["Microwave", "Shared pool", "Hair dryer", "Long term stays allowed", "Cooking basics", "Bed linens", "Wifi", "TV", "BBQ grill", "Stove", "Kitchen", "Dryer", "Dishwasher", "Washer", "Coffee maker", "Air conditioning", "Oven", "Beach access \u2013 Beachfront"]</t>
  </si>
  <si>
    <t>KLVR presents*Ground Floor one bedroom* Unit 112*</t>
  </si>
  <si>
    <t>["Hair dryer", "Pack \u2019n play/Travel crib - always at the listing", "Cooking basics", "Resort access", "Wifi", "Babysitter recommendations", "Waterfront", "Stove", "Elevator", "Resort view", "Free washer \u2013 In unit", "Bed linens", "Essentials", "Shared hot tub", "Wine glasses", "Long term stays allowed", "Self check-in", "Iron", "Smart lock", "Room-darkening shades", "Kitchen", "Toaster", "Coffee maker", "Beach access \u2013 Beachfront", "Outdoor furniture", "Oven", "Central air conditioning", "Dishes and silverware", "Hangers", "TV with standard cable", "Starter soap body soap", "Hot water", "Paid parking lot on premises \u2013 1 space", "Single level home", "Dining table", "Bathtub", "Microwave", "Shared pool", "Blender", "Smoke alarm", "Starter size conditioner", "Free dryer \u2013 In unit", "Starter sizse shampoo", "High chair", "Shared patio or balcony", "Dishwasher", "Private entrance", "Refrigerator", "Paid parking off premises"]</t>
  </si>
  <si>
    <t>The Mililani Pool Room</t>
  </si>
  <si>
    <t>["Microwave", "Long term stays allowed", "Hair dryer", "Smoke alarm", "Mini fridge", "First aid kit", "Wifi", "TV", "Dishes and silverware", "Hot water", "Kitchen", "Free parking on premises", "Private entrance", "Essentials", "Free street parking", "Air conditioning", "Refrigerator"]</t>
  </si>
  <si>
    <t>Exclusive Paniolo Suite, Newly Remodeled 1 Bdrm</t>
  </si>
  <si>
    <t>["Long term stays allowed", "Shampoo", "Hair dryer", "Iron", "Cooking basics", "Wifi", "Hangers", "TV", "Kitchen", "Free parking on premises", "Private entrance", "Essentials", "Breakfast"]</t>
  </si>
  <si>
    <t>* 3 bedroom in Wailea! Golf Course View|Sleeps 8!</t>
  </si>
  <si>
    <t>Nolen</t>
  </si>
  <si>
    <t>["Hair dryer", "Cooking basics", "Wifi", "Baking sheet", "Stove", "50\" HDTV", "Dryer", "Free street parking", "Bed linens", "Essentials", "Shared hot tub", "Self check-in", "Long term stays allowed", "Iron", "Patio or balcony", "Shower gel", "Kitchen", "Free parking on premises", "Washer", "Coffee maker", "Outdoor furniture", "Oven", "Shampoo", "Dishes and silverware", "Hangers", "Hot water", "Carbon monoxide alarm", "Single level home", "Ethernet connection", "Extra pillows and blankets", "Bathtub", "Microwave", "Shared pool", "AC - split type ductless system", "Fire extinguisher", "Backyard", "Smoke alarm", "Golf course view", "Dishwasher", "Private entrance", "Keypad", "Refrigerator"]</t>
  </si>
  <si>
    <t>Royal garden resort</t>
  </si>
  <si>
    <t>["Shampoo", "Hair dryer", "Iron", "Fire extinguisher", "Smoke alarm", "Security cameras on property", "Wifi", "Hangers", "Essentials", "TV", "Gym", "Kitchen", "Pool", "Dryer", "Washer", "Air conditioning", "Heating"]</t>
  </si>
  <si>
    <t>Westin Kaanapali Ocean Resort Villa Studio timesha</t>
  </si>
  <si>
    <t>["Hair dryer", "Cooking basics", "HDTV with standard cable, premium cable", "Shared backyard \u2013 Not fully fenced", "First aid kit", "Wifi", "Stove", "Luggage dropoff allowed", "Elevator", "Resort view", "Bed linens", "Essentials", "Shared hot tub", "Courtyard view", "Self check-in", "Long term stays allowed", "Iron", "Patio or balcony", "Shower gel", "Kitchen", "Free parking on premises", "Washer", "Coffee maker", "Beach access \u2013 Beachfront", "Oven", "Central air conditioning", "Shampoo", "Pack \u2019n play/Travel crib", "Garden view", "Dishes and silverware", "Hangers", "Hot water", "Carbon monoxide alarm", "EV charger", "Lock on bedroom door", "Private living room", "Extra pillows and blankets", "Microwave", "Shared pool", "Building staff", "Fire extinguisher", "Smoke alarm", "Free dryer \u2013 In unit", "Shared gym in building", "High chair", "Crib", "Dishwasher", "Private entrance", "Barbecue utensils", "BBQ grill", "Refrigerator", "Heating"]</t>
  </si>
  <si>
    <t>KLVR presents*Unit 221 GORGEOUS Studio*</t>
  </si>
  <si>
    <t>["Hair dryer", "Cooking basics", "Resort access", "Security cameras on property", "Wifi", "Babysitter recommendations", "Waterfront", "Stove", "Resort view", "Bed linens", "Essentials", "Shared hot tub", "Self check-in", "Long term stays allowed", "Iron", "Smart lock", "Paid dryer \u2013 In building", "Room-darkening shades", "Kitchen", "Coffee maker", "Beach access \u2013 Beachfront", "Oven", "Central air conditioning", "Garden view", "Dishes and silverware", "Hangers", "TV with standard cable", "Hot water", "Paid washer \u2013 In building", "Single level home", "Starter shampoo shampoo", "Extra pillows and blankets", "Microwave", "Shared pool", "Smoke alarm", "Private patio or balcony", "Paid parking on premises", "Dishwasher", "Private entrance", "Refrigerator", "Paid parking off premises"]</t>
  </si>
  <si>
    <t>CLASSIC HAWAIIAN COTTAGE</t>
  </si>
  <si>
    <t>["Coffee maker: drip coffee maker, Keurig coffee machine", "Hair dryer", "Pack \u2019n play/Travel crib - always at the listing", "Cooking basics", "First aid kit", "Herbal Essence shampoo", "Clothing storage: closet, wardrobe, and dresser", "Books and reading material", "Stove", "Baking sheet", "Herbal Essence conditioner", "Free street parking", "Free washer \u2013 In unit", "Bed linens", "Essentials", "Wifi \u2013 15 Mbps", "Herbal Essence body soap", "Wine glasses", "Rice maker", "Long term stays allowed", "Iron", "Self check-in", "Mini fridge", "Outdoor dining area", "Hot water kettle", "Kitchen", "Toaster", "Free parking on premises", "Board games", "Outdoor furniture", "Beach access", "Oven", "Dishes and silverware", "Hangers", "Cleaning products", "Lockbox", "Hot water", "Private backyard", "Single level home", "Dining table", "Extra pillows and blankets", "Bathtub", "TV with Roku", "Microwave", "Blender", "Shared pool", "Fire extinguisher", "Smoke alarm", "Free dryer \u2013 In unit", "Drying rack for clothing", "Private patio or balcony", "Ceiling fan", "Ocean view", "Crib", "Beach essentials", "Dishwasher", "Private entrance", "Barbecue utensils", "BBQ grill", "Refrigerator", "Freezer"]</t>
  </si>
  <si>
    <t>Poipu Kapili 39 - Beautiful Remodel - Ocean Views!</t>
  </si>
  <si>
    <t>["Hair dryer", "Cooking basics", "First aid kit", "Wifi", "Baking sheet", "Stove", "Dryer", "Bed linens", "Essentials", "Self check-in", "Long term stays allowed", "Iron", "Kitchen", "Free parking on premises", "Washer", "Coffee maker", "Beach access", "Oven", "Shampoo", "Hangers", "TV with standard cable", "Hot water", "Single level home", "Extra pillows and blankets", "Microwave", "Shared pool", "Fire extinguisher", "Backyard", "Smoke alarm", "Refrigerator", "Private patio or balcony", "Beach essentials", "Dishwasher", "Private entrance", "Barbecue utensils", "BBQ grill", "Air conditioning", "Dishes and silverware", "Keypad"]</t>
  </si>
  <si>
    <t>KLVR presents*K Shores Penthouse 938* Oceanview **</t>
  </si>
  <si>
    <t>["Hair dryer", "Cooking basics", "Resort access", "Security cameras on property", "Wifi", "Babysitter recommendations", "Waterfront", "Stove", "Elevator", "Bed linens", "Essentials", "Shared hot tub", "Self check-in", "Long term stays allowed", "Iron", "Smart lock", "Paid dryer \u2013 In building", "Outdoor dining area", "Room-darkening shades", "Kitchen", "Coffee maker", "Beach access", "Outdoor furniture", "Oven", "Central air conditioning", "Shampoo", "Dishes and silverware", "Hangers", "TV with standard cable", "Hot water", "Paid washer \u2013 In building", "Single level home", "Extra pillows and blankets", "Bathtub", "Microwave", "Shared pool", "Smoke alarm", "Private patio or balcony", "Ocean view", "Paid parking on premises", "Dishwasher", "Private entrance", "Refrigerator", "Paid parking off premises"]</t>
  </si>
  <si>
    <t>Beautiful Studio | 15th Floor | Aloha Surf Waikiki</t>
  </si>
  <si>
    <t>["Hair dryer", "40\" HDTV with standard cable", "Elevator", "Bed linens", "Essentials", "Wine glasses", "Long term stays allowed", "Self check-in", "Body soap", "Iron", "Paid dryer \u2013 In building", "Shower gel", "Coffee", "Hot water kettle", "Room-darkening shades", "Toaster", "Shared outdoor pool - available all year, open specific hours", "Coffee maker", "Outdoor furniture", "Shampoo", "City skyline view", "Mountain view", "Hangers", "Cleaning products", "Clothing storage: closet and dresser", "Hot water", "Paid washer \u2013 In building", "Dishes and silverware", "Carbon monoxide alarm", "Paid parking garage on premises", "Single level home", "Conditioner", "Laundromat nearby", "Extra pillows and blankets", "Wifi \u2013 14 Mbps", "Microwave", "Blender", "AC - split type ductless system", "Smoke alarm", "Private patio or balcony", "Golf course view", "Keypad", "Public or shared beach access", "BBQ grill", "Free resort access", "Refrigerator", "Freezer"]</t>
  </si>
  <si>
    <t>Kulean resort 1 Br ocean view</t>
  </si>
  <si>
    <t>Weldon</t>
  </si>
  <si>
    <t>["Self check-in", "Building staff", "Hair dryer", "Iron", "Fire extinguisher", "Smoke alarm", "Wifi", "Hangers", "Essentials", "TV", "Kitchen", "Pool", "Dryer", "Private entrance", "Washer", "Free parking on premises", "Air conditioning", "Dishes and silverware"]</t>
  </si>
  <si>
    <t>Stay in Hana Upstairs Unit</t>
  </si>
  <si>
    <t>["Hair dryer", "Cooking basics", "Wifi", "Stove", "Bed linens", "Essentials", "Body soap", "Shower gel", "Coffee", "Private backyard \u2013 Not fully fenced", "Kitchen", "Free parking on premises", "Coffee maker", "Oven", "Shampoo", "Garden view", "Hangers", "Hot water", "Dining table", "Conditioner", "Bathtub", "Microwave", "Fire extinguisher", "Smoke alarm", "Refrigerator", "Private patio or balcony", "Ceiling fan", "Private entrance", "Dishes and silverware", "Freezer"]</t>
  </si>
  <si>
    <t>Wyndham Kona Hawaiian Resort- 2 bdrm</t>
  </si>
  <si>
    <t>kuleana resort 1 br ocean view</t>
  </si>
  <si>
    <t>["Hair dryer", "Iron", "Fire extinguisher", "Smoke alarm", "Wifi", "Hangers", "Essentials", "TV", "Kitchen", "Pool", "Dryer", "Private entrance", "Washer", "Free parking on premises", "Air conditioning"]</t>
  </si>
  <si>
    <t>Ocean Front Living - Hale Mahina #B405</t>
  </si>
  <si>
    <t>["Hair dryer", "Cooking basics", "First aid kit", "Wifi", "Stove", "Dryer", "Bed linens", "Hot tub", "Long term stays allowed", "Iron", "Kitchen", "Pool", "Free parking on premises", "Washer", "Coffee maker", "Oven", "Shampoo", "Hangers", "TV", "Hot water", "Extra pillows and blankets", "Microwave", "Refrigerator", "Dishwasher", "Private entrance", "BBQ grill", "Dishes and silverware"]</t>
  </si>
  <si>
    <t>VIP Yurt Life in the of Haleiwa! TV, WiFi, Prkg</t>
  </si>
  <si>
    <t>["43\" TV with Roku", "Hair dryer", "Cooking basics", "Outdoor shower", "Exercise equipment: free weights", "Shared backyard \u2013 Not fully fenced", "First aid kit", "Wifi", "Baking sheet", "Stove", "Luggage dropoff allowed", "Shared outdoor kitchen", "Bed linens", "Essentials", "Dedicated workspace", "Self check-in", "Rice maker", "Long term stays allowed", "Iron", "Patio or balcony", "Outdoor dining area", "Hot water kettle", "Clothing storage", "Kitchen", "Toaster", "Public or shared beach access", "Free parking on premises", "Outdoor furniture", "Oven", "Portable fans", "Cleaning available during stay", "Garden view", "Dishes and silverware", "Cleaning products", "Hot water", "Fire pit", "Single level home", "Coffee maker: Keurig coffee machine, pour-over coffee", "Dining table", "Laundromat nearby", "Microwave", "Hammock", "Blender", "Fire extinguisher", "Smoke alarm", "Drying rack for clothing", "Shared gym in building", "Beach essentials", "Keypad", "Private entrance", "Barbecue utensils", "BBQ grill", "Refrigerator", "Freezer"]</t>
  </si>
  <si>
    <t>Incredible Direct Oceanfront Views!</t>
  </si>
  <si>
    <t>["Hair dryer", "Cooking basics", "First aid kit", "Wifi", "Waterfront", "Stove", "Elevator", "Dryer", "Bed linens", "Essentials", "Shared hot tub", "Self check-in", "Long term stays allowed", "Iron", "Kitchen", "Free parking on premises", "Washer", "Coffee maker", "Beach access \u2013 Beachfront", "Oven", "Hangers", "TV with standard cable", "Hot water", "Shared backyard \u2013 Fully fenced", "Extra pillows and blankets", "Microwave", "Shared pool", "Fire extinguisher", "Smoke alarm", "Refrigerator", "Private patio or balcony", "Beach essentials", "Dishwasher", "Keypad", "BBQ grill", "Air conditioning", "Dishes and silverware"]</t>
  </si>
  <si>
    <t>Walk to the Beach! Mauna Lani Villa w/ Outdoor Kitchen: Pool, Hot Tub &amp; Gym</t>
  </si>
  <si>
    <t>["Hair dryer",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Extra pillows and blankets", "Bathtub", "Microwave", "Fire extinguisher", "Smoke alarm", "Gym", "Dishwasher", "Private entrance", "BBQ grill", "Air conditioning", "Refrigerator"]</t>
  </si>
  <si>
    <t>Stay at our favorite place to call home in Waikiki</t>
  </si>
  <si>
    <t>Wailea Ekahi Oceanview, Beachfront King Bed Studio</t>
  </si>
  <si>
    <t>["Hair dryer", "Cooking basics", "Resort access", "Wifi", "Waterfront", "Baking sheet", "Books and reading material", "Stove", "Free street parking", "Free washer \u2013 In unit", "Bed linens", "Essentials", "Shared outdoor kitchen", "Wine glasses", "Rice maker", "Long term stays allowed", "Iron", "Self check-in", "Smart lock", "Shower gel", "Coffee", "Outdoor dining area", "Hot water kettle", "Kitchen", "Toaster", "Free parking on premises", "Coffee maker", "Beach access \u2013 Beachfront", "Outdoor furniture", "Oven", "Shampoo", "Dishes and silverware", "Hangers", "TV", "Hot water", "Carbon monoxide alarm", "Single level home", "Extra pillows and blankets", "Microwave", "Shared pool", "Safe", "Blender", "Fire extinguisher", "Backyard", "Smoke alarm", "Free dryer \u2013 In unit", "Private patio or balcony", "Ocean view", "Beach essentials", "Dishwasher", "Private entrance", "Barbecue utensils", "Air conditioning", "Refrigerator", "Freezer", "Heating"]</t>
  </si>
  <si>
    <t>Waikiki Surfer's Paradise! Classy Studio w/Parking</t>
  </si>
  <si>
    <t>["Hair dryer", "Cooking basics", "First aid kit", "Wifi", "Dryer", "Essentials", "Self check-in", "Long term stays allowed", "Iron", "Patio or balcony", "Coffee", "Kitchen", "Pool", "Free parking on premises", "Washer", "Coffee maker", "Shampoo", "Hangers", "TV", "Carbon monoxide alarm", "Microwave", "Fire extinguisher", "Smoke alarm", "Refrigerator", "Keypad", "Private entrance", "Air conditioning", "Dishes and silverware"]</t>
  </si>
  <si>
    <t>Cool, calming 2br! Just blocks from downtown Hilo!</t>
  </si>
  <si>
    <t>["Hair dryer", "Cooking basics", "TV with Amazon Prime Video, Disney+, Fire TV, HBO Max, Netflix", "Coffee maker: french press, pour-over coffee", "Shared backyard \u2013 Not fully fenced", "Security cameras on property", "First aid kit", "Baking sheet", "Books and reading material", "Portable air conditioning", "Free street parking", "Bed linens", "Essentials", "Dedicated workspace", "Free dryer \u2013 In building", "Wine glasses", "Electric stove", "Rice maker", "Body soap", "Iron", "Long term stays allowed", "Self check-in", "Bay view", "Coffee", "Hot water kettle", "Room-darkening shades", "Kitchen", "Toaster", "Public or shared beach access", "Board games", "Fast wifi \u2013 304 Mbps", "Shampoo", "Portable fans", "Garden view", "Dishes and silverware", "Hangers", "Cleaning products", "BBQ grill: charcoal, gas", "Hot water", "Lockbox", "Single level home", "Private entrance", "Conditioner", "Laundromat nearby", "Extra pillows and blankets", "Free washer \u2013 In building", "Blender", "Fire extinguisher", "Stainless steel oven", "Smoke alarm", "Private patio or balcony", "Ceiling fan", "Ocean view", "Game console", "Barbecue utensils", "Refrigerator", "Freezer"]</t>
  </si>
  <si>
    <t>Convenient Location,Open Layout,Great Value! PA308</t>
  </si>
  <si>
    <t>Aloha Junction B&amp;B -2 adjoining rooms</t>
  </si>
  <si>
    <t>["Hair dryer", "Smoking allowed", "Cooking basics", "Security cameras on property", "Wifi", "Bed linens", "Essentials", "Dedicated workspace", "Self check-in", "Long term stays allowed", "Iron", "Smart lock", "Pets allowed", "Free parking on premises", "Hangers", "TV", "Hot water", "Smoke alarm", "Crib", "Air conditioning", "Heating"]</t>
  </si>
  <si>
    <t>Female Dorm Voted Best Hostel By Travel Channel</t>
  </si>
  <si>
    <t>["Self check-in", "Building staff", "Hair dryer", "Long term stays allowed", "Fire extinguisher", "Smoke alarm", "Security cameras on property", "First aid kit", "Wifi", "Essentials", "TV", "Hot water", "Kitchen", "Dryer", "Washer"]</t>
  </si>
  <si>
    <t>Newly Remodeled Coastal Modern Condo Maui Kamaole</t>
  </si>
  <si>
    <t>["Coffee maker: drip coffee maker, Keurig coffee machine", "Hair dryer", "Fast wifi \u2013 255 Mbps", "Cooking basics", "Shared outdoor pool - heated", "Babysitter recommendations", "Baking sheet", "Books and reading material", "Luggage dropoff allowed", "Free street parking", "Free washer \u2013 In unit", "Bed linens", "Essentials", "Free carport on premises \u2013 1 space", "52\" HDTV with standard cable, premium cable, Roku", "Shared hot tub", "Wine glasses", "Rice maker", "Long term stays allowed", "Iron", "Self check-in", "BBQ grill: gas", "Shower gel", "Coffee", "Outdoor dining area", "STAINLESS STEEL refrigerator", "Hot water kettle", "Window AC unit", "Kitchen", "Toaster", "Board games", "Outdoor furniture", "TRAVEL SIZE shampoo", "Portable fans", "TRAVEL SIZE body soap", "Garden view", "Hangers", "Cleaning products", "Clothing storage: closet and dresser", "Hot water", "Carbon monoxide alarm", "Dining table", "Laundromat nearby", "Extra pillows and blankets", "Microwave", "TRAVEL SIZE conditioner", "Safe", "Blender", "Fire extinguisher", "Stainless steel oven", "Smoke alarm", "Free dryer \u2013 In unit", "Private patio or balcony", "Stainless steel electric stove", "Ceiling fan", "Public or shared beach access \u2013 Beachfront", "Beach essentials", "Dishwasher", "Keypad", "Barbecue utensils", "Dishes and silverware", "Freezer"]</t>
  </si>
  <si>
    <t>Ala Moana, Central Honolulu #1</t>
  </si>
  <si>
    <t>["Hair dryer", "Cooking basics", "Security cameras on property", "First aid kit", "Wifi", "Dryer", "Essentials", "Dedicated workspace", "Self check-in", "Long term stays allowed", "Iron", "Patio or balcony", "Kitchen", "Free parking on premises", "Washer", "Shampoo", "Hangers", "TV", "Hot water", "Lock on bedroom door", "Fire extinguisher", "Backyard", "Smoke alarm", "Refrigerator", "Keypad", "Air conditioning", "Dishes and silverware"]</t>
  </si>
  <si>
    <t>Stunning ocean views &amp; direct beach access (516)</t>
  </si>
  <si>
    <t>["Coffee maker: drip coffee maker, Keurig coffee machine", "Hair dryer", "Cooking basics", "Outdoor shower", "Resort access", "Shared backyard \u2013 Not fully fenced", "Security cameras on property", "First aid kit", "Wifi", "Waterfront", "Samsung stainless steel electric stove", "Exercise equipment: elliptical, free weights, stationary bike, treadmill, yoga mat", "Books and reading material", "Baking sheet", "Luggage dropoff allowed", "Elevator", "Resort view", "Shared outdoor kitchen", "Bed linens", "Essentials", "Free street parking", "Beach view", "Shared hot tub", "Wine glasses", "Long term stays allowed", "Self check-in", "Iron", "Paid dryer \u2013 In building", "Coffee", "Outdoor dining area", "Hot water kettle", "Room-darkening shades", "Clothing storage", "Kitchen", "Toaster", "Free parking on premises", "Paid parking off premises", "Beach access \u2013 Beachfront", "Outdoor furniture", "55\" HDTV with Netflix, premium cable, standard cable", "Oven", "Central air conditioning", "Shampoo", "Pack \u2019n play/Travel crib", "Dishes and silverware", "Hangers", "Hot water", "Paid washer \u2013 In building", "Sea view", "Carbon monoxide alarm", "Single level home", "Dining table", "Conditioner", "Laundromat nearby", "Extra pillows and blankets", "Pool view", "Bathtub", "Safe", "Microwave", "Blender", "Fire extinguisher", "Building staff", "Smoke alarm", "Shared gym in building", "Ping pong table", "Ceiling fan", "Shared indoor pool - available all year, open specific hours, heated", "Ocean view", "High chair", "Crib", "Shared patio or balcony", "Dishwasher", "Private entrance", "Beach essentials", "BBQ grill", "Paid parking on premises", "Refrigerator", "Freezer", "Heating"]</t>
  </si>
  <si>
    <t>Nui Lani - Great for families, couples, &amp; friends</t>
  </si>
  <si>
    <t>Tristan</t>
  </si>
  <si>
    <t>["Hair dryer", "Cooking basics", "First aid kit", "Wifi", "Stove", "Luggage dropoff allowed", "Dryer", "Bed linens", "Essentials", "Long term stays allowed", "Kitchen", "Free parking on premises", "Washer", "Coffee maker", "Oven", "Shampoo", "Pack \u2019n play/Travel crib", "Dishes and silverware", "TV", "Hot water", "Carbon monoxide alarm", "Ethernet connection", "Extra pillows and blankets", "Bathtub", "Microwave", "Fire extinguisher", "Smoke alarm", "Dishwasher", "Private entrance", "Refrigerator"]</t>
  </si>
  <si>
    <t>Great Getaway house for vacation</t>
  </si>
  <si>
    <t>["Cooking basics", "Dove body soap", "Wifi", "Dryer", "Free street parking", "Bed linens", "Essentials", "Samsung stainless steel oven", "Wine glasses", "Self check-in", "BBQ grill: gas", "Dove or Head and Shoulders shampoo", "Coffee", "Kitchen", "Toaster", "Public or shared beach access", "Free parking on premises", "Washer", "Coffee maker", "Outdoor furniture", "Hangers", "Cleaning products", "Lockbox", "Hot water", "Samsung stainless steel gas stove", "Dining table", "Extra pillows and blankets", "Microwave", "Fire extinguisher", "Smoke alarm", "Private patio or balcony", "Ceiling fan", "Beach essentials", "Dishwasher", "Barbecue utensils", "Dishes and silverware"]</t>
  </si>
  <si>
    <t>1 Bedroom Condo in Beautiful Princeville</t>
  </si>
  <si>
    <t>["Hair dryer", "Cooking basics", "Resort access", "First aid kit", "Wifi", "Stove", "Dryer", "Bed linens", "Essentials", "Shared hot tub", "Self check-in", "Iron", "Room-darkening shades", "Kitchen", "Free parking on premises", "Washer", "Coffee maker", "Oven", "Shampoo", "Pack \u2019n play/Travel crib", "Dishes and silverware", "Hangers", "TV with standard cable", "Hot water", "Carbon monoxide alarm", "Single level home", "Extra pillows and blankets", "Bathtub", "Microwave", "Shared pool", "Building staff", "Fire extinguisher", "Smoke alarm", "Gym", "Private patio or balcony", "Dishwasher", "Private entrance", "BBQ grill", "Refrigerator"]</t>
  </si>
  <si>
    <t>2 Bedrooms w/ View of Diamond Head &amp; Free Parking!</t>
  </si>
  <si>
    <t>["Long term stays allowed", "Shampoo", "Hair dryer", "Iron", "Fire extinguisher", "Private living room", "Smoke alarm", "Wifi", "Hangers", "TV", "Paid washer \u2013 In building", "Hot water", "Kitchen", "Pool", "Dryer", "Private entrance", "Essentials", "Free parking on premises", "Air conditioning", "Dishes and silverware"]</t>
  </si>
  <si>
    <t>Brightly updated ocean view condo w/ shared pool, A/C, WiFi.  Walk to the beach!</t>
  </si>
  <si>
    <t>["Hair dryer", "Cooking basics", "Wifi", "Stove",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Single level home", "Bathtub", "Microwave", "Fire extinguisher", "Backyard", "Smoke alarm", "Dishwasher", "Private entrance", "BBQ grill", "Air conditioning", "Refrigerator"]</t>
  </si>
  <si>
    <t>Waikiki Banyan Ocean 1 BDR on 10th Floor</t>
  </si>
  <si>
    <t>["Hair dryer", "Cooking basics", "Wifi", "Stove", "Elevator", "Bed linens", "Essentials", "Dedicated workspace", "Hot tub", "Long term stays allowed", "Iron", "Kitchen", "Pool", "Free parking on premises", "Coffee maker", "Oven", "Shampoo", "Hangers", "TV with standard cable", "Microwave", "Refrigerator", "Private entrance", "BBQ grill", "Air conditioning", "Dishes and silverware"]</t>
  </si>
  <si>
    <t>Smurfet our FJ Cruiser Overlander</t>
  </si>
  <si>
    <t>["Long term stays allowed", "Cooking basics", "Mountain view", "Dishes and silverware", "Waterfront", "Host greets you", "Coffee", "Sea view", "Ocean view", "Luggage dropoff allowed", "Elevator", "Bed linens", "Beach access \u2013 Beachfront", "Air conditioning", "Beach view", "Laundromat nearby", "Heating"]</t>
  </si>
  <si>
    <t>Hawai'i  Road Abode</t>
  </si>
  <si>
    <t>Gary And Patty</t>
  </si>
  <si>
    <t>["Hair dryer", "Pack \u2019n play/Travel crib - always at the listing", "Cooking basics", "Copper chef induction plate electric stove", "Shared backyard \u2013 Not fully fenced", "Free driveway parking on premises \u2013 1 space", "First aid kit", "Private outdoor kitchen", "Books and reading material", "Luggage dropoff allowed", "Free street parking", "Bed linens", "Essentials", "Free dryer \u2013 In building", "Self check-in", "Long term stays allowed", "Iron", "Mini fridge", "Pets allowed", "Shower gel", "Coffee", "Outdoor dining area", "Ginger Lily Farms Botanicals  body soap", "Hot water kettle", "Kitchen", "Toaster", "Portable fans", "Clothing storage: closet", "Wifi \u2013 13 Mbps", "Garden view", "Coffee maker: drip coffee maker, pour-over coffee", "Hangers", "Cleaning products", "Hot water", "Single level home", "Dining table", "Lock on bedroom door", "Ethernet connection", "Laundromat nearby", "Extra pillows and blankets", "Free washer \u2013 In building", "Microwave", "Ginger Lily Farms Botanicals shampoo", "Fire extinguisher", "Smoke alarm", "Drying rack for clothing", "Private patio or balcony", "Ceiling fan", "32\" TV", "Beach essentials", "Keypad", "Private entrance", "Barbecue utensils", "BBQ grill", "Dishes and silverware"]</t>
  </si>
  <si>
    <t>Resort Luxury at the Bay club Waikoloa</t>
  </si>
  <si>
    <t>["Coffee maker: drip coffee maker", "Hair dryer", "Cooking basics", "Resort access", "First aid kit", "Wifi", "Baking sheet", "Stove", "Luggage dropoff allowed", "Dryer", "Bed linens", "Essentials", "Shared hot tub", "Wine glasses", "Body soap", "Iron", "Patio or balcony", "BBQ grill: gas", "Coffee", "Hot water kettle", "Kitchen", "Toaster", "Free parking on premises", "Washer", "Outdoor furniture", "Beach access", "Shampoo", "Clothing storage: closet", "Hangers", "TV", "Hot water", "Dining table", "Conditioner", "Extra pillows and blankets", "Bathtub", "Microwave", "Safe", "Shared pool", "Fire extinguisher", "Smoke alarm", "Gym", "Golf course view", "Dishwasher", "Private entrance", "Barbecue utensils", "Air conditioning", "Dishes and silverware", "Freezer", "Heating"]</t>
  </si>
  <si>
    <t>Oceanfront  Views - MstrBdm/LivRm/Lanai</t>
  </si>
  <si>
    <t>["Hair dryer", "Cooking basics", "Wifi", "Dryer", "Essentials", "Self check-in", "Hot tub", "Long term stays allowed", "Iron", "Patio or balcony", "Kitchen", "Free parking on premises", "Washer", "Shampoo", "Hangers", "TV", "Carbon monoxide alarm", "Microwave", "Shared pool", "Building staff", "Smoke alarm", "Gym", "Private entrance", "Air conditioning", "Refrigerator"]</t>
  </si>
  <si>
    <t>valley isle studio ocean front with beach</t>
  </si>
  <si>
    <t>["Hot tub", "Hair dryer", "Iron", "Fire extinguisher", "Smoke alarm", "Wifi", "Hangers", "Essentials", "TV", "Carbon monoxide alarm", "Kitchen", "Pool", "Dryer", "Private entrance", "Washer", "Free parking on premises"]</t>
  </si>
  <si>
    <t>Wonderful Vacation in Maui</t>
  </si>
  <si>
    <t>["Hair dryer", "First aid kit", "Wifi", "Elevator", "Dryer", "Essentials", "Hot tub", "Iron", "Patio or balcony", "Kitchen", "Free parking on premises", "Washer", "Beach access \u2013 Beachfront", "Coffee maker", "Shampoo", "Hangers", "TV", "Carbon monoxide alarm", "Indoor fireplace", "Shared pool", "Fire extinguisher", "Smoke alarm", "Gym", "Private entrance", "Air conditioning", "Dishes and silverware", "Heating"]</t>
  </si>
  <si>
    <t>Gorgeous oceanfront complex w/ great views!</t>
  </si>
  <si>
    <t>["Hair dryer", "Cooking basics", "First aid kit", "Wifi", "Waterfront", "Baking sheet", "Stove", "Bed linens", "Essentials", "Dedicated workspace", "Wine glasses", "Long term stays allowed", "Self check-in", "Body soap", "Iron", "Paid dryer \u2013 In building", "Outdoor dining area", "Hot water kettle", "Kitchen", "Toaster", "Free parking on premises", "Coffee maker", "Outdoor furniture", "Oven", "Shampoo", "Portable fans", "Pack \u2019n play/Travel crib", "Dishes and silverware", "Hangers", "Clothing storage: closet and dresser", "TV with standard cable", "Hot water", "Paid washer \u2013 In building", "Lockbox", "Carbon monoxide alarm", "Dining table", "Conditioner", "Extra pillows and blankets", "Microwave", "Shared pool", "Safe", "Fire extinguisher", "Smoke alarm", "Ceiling fan", "Shared patio or balcony", "Beach essentials", "Dishwasher", "Private entrance", "Barbecue utensils", "BBQ grill", "Refrigerator", "Freezer"]</t>
  </si>
  <si>
    <t>❤️PiH❤️Secret Tropical Hideaway★ Bikes/Beach Toys</t>
  </si>
  <si>
    <t>My Perfect Stays: Dec 16-21 $299</t>
  </si>
  <si>
    <t>["Hair dryer", "Cooking basics", "Wifi", "Waterfront", "Stove", "Dryer", "Bed linens", "Essentials", "Dedicated workspace", "Hot tub", "Long term stays allowed", "Iron", "Kitchen", "Pool", "Free parking on premises", "Washer", "Coffee maker", "Oven", "Shampoo", "Pack \u2019n play/Travel crib", "Dishes and silverware", "Hangers", "TV with standard cable", "Hot water", "Carbon monoxide alarm", "Bathtub", "Microwave", "Safe", "Smoke alarm", "Beach essentials", "Dishwasher", "Air conditioning", "Refrigerator"]</t>
  </si>
  <si>
    <t>Ground Floor Garden Oasis - Beachfront in Ekahi</t>
  </si>
  <si>
    <t>["Hair dryer", "Cooking basics", "Wifi", "Waterfront", "Clothing storage: dresser and closet", "Baking sheet", "Books and reading material", "Stove", "Dryer", "Shared outdoor kitchen", "Bed linens", "Essentials", "Dedicated workspace", "Free street parking", "Shared hot tub", "Wine glasses", "Long term stays allowed", "Self check-in", "Body soap", "Iron", "Patio or balcony", "Coffee", "Outdoor dining area", "Hot water kettle", "Room-darkening shades", "Kitchen", "Toaster", "Free parking on premises", "Pool", "Washer", "Board games", "Coffee maker", "Beach access \u2013 Beachfront", "Outdoor furniture", "Oven", "Shampoo", "Pack \u2019n play/Travel crib", "Cleaning available during stay", "Garden view", "Dishes and silverware", "Hangers", "Cleaning products", "TV with standard cable", "Hot water", "Single level home", "Dining table", "Conditioner", "Extra pillows and blankets", "Microwave", "Safe", "Blender", "Fire extinguisher", "Backyard", "Children\u2019s dinnerware", "Drying rack for clothing", "Portable speaker Bluetooth sound system", "Smoke alarm", "Ceiling fan", "Beach essentials", "Dishwasher", "Private entrance", "Keypad", "Air conditioning", "Refrigerator", "Freezer"]</t>
  </si>
  <si>
    <t>Direct 180° Ocean Front/View A/C 1-Bedroom Condo</t>
  </si>
  <si>
    <t>["Hair dryer", "Cooking basics", "55\" HDTV with Amazon Prime Video, Disney+, Hulu, Netflix, standard cable", "Shared backyard \u2013 Not fully fenced", "Wifi", "Clothing storage: dresser and closet", "Baking sheet", "Stove", "Free street parking", "Free washer \u2013 In unit", "Bed linens", "Essentials", "Shared hot tub", "Wine glasses", "Self check-in", "Long term stays allowed", "Iron", "Coffee", "Outdoor dining area", "Hot water kettle", "Kitchen", "Toaster", "Free parking on premises", "Shared outdoor pool - heated, saltwater", "Coffee maker", "Beach access \u2013 Beachfront", "Outdoor furniture", "Oven", "Shampoo", "Portable fans", "Dishes and silverware", "Hangers", "Hot water", "Carbon monoxide alarm", "Dining table", "Extra pillows and blankets", "Microwave", "Blender", "AC - split type ductless system", "Fire extinguisher", "Smoke alarm", "Free dryer \u2013 In unit", "Private patio or balcony", "Ceiling fan", "Barbecue utensils", "Ocean view", "Shared sauna", "Beach essentials", "Dishwasher", "Private entrance", "Sound system with Bluetooth and aux", "BBQ grill", "Keypad", "Refrigerator", "Freezer"]</t>
  </si>
  <si>
    <t>Aqua Palms 1110 - Great Rates! Heart of Waikiki, Pool, AC, quick walk to Beach, Restaurants and Shopping</t>
  </si>
  <si>
    <t>["Cooking basics", "Wifi", "Elevator", "Dryer", "Bed linens", "Long term stays allowed", "Kitchen", "Pool", "Washer", "Coffee maker", "Hangers", "TV with standard cable", "Hot water", "Carbon monoxide alarm", "Extra pillows and blankets", "Microwave", "Smoke alarm", "Gym", "Refrigerator", "BBQ grill", "Air conditioning", "Dishes and silverware", "Paid parking off premises"]</t>
  </si>
  <si>
    <t>AWESOME PANORAMIC OCEAN VIEW CONDO-HOTEL</t>
  </si>
  <si>
    <t>Lulei</t>
  </si>
  <si>
    <t>["Coffee maker: drip coffee maker", "Hair dryer", "Cooking basics", "Outdoor shower", "Dove body soap", "Pantene or Dove conditioner", "Security cameras on property", "First aid kit", "Wifi", "Elevator", "Free street parking", "Essentials", "Bed linens", "Dedicated workspace", "Shared hot tub", "Wine glasses", "Electric stove", "Rice maker", "Iron", "Self check-in", "Paid dryer \u2013 In building", "Exercise equipment", "Shower gel", "Outdoor dining area", "Room-darkening shades", "Window AC unit", "Kitchen", "Toaster", "Public or shared beach access", "Paid parking garage off premises", "Shampoo", "Portable fans", "Clothing storage: closet", "City skyline view", "Mountain view", "Hangers", "Cleaning products", "Dishes and silverware", "Hot water", "Paid washer \u2013 In building", "Sea view", "Paid parking garage on premises", "Single level home", "Dining table", "Canal view", "Ethernet connection", "Laundromat nearby", "Extra pillows and blankets", "Pool view", "Bathtub", "Microwave", "Shared pool", "Building staff", "Fire extinguisher", "Smoke alarm", "Shared gym in building", "Private patio or balcony", "Ocean view", "Golf course view", "Valley view", "Shared sauna", "Beach essentials", "Dishwasher", "Private entrance", "Barbecue utensils", "BBQ grill", "Refrigerator", "52\" HDTV with standard cable"]</t>
  </si>
  <si>
    <t>A King Bed Suite w/ Pool in the Heart of Waikiki</t>
  </si>
  <si>
    <t>Modern New Studio, King Bed, Partial Ocean Views</t>
  </si>
  <si>
    <t>Monika &amp; Lukas</t>
  </si>
  <si>
    <t>["Hair dryer", "Cooking basics", "First aid kit", "Stove", "Dryer", "Free street parking", "Bed linens", "Essentials", "Self check-in", "Long term stays allowed", "Smart lock", "Patio or balcony", "Shower gel", "Kitchen", "Pool", "Free parking on premises", "Washer", "Coffee maker", "Fast wifi \u2013 217 Mbps", "Oven", "Shampoo", "Dishes and silverware", "Hangers", "TV with standard cable", "Hot water", "Carbon monoxide alarm", "Extra pillows and blankets", "Microwave", "Fire extinguisher", "Backyard", "Smoke alarm", "Beach essentials", "Private entrance", "BBQ grill", "Air conditioning", "Refrigerator"]</t>
  </si>
  <si>
    <t>Kaanapali Plantation KP31 Deluxe Villa Ocean and I</t>
  </si>
  <si>
    <t>["Cooking basics", "Wifi", "Stove", "Dryer", "Bed linens", "Hot tub", "Long term stays allowed", "Iron", "Kitchen", "Pool", "Free parking on premises", "Washer", "Coffee maker", "Oven", "TV", "Microwave", "Backyard", "Gym", "Refrigerator", "Dishwasher", "Air conditioning", "Dishes and silverware"]</t>
  </si>
  <si>
    <t>Luxurious 3 Bedroom / 2 Bath / Sleeps 8</t>
  </si>
  <si>
    <t>["Hair dryer", "Cooking basics", "First aid kit", "Wifi", "Stove", "Dryer", "Free street parking", "Essentials", "Self check-in", "Long term stays allowed", "Iron", "Patio or balcony", "Kitchen", "Free parking on premises", "Washer", "Coffee maker", "Oven", "Shampoo", "Hangers", "TV", "Lockbox", "Extra pillows and blankets", "Microwave", "Backyard", "Smoke alarm", "Refrigerator", "Dishwasher", "Private entrance", "Air conditioning", "Dishes and silverware"]</t>
  </si>
  <si>
    <t>Best Deal 2 Bedrooms / 2 Bathrooms / Sleeps 6</t>
  </si>
  <si>
    <t>Room available for rent, great for remote work</t>
  </si>
  <si>
    <t>Nhut</t>
  </si>
  <si>
    <t>["65\" HDTV with Amazon Prime Video, Disney+, Netflix, Roku", "Cooking basics", "First aid kit", "Wifi", "Pantene conditioner", "Gas stove", "Dryer", "Free street parking", "Bed linens", "Essentials", "Long term stays allowed", "Iron", "Pets allowed", "Room-darkening shades", "Kitchen", "Toaster", "Washer", "Oven", "Shampoo", "Portable fans", "Dishes and silverware", "Hangers", "Cleaning products", "Hot water", "Carbon monoxide alarm", "Lock on bedroom door", "Private living room", "Ethernet connection", "Organic Bar Soap, Dove Body Wash body soap", "Extra pillows and blankets", "Bathtub", "Microwave", "Blender", "Fire extinguisher", "Smoke alarm", "Air conditioning", "Refrigerator", "Freezer"]</t>
  </si>
  <si>
    <t>Newly renovated beautiful Waikiki condominium.</t>
  </si>
  <si>
    <t>["Hair dryer", "Wifi", "First aid kit", "Baking sheet", "Stove", "Dryer", "Bed linens", "Essentials", "Wine glasses", "Self check-in", "Long term stays allowed", "Iron", "Shower gel", "Room-darkening shades", "Kitchen", "Toaster", "Washer", "Coffee maker", "Oven", "Shampoo", "Dishes and silverware", "Hangers", "TV", "Lockbox", "Hot water", "Outlet covers", "Microwave", "Shared pool", "Fire extinguisher", "Smoke alarm", "Drying rack for clothing", "Ceiling fan", "Beach essentials", "Private entrance", "Air conditioning", "Refrigerator"]</t>
  </si>
  <si>
    <t>AMAZING! Beachfront Aston Ka'anapali Shores Condo</t>
  </si>
  <si>
    <t>["Hair dryer", "Cooking basics", "First aid kit", "Wifi", "Waterfront", "Stove", "Elevator", "Essentials", "Shared hot tub", "Self check-in", "Long term stays allowed", "Iron", "Paid dryer \u2013 In building", "Kitchen", "Coffee maker", "Beach access \u2013 Beachfront", "Oven", "Central air conditioning", "Shampoo", "Hangers", "TV with standard cable", "Paid washer \u2013 In building", "Hot water", "Paid parking garage on premises", "Carbon monoxide alarm", "Microwave", "Shared pool", "Fire extinguisher", "Smoke alarm", "Refrigerator", "Gym", "Private patio or balcony", "Beach essentials", "Dishwasher", "Keypad", "BBQ grill", "Dishes and silverware", "Heating"]</t>
  </si>
  <si>
    <t>At the Crater's Edge - Jade Garden</t>
  </si>
  <si>
    <t>["Hair dryer", "First aid kit", "Wifi", "Luggage dropoff allowed", "Free street parking", "Bed linens", "Essentials", "Shared hot tub", "Breakfast", "Wine glasses", "Long term stays allowed", "Patio or balcony", "Mini fridge", "Coffee", "Hot water kettle", "Room-darkening shades", "Free parking on premises", "Coffee maker", "Outdoor furniture", "Shampoo", "Hangers", "TV with standard cable", "Hot water", "Fire pit", "Lock on bedroom door", "Indoor fireplace", "Private living room", "Laundromat nearby", "Extra pillows and blankets", "Bathtub", "Microwave", "Fire extinguisher", "Backyard", "Smoke alarm", "Refrigerator", "Host greets you", "Private entrance", "Dishes and silverware", "Freezer", "Heating"]</t>
  </si>
  <si>
    <t>[Seasonal/yearly] Waikiki Penthouse boutique apt</t>
  </si>
  <si>
    <t>Ray &amp; Vicky</t>
  </si>
  <si>
    <t>["Hair dryer", "Cooking basics", "Free washer \u2013 In unit", "Bed linens", "Essentials", "Fast wifi \u2013 257 Mbps", "Dedicated workspace", "Long term stays allowed", "Body soap", "Iron", "Pets allowed", "Bay view", "Outdoor dining area", "Room-darkening shades", "Kitchen", "Free parking on premises", "Coffee maker", "Beach access \u2013 Beachfront", "Outdoor furniture", "Shampoo", "Portable fans", "Clothing storage: closet", "City skyline view", "Dishes and silverware", "Hangers", "TV", "Hot water", "Carbon monoxide alarm", "Conditioner", "Canal view", "Bathtub", "Shared pool", "Safe", "Smoke alarm", "Free dryer \u2013 In unit", "Gym", "Private patio or balcony", "Ocean view", "Private entrance", "BBQ grill", "Air conditioning", "Refrigerator"]</t>
  </si>
  <si>
    <t>KV E601 Beautiful Condo w/AC Stunning Sunset View</t>
  </si>
  <si>
    <t>["Coffee maker: drip coffee maker", "Hair dryer", "Wifi", "Baking sheet", "Stove", "Elevator",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Clothing storage: closet", "Mountain view", "Hangers", "Cleaning products", "TV with standard cable", "Hot water", "Dishes and silverware", "Carbon monoxide alarm", "Dining table", "Conditioner", "Laundromat nearby", "Extra pillows and blankets", "Microwave", "Blender", "Fire extinguisher", "Smoke alarm", "Free dryer \u2013 In unit", "Private patio or balcony", "Ceiling fan", "Ocean view", "Shared hot tub - available all year, open specific hours", "Dishwasher", "Private entrance", "Public or shared beach access", "Refrigerator", "Freezer"]</t>
  </si>
  <si>
    <t>PRINCEVILLE KAUAI-HAWAII-2 BEDROOM SUITE</t>
  </si>
  <si>
    <t>M R</t>
  </si>
  <si>
    <t>["Hair dryer", "Resort access", "Wifi", "Stove", "Elevator", "Dryer", "Essentials", "Shared hot tub", "Long term stays allowed", "Iron", "Kitchen", "Free parking on premises", "Washer", "Hangers", "TV", "Carbon monoxide alarm", "Shared pool", "Smoke alarm", "Gym", "Private entrance", "Air conditioning", "Heating"]</t>
  </si>
  <si>
    <t>Marriott's Ko Olina Beach Club Island View Studio</t>
  </si>
  <si>
    <t>Talia</t>
  </si>
  <si>
    <t>["Hair dryer", "Wifi", "Luggage dropoff allowed", "Bed linens", "Essentials", "Hot tub", "Long term stays allowed", "Iron", "Patio or balcony", "Pool", "Free parking on premises", "Shampoo", "Hangers", "TV", "Microwave", "Smoke alarm", "Gym", "Private entrance", "BBQ grill", "Air conditioning", "Dishes and silverware", "Heating"]</t>
  </si>
  <si>
    <t>My Perfect Stays: Jan 12-15 $359</t>
  </si>
  <si>
    <t>Hale Mahina</t>
  </si>
  <si>
    <t>["Hair dryer", "Cooking basics", "Wifi", "Waterfront", "Stove", "Elevator", "Dryer", "Bed linens", "Dedicated workspace", "Hot tub", "Long term stays allowed", "Iron", "Kitchen", "Pool", "Washer", "Coffee maker", "Beach access \u2013 Beachfront", "Oven", "Hangers", "TV with standard cable", "Hot water", "Bathtub", "Microwave", "Fire extinguisher", "Smoke alarm", "Refrigerator", "Dishwasher", "Dishes and silverware"]</t>
  </si>
  <si>
    <t>Hawaii Life Vacations Presents Kuilima Collection</t>
  </si>
  <si>
    <t>["Bathtub", "Microwave", "Hair dryer", "Iron", "Long term stays allowed", "Bed linens", "Smoke alarm", "Wifi", "Essentials", "TV", "Hot water", "Kitchen", "Dryer", "Private entrance", "Washer", "Free parking on premises", "Air conditioning", "Refrigerator"]</t>
  </si>
  <si>
    <t>["Hair dryer", "First aid kit", "Wifi", "Luggage dropoff allowed", "Elevator", "Dryer", "Free street parking", "Essentials", "Shared hot tub", "Self check-in", "Long term stays allowed", "Iron", "Pets allowed", "Room-darkening shades", "Kitchen", "Washer", "Coffee maker", "Shampoo", "Pack \u2019n play/Travel crib", "Dishes and silverware", "Hangers", "TV", "Lockbox", "Hot water", "Carbon monoxide alarm", "Microwave", "Shared pool", "Fire extinguisher", "Smoke alarm", "Gym", "Crib", "Paid parking on premises", "Air conditioning", "Refrigerator", "Heating"]</t>
  </si>
  <si>
    <t>Waikiki Large Studio</t>
  </si>
  <si>
    <t>["Hair dryer", "Wifi", "Elevator", "Dryer", "Free street parking", "Essentials", "Dedicated workspace", "Shared hot tub", "Self check-in", "Long term stays allowed", "Iron", "Kitchen", "Washer", "Shampoo", "Pack \u2019n play/Travel crib", "Hangers", "TV", "Lockbox", "Hot water", "Carbon monoxide alarm", "Shared pool", "Fire extinguisher", "Smoke alarm", "Gym", "Crib", "Paid parking on premises", "Air conditioning", "Refrigerator"]</t>
  </si>
  <si>
    <t>Waikiki Studio</t>
  </si>
  <si>
    <t>["Hair dryer", "Wifi", "Elevator", "Dryer", "Free street parking", "Essentials", "Shared outdoor pool", "Shared hot tub", "Self check-in", "Long term stays allowed", "Iron", "Kitchen", "Washer", "Shampoo", "Pack \u2019n play/Travel crib", "Hangers", "TV", "Lockbox", "Hot water", "Carbon monoxide alarm", "Fire extinguisher", "Smoke alarm", "Refrigerator", "Gym", "Crib", "Paid parking on premises", "BBQ grill", "Air conditioning", "Dishes and silverware"]</t>
  </si>
  <si>
    <t>FN2-Newly Furnished 2bdrm Condo in Waikoloa Resort</t>
  </si>
  <si>
    <t>["Hair dryer", "Cooking basics", "Wifi", "Stove", "Dryer", "Bed linens", "Essentials", "Long term stays allowed", "Iron", "Kitchen", "Pool", "Free parking on premises", "Washer", "Coffee maker", "Oven", "Shampoo", "TV", "Hot water", "Extra pillows and blankets", "Bathtub", "Microwave", "Smoke alarm", "Refrigerator", "Gym", "Dishwasher", "Private entrance", "Air conditioning", "Dishes and silverware"]</t>
  </si>
  <si>
    <t>RITZ CARLTON-ST. THOMAS-2BEDROOM SUITE-BAHAMAS!</t>
  </si>
  <si>
    <t>["Hair dryer", "Resort access", "Wifi", "Stove", "Elevator", "Dryer", "Essentials", "Dedicated workspace", "Shared hot tub", "Long term stays allowed", "Iron", "Exercise equipment", "Kitchen", "Free parking on premises", "Washer", "Coffee maker", "Beach access", "Shampoo", "Hangers", "TV", "Carbon monoxide alarm", "Shared pool", "Smoke alarm", "Refrigerator", "Gym", "Private patio or balcony", "Private entrance", "Air conditioning", "Dishes and silverware", "Heating"]</t>
  </si>
  <si>
    <t>2nd Guest Room, queen and single bed</t>
  </si>
  <si>
    <t>["Long term stays allowed", "Shampoo", "Hair dryer", "Iron", "Fire extinguisher", "Smoke alarm", "Security cameras on property", "First aid kit", "Hangers", "Essentials", "Wifi", "Hot water", "Carbon monoxide alarm", "Private entrance", "Kitchen", "Free parking on premises", "Lock on bedroom door", "Washer"]</t>
  </si>
  <si>
    <t>Westin Ka'anapali Ocean Resort Villa STUDIO TIMESH</t>
  </si>
  <si>
    <t>["Hair dryer", "Cooking basics", "First aid kit", "Wifi", "Stove", "Luggage dropoff allowed", "Elevator", "Resort view", "Bed linens", "Essentials", "Shared hot tub", "Courtyard view", "Self check-in", "Long term stays allowed", "Iron", "Patio or balcony", "Shower gel", "Kitchen", "Free parking on premises", "Washer", "Coffee maker", "Beach access \u2013 Beachfront", "Oven", "Central air conditioning", "Shampoo", "Pack \u2019n play/Travel crib", "Garden view", "Dishes and silverware", "Hangers", "Hot water", "Carbon monoxide alarm", "Lock on bedroom door", "Private living room", "HDTV with premium cable, standard cable", "Extra pillows and blankets", "Microwave", "Shared pool", "Building staff", "Fire extinguisher", "Backyard", "Smoke alarm", "Free dryer \u2013 In unit", "Gym", "High chair", "Crib", "Dishwasher", "Private entrance", "Barbecue utensils", "BBQ grill", "Refrigerator", "Heating"]</t>
  </si>
  <si>
    <t>2BR Westin Ka'anapali Ocean Resort Villa timeshare</t>
  </si>
  <si>
    <t>["Coffee maker: drip coffee maker", "Hair dryer", "Cooking basics", "Resort access", "Shared backyard", "First aid kit", "Wifi", "Waterfront", "Baking sheet", "Elevator", "Dryer", "Free street parking", "Bed linens", "Essentials", "Shared hot tub", "Wine glasses", "Electric stove", "Long term stays allowed", "Body soap", "Iron", "Coffee", "Outdoor dining area", "Room-darkening shades", "Kitchen", "Toaster", "Free parking on premises", "Washer", "Outdoor furniture", "Beach access", "Oven", "Shampoo", "Dishes and silverware", "Hangers", "Cleaning products", "TV with standard cable", "Hot water", "Carbon monoxide alarm", "Fire pit", "Dining table", "Exercise equipment: elliptical, free weights, stationary bike, treadmill", "Conditioner", "Lock on bedroom door", "EV charger", "Private living room", "Extra pillows and blankets", "Bathtub", "Microwave", "Safe", "Blender", "Shared pool", "Fire extinguisher", "Smoke alarm", "Gym", "Ceiling fan", "Beach essentials", "Dishwasher", "Private entrance", "Barbecue utensils", "BBQ grill", "Air conditioning", "Refrigerator", "Freezer", "Heating"]</t>
  </si>
  <si>
    <t>2 Bedroom Condo at Large Resort in Princeville</t>
  </si>
  <si>
    <t>["Hair dryer", "Cooking basics", "First aid kit", "Wifi", "Baking sheet", "Stove", "Luggage dropoff allowed", "Dryer", "Free street parking", "Bed linens", "Essentials", "Dedicated workspace", "Wine glasses", "Hot tub", "Self check-in", "Body soap", "Iron", "Patio or balcony", "Shower gel", "Coffee", "Room-darkening shades", "Clothing storage", "Kitchen", "Toaster", "Free parking on premises", "Washer", "Coffee maker", "Outdoor furniture", "Pool", "Oven", "Shampoo", "Pack \u2019n play/Travel crib", "Dishes and silverware", "Hangers", "TV with standard cable", "Hot water", "Carbon monoxide alarm", "Single level home", "Dining table", "Conditioner", "Extra pillows and blankets", "Bathtub", "Microwave", "Building staff", "Blender", "Fire extinguisher", "Smoke alarm", "Gym", "Dishwasher", "Private entrance", "Barbecue utensils", "BBQ grill", "Free resort access", "Refrigerator", "Freezer"]</t>
  </si>
  <si>
    <t>Captivating Ocean Front Condo Living-Poipu Shores</t>
  </si>
  <si>
    <t>Panoramic Waikiki Oceanviews from 36th floor !!</t>
  </si>
  <si>
    <t>["Hair dryer", "Cooking basics", "Security cameras on property", "Wifi", "Stove", "Elevator", "Dryer", "Bed linens", "Essentials", "Shared hot tub", "Wine glasses", "Long term stays allowed", "Self check-in", "Body soap", "Iron", "Window AC unit", "Kitchen", "Toaster", "Washer", "Coffee maker", "Beach access", "Oven", "Shampoo", "Park view", "Dishes and silverware", "Hangers", "TV with standard cable", "Lockbox", "Hot water", "Carbon monoxide alarm", "Single level home", "Conditioner", "Ethernet connection", "Microwave", "Shared pool", "Fire extinguisher", "Smoke alarm", "Ocean view", "Paid parking on premises", "Private entrance", "BBQ grill", "Refrigerator"]</t>
  </si>
  <si>
    <t>HUGE 3Bd/3Ba in Kihei - Fully Updated - Koa Resort</t>
  </si>
  <si>
    <t>Priya</t>
  </si>
  <si>
    <t>["Hair dryer", "Cooking basics", "Wifi", "Dryer", "Essentials", "Self check-in", "Long term stays allowed", "Iron", "Smart lock", "Patio or balcony", "Kitchen", "Free parking on premises", "Washer", "Shampoo", "Hangers", "TV", "Hot water", "Indoor fireplace", "Shared pool", "Fire extinguisher", "Smoke alarm", "Private entrance", "Air conditioning", "Heating"]</t>
  </si>
  <si>
    <t>Beachy Vibes, Hauula Tropical Cottage w/ AC</t>
  </si>
  <si>
    <t>["Cooking basics", "Security cameras on property", "Wifi", "Dryer", "Free street parking", "Bed linens", "Essentials", "Self check-in", "Long term stays allowed", "Patio or balcony", "Kitchen", "Free parking on premises", "Washer", "Coffee maker", "Portable fans", "Hangers", "TV", "Lockbox", "Hot water", "Bathtub", "Microwave", "Fire extinguisher", "Backyard", "Smoke alarm", "Refrigerator", "Ceiling fan", "High chair", "Private entrance", "Air conditioning", "Dishes and silverware"]</t>
  </si>
  <si>
    <t>["Hair dryer", "First aid kit", "Wifi", "Luggage dropoff allowed", "Elevator", "Essentials", "Free dryer \u2013 In building", "Self check-in", "Hot tub", "Long term stays allowed", "Iron", "Patio or balcony", "Pool", "Free parking on premises", "Coffee maker", "Beach access \u2013 Beachfront", "Shampoo", "Pack \u2019n play/Travel crib", "Dishes and silverware", "Hangers", "Cleaning products", "TV with standard cable", "Hot water", "Carbon monoxide alarm", "Free washer \u2013 In building", "Microwave", "Safe", "Building staff", "Fire extinguisher", "Smoke alarm", "Gym", "Private entrance", "BBQ grill", "Air conditioning", "Refrigerator", "Heating"]</t>
  </si>
  <si>
    <t>Style &amp; Luxury at the Cliffs in Princeville!</t>
  </si>
  <si>
    <t>["Long term stays allowed", "Hair dryer", "Bed linens", "Smoke alarm", "Wifi", "Dishes and silverware", "Essentials", "TV", "Hot water", "Stove", "Kitchen", "Dishwasher", "Private entrance", "Washer", "Coffee maker", "Refrigerator", "Oven"]</t>
  </si>
  <si>
    <t>Hilo Couples Retreat ~ 6 Miles to Honoli'i Beach!</t>
  </si>
  <si>
    <t>["Hair dryer", "First aid kit", "Wifi", "Dryer", "Bed linens", "Long term stays allowed", "Kitchen", "Free parking on premises", "Washer", "Coffee maker", "Oven", "Shampoo", "Hangers", "TV", "Carbon monoxide alarm", "Ethernet connection", "Microwave", "Fire extinguisher", "Backyard", "Smoke alarm", "Refrigerator", "Private entrance", "Dishes and silverware"]</t>
  </si>
  <si>
    <t>Hale Halia - Steps to Poipu Beach with Pool, Spa &amp;</t>
  </si>
  <si>
    <t>ONE-Block from World Famous Waikiki Beach! NH802</t>
  </si>
  <si>
    <t>["Hair dryer", "Wifi", "Bed linens", "Essentials", "Electric stove", "Long term stays allowed", "Iron", "Paid dryer \u2013 In building", "Outdoor dining area", "Window AC unit", "Kitchen", "Coffee maker", "Beach access", "Outdoor furniture", "Shampoo", "Park view", "City skyline view", "Hangers", "Hot water", "Paid washer \u2013 In building", "Microwave", "Fire extinguisher", "Smoke alarm", "Refrigerator", "Private patio or balcony", "50\" HDTV with standard cable", "Dishwasher", "Private entrance", "Dishes and silverware"]</t>
  </si>
  <si>
    <t>Mobile Camping. Not a car. Not an RV. caRVee! #3</t>
  </si>
  <si>
    <t>["Self check-in", "Long term stays allowed", "Portable fans", "Cooking basics", "Bed linens", "Sound system", "First aid kit", "Pets allowed", "Lockbox", "Stove", "Beach essentials", "Essentials", "Coffee maker", "Dishes and silverware", "Heating"]</t>
  </si>
  <si>
    <t>KGV 27T1 Breathtaking Golf Course Views in Luxury</t>
  </si>
  <si>
    <t>["Coffee maker: drip coffee maker", "Hair dryer", "Wifi", "Baking sheet", "Stove", "Resort view", "Free washer \u2013 In unit", "Bed linens", "Essentials", "Wine glasses", "Long term stays allowed", "Free parking on premises \u2013 1 space", "Body soap", "Iron", "BBQ grill: gas", "Shower gel", "Bay view", "Outdoor dining area", "Hot water kettle", "Kitchen", "Toaster", "Shared outdoor pool - available all year, open specific hours", "Outdoor furniture", "Oven", "Central air conditioning", "Shampoo", "Portable fans", "Dishes and silverware", "Hangers", "Cleaning products", "Clothing storage: closet and dresser", "Hot water", "TV with standard cable", "Carbon monoxide alarm", "Conditioner", "Laundromat nearby", "Extra pillows and blankets", "Microwave", "Bidet", "Blender", "Fire extinguisher", "Smoke alarm", "Free dryer \u2013 In unit", "Private patio or balcony", "Ceiling fan", "Ocean view", "Golf course view", "Dishwasher", "Private entrance", "Public or shared beach access", "Refrigerator", "Freezer"]</t>
  </si>
  <si>
    <t>Marriott Ko Olina 1BR</t>
  </si>
  <si>
    <t>PK F208 Newly Updated 1B/1B -Panoramic Ocean View!</t>
  </si>
  <si>
    <t>["Hair dryer", "Wifi", "Stove", "Elevator", "Free washer \u2013 In unit", "Bed linens", "Essentials", "Beach view", "Long term stays allowed", "Body soap", "Iron", "BBQ grill: gas", "Shared hot tub - open specific hours", "Outdoor dining area", "Hot water kettle", "Kitchen", "Toaster", "Free parking on premises", "Shared outdoor pool - available all year, open specific hours", "Coffee maker", "Outdoor furniture", "Oven", "Shampoo", "Dishes and silverware", "Hangers", "Cleaning products", "TV with standard cable", "Hot water", "Carbon monoxide alarm", "Dining table", "Conditioner", "Laundromat nearby", "Extra pillows and blankets", "Microwave", "Blender", "AC - split type ductless system", "Fire extinguisher", "Smoke alarm", "Free dryer \u2013 In unit", "Private patio or balcony", "Ceiling fan", "Ocean view", "Public or shared beach access \u2013 Beachfront", "Dishwasher", "Private entrance", "Refrigerator"]</t>
  </si>
  <si>
    <t>Kihei Three bedroom condo2</t>
  </si>
  <si>
    <t>["Hair dryer", "Cooking basics", "Wifi", "Stove", "Dryer", "Bed linens", "Essentials", "Hot tub", "Iron", "Patio or balcony", "Kitchen", "Pool", "Free parking on premises", "Washer", "Coffee maker", "Oven", "Hangers", "TV with standard cable", "Hot water", "Extra pillows and blankets", "Microwave", "Refrigerator", "Gym", "Dishwasher", "Private entrance", "Barbecue utensils", "BBQ grill", "Air conditioning", "Dishes and silverware", "Heating"]</t>
  </si>
  <si>
    <t>The Modern Honolulu Oahu</t>
  </si>
  <si>
    <t>["Hot tub", "Hair dryer", "Iron", "Fire extinguisher", "Smoke alarm", "First aid kit", "Wifi", "Essentials", "TV", "Gym", "Pool", "Paid parking on premises", "Dryer", "Washer", "Coffee maker", "Air conditioning", "Refrigerator", "Heating"]</t>
  </si>
  <si>
    <t>A Brand New Comfy Studio, Amazing Beach Location!</t>
  </si>
  <si>
    <t>["Hair dryer", "First aid kit", "Wifi", "Luggage dropoff allowed", "Elevator", "Dryer", "Bed linens", "Essentials", "Self check-in", "Long term stays allowed", "Iron", "Washer", "Coffee maker", "Shampoo", "Hangers", "TV with standard cable", "Hot water", "Carbon monoxide alarm", "Single level home", "Ethernet connection", "Extra pillows and blankets", "Microwave", "Shared pool", "Fire extinguisher", "Smoke alarm", "Refrigerator", "Paid parking on premises", "Beach essentials", "Keypad", "Private entrance", "Air conditioning", "Dishes and silverware", "Paid parking off premises"]</t>
  </si>
  <si>
    <t>Lux Home w/ Private Pool, City/Mount View</t>
  </si>
  <si>
    <t>["Hair dryer", "First aid kit", "Wifi", "Dryer", "Free street parking", "Essentials", "Self check-in", "Long term stays allowed", "Smart lock", "Kitchen", "Free parking on premises", "Washer", "Coffee maker", "Shampoo", "Private pool", "Hangers", "TV", "Hot water", "Carbon monoxide alarm", "Fire extinguisher", "Backyard", "Smoke alarm", "High chair", "Crib", "Air conditioning", "Refrigerator", "Heating"]</t>
  </si>
  <si>
    <t>The Moon@Konarado</t>
  </si>
  <si>
    <t>["Hair dryer", "Fosi Bluetooth by the hot tub Bluetooth sound system", "Wifi", "Luggage dropoff allowed", "Dryer", "Essentials", "Self check-in", "Long term stays allowed", "Mini fridge", "Washer", "Coffee maker", "Portable fans", "Private pool", "Hangers", "TV with standard cable", "Hot water", "Extra pillows and blankets", "Microwave", "Fire extinguisher", "Smoke alarm", "Gym", "Ceiling fan", "Keypad", "Private entrance", "Air conditioning"]</t>
  </si>
  <si>
    <t>B-WPH607 King Bed Ocean View 5 min walk to beach</t>
  </si>
  <si>
    <t>["Long term stays allowed", "Hair dryer", "Iron", "Smoke alarm", "Security cameras on property", "Wifi", "Hangers", "TV", "Kitchen", "Pool", "Private entrance", "Essentials", "Air conditioning"]</t>
  </si>
  <si>
    <t>Island Paradise Near Pearl Harbor/30-day minimum</t>
  </si>
  <si>
    <t>["Hair dryer", "First aid kit", "Wifi", "Dryer", "Free street parking", "Essentials", "Self check-in", "Long term stays allowed", "Iron", "Kitchen", "Washer", "Outdoor furniture", "Coffee maker", "Garden view", "Hangers", "Lockbox", "Shared backyard \u2013 Fully fenced", "Fire extinguisher", "Smoke alarm", "Refrigerator", "Shared patio or balcony", "Air conditioning", "Dishes and silverware"]</t>
  </si>
  <si>
    <t>Executive Centre 1BR with Free Parking</t>
  </si>
  <si>
    <t>["Hair dryer", "Cooking basics", "Wifi", "Bed linens", "Essentials", "Shared outdoor pool", "Shared hot tub", "Rice maker", "Long term stays allowed", "Iron", "Paid dryer \u2013 In building", "Clothing storage", "Kitchen", "Toaster", "Free parking on premises", "Coffee maker", "Shampoo", "Dishes and silverware", "Hangers", "Cleaning products", "TV with standard cable", "Hot water", "Paid washer \u2013 In building", "Conditioner", "Extra pillows and blankets", "Microwave", "* We have 2 induction hot plates. induction stove", "Smoke alarm", "Private entrance", "Air conditioning", "Refrigerator"]</t>
  </si>
  <si>
    <t>Waikiki Banyan 37th Floor | Ocean Views | Parking</t>
  </si>
  <si>
    <t>["Hair dryer", "Cooking basics", "Shared outdoor pool - heated", "Baking sheet", "Elevator", "Bed linens", "Essentials", "Fast wifi \u2013 254 Mbps", "Shared hot tub", "Wine glasses", "Rice maker", "Long term stays allowed", "Body soap", "Iron", "EV charger - level 2", "Self check-in", "Paid dryer \u2013 In building", "Shower gel", "51\" HDTV with standard cable", "Coffee", "Hot water kettle", "Room-darkening shades", "Window AC unit", "Kitchen", "Toaster", "Coffee maker", "Outdoor furniture", "Oven", "Shampoo", "Dishes and silverware", "Hangers", "Cleaning products", "Clothing storage: closet and dresser", "Hot water", "Paid washer \u2013 In building", "Carbon monoxide alarm", "Single level home", "Whirlpool stainless steel electric stove", "Conditioner", "Ethernet connection", "Laundromat nearby", "Extra pillows and blankets", "Bathtub", "Microwave", "Safe", "Blender", "Smoke alarm", "Free parking garage on premises \u2013 1 space", "Private patio or balcony", "Ocean view", "Keypad", "Shared sauna", "Public or shared beach access", "BBQ grill", "Free resort access", "Refrigerator", "Freezer"]</t>
  </si>
  <si>
    <t>MINUTES FROM BEAUTIFUL WHITE SAND BEACHES</t>
  </si>
  <si>
    <t>["Hair dryer", "Cooking basics", "Wifi", "Baking sheet", "Stove", "Elevator", "Bed linens", "Essentials", "Beach view", "Courtyard view", "Washer \u2013\u00a0In building", "Long term stays allowed", "Self check-in", "Iron", "Shower gel", "Kitchen", "Coffee maker", "Beach access", "Oven", "Central air conditioning", "Gym nearby", "Garden view", "Mountain view", "Hangers", "TV with standard cable", "Dishes and silverware", "Hot water", "Lockbox", "Single level home", "Sound system", "Ethernet connection", "Extra pillows and blankets", "Bathtub", "Dryer \u2013 In building", "Microwave", "Shared pool", "Backyard", "Smoke alarm", "Private patio or balcony", "Ocean view", "Golf course view", "Valley view", "Paid parking on premises", "Beach essentials", "Dishwasher", "Barbecue utensils", "BBQ grill", "Refrigerator", "Freezer", "Paid parking off premises"]</t>
  </si>
  <si>
    <t>408- WHITE PALACE of Waikiki!  AMAZING LOCATION!!</t>
  </si>
  <si>
    <t>["Hair dryer", "Cooking basics", "Wifi", "Stove", "Luggage dropoff allowed", "Elevator", "Dryer", "Free street parking", "Bed linens", "Essentials", "Wine glasses", "Rice maker", "Self check-in", "Iron", "Long term stays allowed", "Patio or balcony", "Coffee", "Outdoor dining area", "Hot water kettle", "Kitchen", "Toaster", "Paid parking garage off premises", "Washer", "Coffee maker", "Outdoor furniture", "Shampoo", "Pack \u2019n play/Travel crib", "Dishes and silverware", "Hangers", "Cleaning products", "TV with standard cable", "Hot water", "Lockbox", "Carbon monoxide alarm", "Single level home", "Conditioner", "Laundromat nearby", "Extra pillows and blankets", "Bathtub", "Microwave", "Blender", "Fire extinguisher", "Smoke alarm", "Drying rack for clothing", "Ceiling fan", "Crib", "Beach essentials", "Paid parking on premises", "Public or shared beach access", "Air conditioning", "Refrigerator", "Freezer"]</t>
  </si>
  <si>
    <t>Ohana Retreat in the Heart of Waikiki</t>
  </si>
  <si>
    <t>Shasha</t>
  </si>
  <si>
    <t>["Hair dryer", "Cooking basics", "Security cameras on property", "First aid kit", "Wifi", "Elevator", "Free street parking", "Bed linens", "Essentials", "Dedicated workspace", "Hot plate  stove", "Self check-in", "Rice maker", "Body soap", "Iron", "Paid dryer \u2013 In building", "Mini fridge", "Shared outdoor pool - ", "Hot water kettle", "Room-darkening shades", "Window AC unit", "Kitchen", "Paid parking garage off premises", "Coffee maker", "Outdoor furniture", "Shampoo", "Portable fans", "Clothing storage: closet", "City skyline view", "Hangers", "Cleaning products", "Hot water", "Paid washer \u2013 In building", "Dining table", "Conditioner", "32\" TV with standard cable", "Canal view", "Laundromat nearby", "Extra pillows and blankets", "Microwave", "Smoke alarm", "Private patio or balcony", "Paid parking on premises", "Keypad", "Dishes and silverware"]</t>
  </si>
  <si>
    <t>Westin Ka'anapali Ocean Resort Villas - studio</t>
  </si>
  <si>
    <t>["Hair dryer", "Resort access", "Wifi", "Luggage dropoff allowed", "Elevator", "Dryer", "Essentials", "Shared hot tub", "Iron", "Pets allowed", "Kitchen", "Free parking on premises", "Washer", "Beach access \u2013 Beachfront", "Shampoo", "Hangers", "TV", "Hot water", "Carbon monoxide alarm", "Shared pool", "Fire extinguisher", "Smoke alarm", "Refrigerator", "Gym", "Private entrance", "BBQ grill", "Air conditioning", "Dishes and silverware", "Heating"]</t>
  </si>
  <si>
    <t>HYATT KA'ANAPALI BEACH RESIDENCES-2 BEDROOMS SUITE</t>
  </si>
  <si>
    <t>["Hair dryer", "Wifi", "Stove", "Elevator", "Dryer", "Essentials", "Long term stays allowed", "Iron", "Kitchen", "Pool", "Free parking on premises", "Washer", "Shampoo", "Hangers", "TV", "Carbon monoxide alarm", "Smoke alarm", "Gym", "Private entrance", "Air conditioning", "Heating"]</t>
  </si>
  <si>
    <t>Aloha - E Komo Mai!</t>
  </si>
  <si>
    <t>["Hair dryer", "Cooking basics", "Wifi", "First aid kit", "Stove", "Dryer", "Bed linens", "Essentials", "Dedicated workspace", "Wine glasses", "Hot tub", "Long term stays allowed", "Iron", "Self check-in", "Smart lock", "Patio or balcony", "Hot water kettle", "Clothing storage", "Kitchen", "Toaster", "Free parking on premises", "Washer", "Coffee maker", "Outdoor furniture", "Pool", "Oven", "Pack \u2019n play/Travel crib", "Dishes and silverware", "Hangers", "Cleaning products", "TV", "Hot water", "Carbon monoxide alarm", "Dining table", "Bathtub", "Microwave", "Fire extinguisher", "Bikes", "Children\u2019s dinnerware", "Smoke alarm", "Gym", "Ceiling fan", "Beach essentials", "Dishwasher", "Private entrance", "BBQ grill", "Air conditioning", "Refrigerator", "Freezer"]</t>
  </si>
  <si>
    <t>Cozy Kona Kai Retreat</t>
  </si>
  <si>
    <t>["Hair dryer", "Cooking basics", "First aid kit", "Wifi", "Portable air conditioning", "Bed linens", "Essentials", "Pocket wifi", "Long term stays allowed", "Iron", "Paid dryer \u2013 In building", "Outdoor dining area", "Kitchen", "Free parking on premises", "Coffee maker", "Beach access", "Outdoor furniture", "45\" HDTV with standard cable", "Shampoo", "Dishes and silverware", "Hangers", "Paid washer \u2013 In building", "Hot water", "Carbon monoxide alarm", "Shared pool", "Fire extinguisher", "Smoke alarm", "Private patio or balcony", "Ocean view", "Private entrance", "BBQ grill", "Refrigerator"]</t>
  </si>
  <si>
    <t>Direct Ocean View!</t>
  </si>
  <si>
    <t>["Cooking basics", "First aid kit", "Wifi", "Stove", "Dryer", "Free street parking", "Essentials", "Long term stays allowed", "Patio or balcony", "Kitchen", "Pool", "Free parking on premises", "Washer", "Coffee maker", "Beach access \u2013 Beachfront", "Oven", "Hangers", "TV", "Microwave", "Fire extinguisher", "Smoke alarm", "Refrigerator", "Private entrance", "BBQ grill", "Air conditioning", "Dishes and silverware"]</t>
  </si>
  <si>
    <t>Bright, modern home w/ocean views from the huge wraparound deck &amp; private pool</t>
  </si>
  <si>
    <t>["Hair dryer", "First aid kit", "Wifi", "Stove", "Luggage dropoff allowed", "Dryer", "Bed linens", "Essentials", "Dedicated workspace", "Self check-in", "Hot tub", "Long term stays allowed", "Patio or balcony", "Kitchen", "Pool", "Free parking on premises", "Washer", "Coffee maker", "Oven", "Shampoo", "Dishes and silverware", "Hangers", "TV with standard cable", "Lockbox", "Hot water", "Carbon monoxide alarm", "Extra pillows and blankets", "Bathtub", "Microwave", "Fire extinguisher", "Backyard", "Smoke alarm", "High chair", "Dishwasher", "BBQ grill", "Refrigerator"]</t>
  </si>
  <si>
    <t>Studio Suite just steps from Waikiki Beach</t>
  </si>
  <si>
    <t>["Hair dryer", "Paid valet parking on premises", "Cooking basics", "Wifi", "Stove", "Luggage dropoff allowed", "Elevator", "Dryer", "Free street parking", "Bed linens", "Essentials", "Self check-in", "Long term stays allowed", "Iron", "Patio or balcony", "Shower gel", "Kitchen", "Pool", "Washer", "Coffee maker", "Beach access \u2013 Beachfront", "Shampoo", "Pack \u2019n play/Travel crib", "Dishes and silverware", "Hangers", "TV", "Hot water", "Carbon monoxide alarm", "Extra pillows and blankets", "Microwave", "Building staff", "Fire extinguisher", "Smoke alarm", "Crib", "Private entrance", "Air conditioning", "Refrigerator"]</t>
  </si>
  <si>
    <t>Beautiful three bedroom house (TA-063-653-0688-01)</t>
  </si>
  <si>
    <t>Cassidy</t>
  </si>
  <si>
    <t>["Hair dryer", "Cooking basics", "First aid kit", "Wifi", "Baking sheet", "Stove", "Dryer", "Bed linens", "Self check-in", "Long term stays allowed", "Body soap", "Iron", "Outdoor dining area", "Private backyard \u2013 Not fully fenced", "Clothing storage", "Kitchen", "Free parking on premises", "Washer", "Coffee maker", "Outdoor furniture", "Oven", "Pack \u2019n play/Travel crib", "Dishes and silverware", "Hangers", "TV", "Lockbox", "Hot water", "Extra pillows and blankets", "Bathtub", "Microwave", "Fire extinguisher", "Smoke alarm", "Ceiling fan", "Children\u2019s books and toys", "Shared patio or balcony", "Dishwasher", "Private entrance", "Barbecue utensils", "BBQ grill", "Air conditioning", "Refrigerator"]</t>
  </si>
  <si>
    <t>5BR Luxury Kahala Beachfront, 2 Pools, Spa, Tennis</t>
  </si>
  <si>
    <t>["Hair dryer", "Cooking basics", "First aid kit", "Wifi", "Stove", "Dryer", "Bed linens", "Essentials", "Hot tub", "Long term stays allowed", "Iron", "Patio or balcony", "Room-darkening shades", "Kitchen", "Pool", "Free parking on premises", "Washer", "Coffee maker", "Beach access \u2013 Beachfront", "Oven", "Hangers", "TV with standard cable", "Carbon monoxide alarm", "Bathtub", "Microwave", "Fire extinguisher", "Backyard", "Smoke alarm", "Refrigerator", "Beach essentials", "Dishwasher", "Private entrance", "BBQ grill", "Air conditioning", "Dishes and silverware"]</t>
  </si>
  <si>
    <t>Waikiki 2 bedrm Condo Canal View w/ Gated Parking</t>
  </si>
  <si>
    <t>["Hair dryer", "Cooking basics", "First aid kit", "Wifi", "Stove", "Elevator", "Dryer", "Bed linens", "Essentials", "Pocket wifi", "Self check-in", "Long term stays allowed", "Iron", "Patio or balcony", "Kitchen", "Free parking on premises", "Washer", "Coffee maker", "Oven", "Shampoo", "Pack \u2019n play/Travel crib", "Dishes and silverware", "Hangers", "TV with standard cable", "Lockbox", "Hot water", "Carbon monoxide alarm", "Ethernet connection", "Microwave", "Shared pool", "Fire extinguisher", "Smoke alarm", "Beach essentials", "Private entrance", "BBQ grill", "Air conditioning", "Refrigerator"]</t>
  </si>
  <si>
    <t>Mahana 1015 - Luxury Oceanfront Condo (1bd/2ba)</t>
  </si>
  <si>
    <t>Prakash</t>
  </si>
  <si>
    <t>["Hair dryer", "Cooking basics", "Resort access", "First aid kit", "Wifi", "Waterfront", "Stove", "Elevator", "Dryer", "Bed linens", "Essentials", "Beach view", "Shared hot tub", "Wine glasses", "Self check-in", "Long term stays allowed", "Iron", "Smart lock", "Shower gel", "Bay view", "Room-darkening shades", "Kitchen", "Toaster", "Free parking on premises", "Washer", "Coffee maker", "Beach access \u2013 Beachfront", "Oven", "Dishes and silverware", "Hangers", "TV with standard cable", "Hot water", "Outlet covers", " Bergman Kelly shampoo", " Bergman Kelly body soap", "Carbon monoxide alarm", "Dining table", "Extra pillows and blankets", "Microwave", "Shared pool", "Fire extinguisher", "Backyard", "Smoke alarm", "Refrigerator", "Private patio or balcony", "Ocean view", "Beach essentials", "Dishwasher", "Private entrance", "BBQ grill", "Air conditioning", " Bergman Kelly conditioner", "Trash compactor", "Freezer", "Heating"]</t>
  </si>
  <si>
    <t>North shore, 2 bed room condo with A.C.</t>
  </si>
  <si>
    <t>["Coffee maker: drip coffee maker, Keurig coffee machine", "Hair dryer", "Cooking basics", "GE stainless steel oven", "First aid kit", "55\" HDTV with Netflix, Roku", "Free washer \u2013 In unit", "Bed linens", "Essentials", "Dedicated workspace", "Self check-in", "Rice maker", "Long term stays allowed", "Iron", "Smart lock", "Patio or balcony", "GE stainless steel electric stove", "Shower gel", "Hot water kettle", "Room-darkening shades", "Neutrogena rainbath body soap", "Kitchen", "Toaster", "Central air conditioning", "Clothing storage: closet", "Pack \u2019n play/Travel crib", "Garden view", "Hangers", "Cleaning products", "Fast wifi \u2013 150 Mbps", "Hot water", "Dining table", "Conditioner", "Head and Shoulder shampoo", "Extra pillows and blankets", "Bathtub", "Bidet", "Microwave", "Blender", "Free carport on premises \u2013 2 spaces", "Fire extinguisher", "Backyard", "Smoke alarm", "Free dryer \u2013 In unit", "Drying rack for clothing", "Ceiling fan", "Ocean view", "Dishwasher", "Private entrance", "Dishes and silverware", "Freezer", "GE,  French Door, External Water and Ice Dispenser refrigerator"]</t>
  </si>
  <si>
    <t>True Beachfront 20 feet from Ocean downstairs unit</t>
  </si>
  <si>
    <t>["Hair dryer", "Cooking basics", "Outdoor shower", "First aid kit", "Wifi", "Waterfront", "Baking sheet", "Books and reading material", "Stove", "Free street parking", "Bed linens", "Essentials", "Beach view", "Pocket wifi", "Wine glasses", "Long term stays allowed", "Self check-in", "Body soap", "Iron", "Starter supply only conditioner", "Paid dryer \u2013 In building", "Coffee", "Outdoor dining area", "Hot water kettle", "Room-darkening shades", "Clothing storage", "Kitchen", "Toaster", "Free parking on premises", "Board games", "Coffee maker", "Beach access \u2013 Beachfront", "Outdoor furniture", "Oven", "Shampoo", "Portable fans", "Pack \u2019n play/Travel crib", "Dishes and silverware", "Hangers", "Cleaning products", "TV with standard cable", "Hot water", "Paid washer \u2013 In building", "Carbon monoxide alarm", "Single level home", "Dining table", "Ethernet connection", "Shared backyard \u2013 Fully fenced", "Extra pillows and blankets", "Microwave", "Safe", "Blender", "Fire extinguisher", "Children\u2019s dinnerware", "Smoke alarm", "Private patio or balcony", "Ceiling fan", "High chair", "Children\u2019s books and toys", "Crib", "Dishwasher", "Private entrance", "Barbecue utensils", "BBQ grill", "Keypad", "Refrigerator", "Freezer", "Paid parking off premises"]</t>
  </si>
  <si>
    <t>Feel the local vibe 2</t>
  </si>
  <si>
    <t>Tim &amp; Ana-Maria</t>
  </si>
  <si>
    <t>["Hair dryer", "Cooking basics", "Baby bath", "Security cameras on property", "First aid kit", "Wifi", "Baking sheet", "Stove", "Luggage dropoff allowed", "Dryer", "Free street parking", "Bed linens", "Essentials", "Long term stays allowed", "Iron", "Shower gel", "Kitchen", "Free parking on premises", "Washer", "Coffee maker", "Oven", "Shampoo", "Pack \u2019n play/Travel crib", "Cleaning available during stay", "Dishes and silverware", "Hangers", "TV with standard cable", "Hot water", "Outlet covers", "Shared backyard \u2013 Fully fenced", "Extra pillows and blankets", "Bathtub", "Microwave", "Fire extinguisher", "Smoke alarm", "Children\u2019s dinnerware", "Children\u2019s books and toys", "Shared patio or balcony", "Beach essentials", "Dishwasher", "Private entrance", "Barbecue utensils", "BBQ grill", "Refrigerator"]</t>
  </si>
  <si>
    <t>Golf Course Villa with Private Pool &amp; Views</t>
  </si>
  <si>
    <t>["Backyard - Fully fenced", "Hair dryer", "Cooking basics", "First aid kit", "Wifi", "Stove", "Free street parking", "Bed linens", "Essentials", "Wine glasses", "Long term stays allowed", "Self check-in", "Body soap", "Iron", "Shower gel", "Hot water kettle", "Kitchen", "Toaster", "Free parking on premises", "Washer", "Coffee maker", "Outdoor furniture", "Oven", "Shampoo", "Private pool", "Dishes and silverware", "Hangers", "TV", "Lockbox", "Hot water", "Carbon monoxide alarm", "Dining table", "Conditioner", "Microwave", "Smoke alarm", "Free dryer \u2013 In unit", "Private patio or balcony", "Ceiling fan", "Beach essentials", "Dishwasher", "Private entrance", "BBQ grill", "Air conditioning", "Refrigerator"]</t>
  </si>
  <si>
    <t>Beautiful 1 BR, min from the beach in Waikoloa</t>
  </si>
  <si>
    <t>["Hair dryer", "Cooking basics", "Wifi", "Free washer \u2013 In unit", "Essentials", "Shared hot tub", "Self check-in", "Long term stays allowed", "Iron", "Smart lock", "HDTV with standard cable, Chromecast", "Kitchen", "Free parking on premises", "Coffee maker", "Central air conditioning", "Hangers", "Hot water", "Carbon monoxide alarm", "Outdoor pool - heated", "Microwave", "Smoke alarm", "Free dryer \u2013 In unit", "Refrigerator", "Gym", "Crib", "Private entrance", "Dishes and silverware"]</t>
  </si>
  <si>
    <t>The Meeting Place #6</t>
  </si>
  <si>
    <t>["Hair dryer", "Cooking basics", "Security cameras on property", "First aid kit", "Wifi", "Luggage dropoff allowed", "Dryer", "Free street parking", "Bed linens", "Essentials", "Self check-in", "Long term stays allowed", "Free parking on premises", "Washer", "Hangers", "Lock on bedroom door", "Extra pillows and blankets", "Microwave", "Building staff", "Fire extinguisher", "Smoke alarm", "Refrigerator", "Paid parking on premises", "Private entrance", "BBQ grill", "Air conditioning", "Dishes and silverware"]</t>
  </si>
  <si>
    <t>Surf Camp Honu Yurt! Fresh air oasis! 30 day min</t>
  </si>
  <si>
    <t>["Hair dryer", "Cooking basics", "Outdoor shower", "Exercise equipment: free weights", "Shared backyard \u2013 Not fully fenced", "First aid kit", "Wifi", "Baking sheet", "Stove", "Luggage dropoff allowed", "Shared outdoor kitchen", "Bed linens", "Essentials", "Self check-in", "Rice maker", "Long term stays allowed", "Iron", "Outdoor dining area", "Hot water kettle", "Clothing storage", "Kitchen", "Toaster", "Public or shared beach access", "Free parking on premises", "Outdoor furniture", "Oven", "Portable fans", "Cleaning available during stay", "Garden view", "Dishes and silverware", "Cleaning products", "Lockbox", "Hot water", "Fire pit", "Coffee maker: Keurig coffee machine, pour-over coffee", "Dining table", "Laundromat nearby", "TV with Roku", "Microwave", "Hammock", "Blender", "Fire extinguisher", "Smoke alarm", "Drying rack for clothing", "Gym", "Shared patio or balcony", "Beach essentials", "Private entrance", "Barbecue utensils", "BBQ grill", "Refrigerator", "Freezer"]</t>
  </si>
  <si>
    <t>The Moon&amp;Stars@Konarado</t>
  </si>
  <si>
    <t>["Coffee maker: drip coffee maker", "Hair dryer", "Cooking basics", "First aid kit", "Wifi", "Books and reading material", "Luggage dropoff allowed", "Free street parking", "Free washer \u2013 In unit", "Bed linens", "Essentials", "42\" HDTV with Amazon Prime Video, Netflix, standard cable", "Wine glasses", "Rice maker", "Long term stays allowed", "Iron", "Self check-in", "BBQ grill: gas", "Mini fridge", "Shower gel", "Coffee", "Outdoor dining area", "Room-darkening shades", "Kitchen", "Toaster", "Public or shared beach access", "Private backyard \u2013 Fully fenced", "Outdoor furniture", "Free driveway parking on premises", "Portable fans", "Private outdoor pool", "Garden view", "Mountain view", "Hangers", "Cleaning products", "Hot water", "Dove or Olay body soap", "Single level home", "Dining table", "Lock on bedroom door", "Private living room", "Extra pillows and blankets", "Bathtub", "Clothing storage: wardrobe", "Microwave", "Fire extinguisher", "Assorted shampoo", "Smoke alarm", "Drying rack for clothing", "Free dryer \u2013 In unit", "Assorted conditioner", "Private patio or balcony", "Ceiling fan", "Sun loungers", "Ocean view", "Keypad", "Private entrance", "Barbecue utensils", "Air conditioning", "Dishes and silverware"]</t>
  </si>
  <si>
    <t>Princeville Studio on Golf Course with AC</t>
  </si>
  <si>
    <t>["Hair dryer", "Cooking basics", "Wifi", "Portable air conditioning", "Bed linens", "Essentials", "Pocket wifi", "HDTV with Amazon Prime Video, Apple TV, Disney+, HBO Max, Hulu, Netflix, Roku", "Iron", "Shower gel", "Kitchen", "Free parking on premises", "Coffee maker", "Beach access", "Shampoo", "Dishes and silverware", "Hangers", "Hot water", "Carbon monoxide alarm", "Extra pillows and blankets", "Bathtub", "Microwave", "Shared pool", "Fire extinguisher", "Backyard", "Smoke alarm", "Private patio or balcony", "Golf course view", "Children\u2019s books and toys", "Beach essentials", "Private entrance", "Refrigerator", "Heating"]</t>
  </si>
  <si>
    <t>Masterbedroom private full size bathroom</t>
  </si>
  <si>
    <t>["Long term stays allowed", "Shampoo", "Hair dryer", "Iron", "Fire extinguisher", "Smoke alarm", "First aid kit", "Hangers", "Essentials", "Wifi", "Carbon monoxide alarm", "Private entrance", "Kitchen", "Free parking on premises", "Lock on bedroom door", "Washer"]</t>
  </si>
  <si>
    <t>Excellent condition, quiet,  2 bedroom condo</t>
  </si>
  <si>
    <t>Mihaela</t>
  </si>
  <si>
    <t>["Hair dryer", "Cooking basics", "Security cameras on property", "First aid kit", "Wifi", "Waterfront", "Baking sheet", "Dryer", "Bed linens", "Essentials", "Long term stays allowed", "Iron", "Patio or balcony", "Room-darkening shades", "Kitchen", "Pool", "Washer", "Coffee maker", "Beach access \u2013 Beachfront", "Dishes and silverware", "Hangers", "TV", "Hot water", "Carbon monoxide alarm", "Ethernet connection", "Laundromat nearby", "Paid parking garage on premises \u2013 1 space", "Bathtub", "Fire extinguisher", "Smoke alarm", "Gym", "Stainless steel electric stove", "Beach essentials", "Dishwasher", "Air conditioning", "Refrigerator", "Freezer", "Heating"]</t>
  </si>
  <si>
    <t>Tropical garden resort across from best beaches</t>
  </si>
  <si>
    <t>Julisa</t>
  </si>
  <si>
    <t>["Hair dryer", "Cooking basics", "Resort access", "Shared backyard \u2013 Not fully fenced", "First aid kit", "Free washer \u2013 In unit", "Essentials", "Dedicated workspace", "Shared hot tub", "Self check-in", "Electric stove", "Long term stays allowed", "Iron", "Outdoor dining area", "Window AC unit", "Kitchen", "Free parking on premises", "Coffee maker", "Beach access", "Outdoor furniture", "Wifi \u2013 36 Mbps", "Oven", "65\" HDTV with Netflix, standard cable", "Shampoo", "Garden view", "Dishes and silverware", "Hangers", "Hot water", "Carbon monoxide alarm", "EV charger", "Shared pool - available all year", "Pool view", "Microwave", "Fire extinguisher", "Children\u2019s dinnerware", "Free dryer \u2013 In unit", "Smoke alarm", "Private patio or balcony", "Children\u2019s books and toys", "Dishwasher", "Private entrance", "Keypad", "BBQ grill", "Refrigerator", "Heating"]</t>
  </si>
  <si>
    <t>Ocean View and Completely Remodeled! Just steps away from Sugar Beach! Kihei Kai Unit #3</t>
  </si>
  <si>
    <t>["Hair dryer", "First aid kit", "Wifi", "Stove", "Dryer", "Essentials", "Beach view", "Self check-in", "Long term stays allowed", "Iron", "Kitchen", "Free parking on premises", "Washer", "Coffee maker", "Beach access \u2013 Beachfront", "Oven", "Garden view", "Dishes and silverware", "TV with standard cable", "Pool view", "Microwave", "Fire extinguisher", "Smoke alarm", "Ocean view", "Keypad", "Air conditioning", "Refrigerator"]</t>
  </si>
  <si>
    <t>Waipouli Beach Resort C402</t>
  </si>
  <si>
    <t>Golf View Condo with Tall Ceilings, Central AC, Shared Pool, &amp; Hot Tub!</t>
  </si>
  <si>
    <t>["Hair dryer",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Ethernet connection", "Extra pillows and blankets", "Bathtub", "Microwave", "Fire extinguisher", "Smoke alarm", "Gym", "Dishwasher", "Private entrance", "BBQ grill", "Air conditioning", "Refrigerator"]</t>
  </si>
  <si>
    <t>Kihei One bedroom</t>
  </si>
  <si>
    <t>Cozy apartment in central Kona</t>
  </si>
  <si>
    <t>["Hair dryer", "Wifi", "Coffee maker: Keurig coffee machine", "Dryer", "Free street parking", "Bed linens", "Essentials", "Shared hot tub", "Self check-in", "Long term stays allowed", "Body soap", "Iron", "Mini fridge", "Shower gel", "Free parking on premises", "Washer", "Shampoo", "Hangers", "TV with standard cable", "Hot water", "Conditioner", "Microwave", "Shared pool", "Smoke alarm", "Private patio or balcony", "Keypad", "Barbecue utensils", "BBQ grill", "Air conditioning"]</t>
  </si>
  <si>
    <t>Beach front tropical retreat resort (B210)</t>
  </si>
  <si>
    <t>["Hair dryer", "Cooking basics", "Outdoor shower", "Resort access", "Shared outdoor pool - heated", "Shared backyard \u2013 Not fully fenced", "Security cameras on property", "First aid kit", "Babysitter recommendations", "Wifi", "Waterfront", "Baking sheet", "Exercise equipment: elliptical, free weights, stationary bike, treadmill, yoga mat", "Luggage dropoff allowed", "Elevator", "Resort view", "Free washer \u2013 In unit", "Bed linens", "Essentials", "Shared outdoor kitchen", "Beach view", "Free street parking", "Shared hot tub", "Pocket wifi", "Wine glasses", "Long term stays allowed", "Self check-in", "Body soap", "Iron", "Shower gel", "Coffee", "Outdoor dining area", "Hot water kettle", "Room-darkening shades", "Window AC unit", "Kitchen", "Toaster", "Free parking on premises", "Board games", "Beach access \u2013 Beachfront", "Outdoor furniture", "Oven", "Shampoo", "Clothing storage: closet", "Pack \u2019n play/Travel crib", "Garden view", "Dishes and silverware", "Hangers", "TV with standard cable", "Hot water", "Sea view", "Carbon monoxide alarm", "Coffee maker: Keurig coffee machine, pour-over coffee", "Dining table", "Conditioner", "Ethernet connection", "Extra pillows and blankets", "Pool view", "Microwave", "Building staff", "Blender", "Fire extinguisher", "Samsung induction stove", "Smoke alarm", "Free dryer \u2013 In unit", "Shared gym in building", "Ceiling fan", "Crib", "Shared patio or balcony", "Dishwasher", "Private entrance", "Beach essentials", "BBQ grill", "Refrigerator", "Freezer", "Heating"]</t>
  </si>
  <si>
    <t>Suite Maui Paradise Condo</t>
  </si>
  <si>
    <t>["Hair dryer", "Cooking basics", "Resort access", "Shared backyard \u2013 Not fully fenced", "First aid kit", "Wifi", "Essentials", "Dedicated workspace", "Self check-in", "Long term stays allowed", "Iron", "Smart lock", "Paid dryer \u2013 In building", "Outdoor dining area", "Window AC unit", "Kitchen", "Free parking on premises", "Washer", "Coffee maker", "Beach access \u2013 Beachfront", "Outdoor furniture", "Oven", "Hangers", "TV", "Hot water", "Carbon monoxide alarm", "Microwave", "Shared pool", "Fire extinguisher", "Smoke alarm", "Refrigerator", "Private patio or balcony", "Dishwasher", "Private entrance", "BBQ grill", "Dishes and silverware"]</t>
  </si>
  <si>
    <t>North Shore Resort ~ Bali Hai 2B ~ New Pool!</t>
  </si>
  <si>
    <t>["Hair dryer", "Cooking basics", "First aid kit", "Wifi", "Stove", "Dryer", "Bed linens", "Essentials", "Self check-in", "Long term stays allowed", "Iron", "Private hot tub", "Patio or balcony", "Kitchen", "Pool", "Free parking on premises", "Washer", "Coffee maker", "Oven", "Shampoo", "Pack \u2019n play/Travel crib", "Dishes and silverware", "Hangers", "TV with standard cable", "Hot water", "Carbon monoxide alarm", "Extra pillows and blankets", "Bathtub", "Microwave", "Building staff", "Fire extinguisher", "Smoke alarm", "Gym", "Crib", "Dishwasher", "Private entrance", "BBQ grill", "Air conditioning", "Refrigerator"]</t>
  </si>
  <si>
    <t>New!! Romantic Honeymooner's Condo</t>
  </si>
  <si>
    <t>Adam And Allie</t>
  </si>
  <si>
    <t>["Coffee maker: drip coffee maker", "Hair dryer", "Cooking basics", "Wifi", "First aid kit", "Washer \u2013\u00a0In unit", "Essentials", "Dedicated workspace", "Self check-in", "Long term stays allowed", "Body soap", "Iron", "Patio or balcony", "Kitchen", "Free parking on premises", "Oven", "Shampoo", "Hangers", "Cleaning products", "Clothing storage: closet and dresser", "Hot water", "TV", "Carbon monoxide alarm", "Dryer \u2013\u00a0In unit", "Dining table", "Blender", "Fire extinguisher", "Smoke alarm", "Ceiling fan", "Valley view", "Dishwasher", "Keypad", "Air conditioning", "Dishes and silverware", "Freezer"]</t>
  </si>
  <si>
    <t>Aston Kaanapali Shores #409:  Garden View 1 Bedroo</t>
  </si>
  <si>
    <t>["Hair dryer", "Wifi", "Waterfront", "Stove", "Elevator", "Dryer", "Bed linens", "Essentials", "Dedicated workspace", "Hot tub", "Long term stays allowed", "Body soap", "Iron", "Patio or balcony", "Kitchen", "Pool", "Washer", "Coffee maker", "Beach access", "Oven", "Shampoo", "Dishes and silverware", "Hangers", "TV with standard cable", "Hot water", "Single level home", "Private entrance", "Conditioner", "Bathtub", "Microwave", "Smoke alarm", "Paid parking on premises", "Dishwasher", "Game console", "BBQ grill", "Air conditioning", "Refrigerator"]</t>
  </si>
  <si>
    <t>Maui Sands 1 bedroom next 2 Kaanapali near Lahaina</t>
  </si>
  <si>
    <t>["Hair dryer", "Cooking basics", "First aid kit", "Wifi", "Free washer \u2013 In unit", "Bed linens", "Essentials", "Dedicated workspace", "Long term stays allowed", "Body soap", "Iron", "Shower gel", "Outdoor dining area", "Kitchen", "Free parking on premises", "Coffee maker", "Beach access \u2013 Beachfront", "Outdoor furniture", "Shampoo", "Dishes and silverware", "Hangers", "TV", "Hot water", "Microwave", "AC - split type ductless system", "Fire extinguisher", "Free dryer \u2013 In unit", "Private patio or balcony", "Private entrance", "BBQ grill", "Refrigerator"]</t>
  </si>
  <si>
    <t>1 Bedroom Condo - Wyndham Ka Eo Kai Resort</t>
  </si>
  <si>
    <t>["Hair dryer", "Cooking basics", "First aid kit", "Wifi", "Dryer", "Free street parking", "Bed linens", "Essentials", "Self check-in", "Hot tub", "Iron", "Patio or balcony", "Shower gel", "Room-darkening shades", "Kitchen", "Pool", "Free parking on premises", "Washer", "Coffee maker", "Shampoo", "Pack \u2019n play/Travel crib", "Dishes and silverware", "Hangers", "TV with standard cable", "Hot water", "Carbon monoxide alarm", "Single level home", "Extra pillows and blankets", "Microwave", "Building staff", "Fire extinguisher", "Smoke alarm", "Gym", "Dishwasher", "Private entrance", "BBQ grill", "Refrigerator"]</t>
  </si>
  <si>
    <t>Aston Kaanapali Shores #533:  Garden View 1 Bedroo</t>
  </si>
  <si>
    <t>Mauna Lani  The Fairways  Overlooking Golf Course</t>
  </si>
  <si>
    <t>Shellee</t>
  </si>
  <si>
    <t>["Hair dryer", "Cooking basics", "Wifi", "Baking sheet", "Stove", "Dryer", "Free street parking", "Bed linens", "Essentials", "Shared hot tub", "Self check-in", "Rice maker", "Long term stays allowed", "Body soap", "Iron", "Shower gel", "Room-darkening shades", "Kitchen", "Free parking on premises", "Washer", "Coffee maker", "Oven", "Shampoo", "Portable fans", "Pack \u2019n play/Travel crib", "Dishes and silverware", "Hangers", "TV with standard cable", "Hot water", "Conditioner", "Extra pillows and blankets", "Microwave", "Shared pool", "Fire extinguisher", "Backyard", "Smoke alarm", "Gym", "Private patio or balcony", "Ceiling fan", "High chair", "Crib", "Beach essentials", "Dishwasher", "Private entrance", "Barbecue utensils", "BBQ grill", "Air conditioning", "Refrigerator", "Keypad", "Freezer"]</t>
  </si>
  <si>
    <t>Flawless ocean view stay @ Hali’i Kai at Waikoloa🏝</t>
  </si>
  <si>
    <t>["Hair dryer", "First aid kit", "Wifi", "Waterfront", "Dryer", "Essentials", "Self check-in", "Hot tub", "Long term stays allowed", "Iron", "Smart lock", "Patio or balcony", "Kitchen", "Pool", "Free parking on premises", "Washer", "Outdoor furniture", "Shampoo", "Hangers", "TV", "Hot water", "Carbon monoxide alarm", "Bathtub", "Fire extinguisher", "Backyard", "Smoke alarm", "Gym", "Ocean view", "Golf course view", "Private entrance", "Air conditioning"]</t>
  </si>
  <si>
    <t>HBR 6101 - Breathtaking Views, A/C, Tennis, Hanalei Bay Resort Pools!</t>
  </si>
  <si>
    <t>["Long term stays allowed", "Hair dryer", "Cooking basics", "Smoke alarm", "Wifi", "Hangers", "TV with standard cable", "Dishes and silverware", "Hot water", "Coffee maker", "Carbon monoxide alarm", "Kitchen", "Pool", "Paid parking on premises", "Bed linens", "Dedicated workspace", "Air conditioning", "Refrigerator"]</t>
  </si>
  <si>
    <t>Maui Tranquility II - Relax &amp; Feel Welcomed!</t>
  </si>
  <si>
    <t>["Hair dryer", "Cooking basics", "Shared backyard", "Security cameras on property", "First aid kit", "Wifi", "Baking sheet", "Books and reading material", "Stove", "Free street parking", "Shared outdoor kitchen", "Bed linens", "Essentials", "Dedicated workspace", "Roku TV and Amazon Echo Dot sound system", "Wine glasses", "Long term stays allowed", "Body soap", "Iron", "Paid dryer \u2013 In building", "Coffee", "Outdoor dining area", "Hot water kettle", "Room-darkening shades", "Kitchen", "Toaster", "Public or shared beach access", "Free parking on premises", "Board games", "Outdoor furniture", "Oven", "Central air conditioning", "Portable fans", "Garden view", "Dishes and silverware", "Hangers", "Cleaning products", "Clothing storage: closet and dresser", "Hot water", "Paid washer \u2013 In building", "Carbon monoxide alarm", "Single level home", "Coffee maker: Keurig coffee machine, pour-over coffee", "Dining table", "55\" HDTV with Amazon Prime Video, HBO Max, Netflix, Roku, standard cable", "Ethernet connection", "Laundromat nearby", "Extra pillows and blankets", "Microwave", "Shared pool", "Blender", "Fire extinguisher", "Smoke alarm", "Host greets you", "Private patio or balcony", "Ceiling fan", "Beach essentials", "Dishwasher", "Private entrance", "Barbecue utensils", "BBQ grill", "Free resort access", "Refrigerator", "Freezer", "Heating"]</t>
  </si>
  <si>
    <t>Log Cabin in the rainforest</t>
  </si>
  <si>
    <t>["Coffee maker: drip coffee maker", "Smoking allowed", "Outdoor shower", "First aid kit", "Wifi", "Luggage dropoff allowed", "Dryer", "Private sauna", "Bed linens", "Essentials", "Long term stays allowed", "Iron", "Patio or balcony", "Exercise equipment", "Mini fridge", "Mosquito net", "Coffee", "Kitchen", "Free parking on premises", "Portable fans", "TV", "Hot water", "Lock on bedroom door", "Indoor fireplace", "Laundromat nearby", "Extra pillows and blankets", "Microwave", "Fire extinguisher", "Backyard", "Private entrance", "BBQ grill"]</t>
  </si>
  <si>
    <t>Mala Bungalow - Main House</t>
  </si>
  <si>
    <t>Roth</t>
  </si>
  <si>
    <t>["Hair dryer", "First aid kit", "Wifi", "Dryer", "Free street parking", "Bed linens", "Essentials", "Self check-in", "Long term stays allowed", "Iron", "Patio or balcony", "Kitchen", "Free parking on premises", "Washer", "Coffee maker", "Shampoo", "Hangers", "TV with standard cable", "Hot water", "Lock on bedroom door", "Private living room", "Microwave", "Backyard", "Smoke alarm", "Refrigerator", "Gym", "Beach essentials", "Keypad", "Private entrance", "BBQ grill", "Air conditioning", "Dishes and silverware"]</t>
  </si>
  <si>
    <t>THE WESTIN KAANAPALI OCEAN RESORT VILLAS-1 BDRM</t>
  </si>
  <si>
    <t>["Hair dryer", "Resort access", "Wifi", "Elevator", "Dryer", "Essentials", "Shared hot tub", "Long term stays allowed", "Iron", "Patio or balcony", "Kitchen", "Free parking on premises", "Washer", "Coffee maker", "Shampoo", "Hangers", "TV", "Carbon monoxide alarm", "Indoor fireplace", "Shared pool", "Smoke alarm", "Refrigerator", "Gym", "Private entrance", "Air conditioning", "Dishes and silverware", "Heating"]</t>
  </si>
  <si>
    <t>Wyndham Mauna Loa Village - 1 bdrm condo</t>
  </si>
  <si>
    <t>New Listing! Newly Remodeled - Maui Eldorado J102</t>
  </si>
  <si>
    <t>["Hair dryer", "Cooking basics", "First aid kit", "Wifi", "Dryer", "Essentials", "Self check-in", "Hot tub", "Long term stays allowed", "Iron", "Kitchen", "Pool", "Free parking on premises", "Washer", "Coffee maker", "Shampoo", "Hangers", "TV", "Carbon monoxide alarm", "Microwave", "Building staff", "Smoke alarm", "Refrigerator", "Gym", "Private entrance", "Air conditioning", "Dishes and silverware"]</t>
  </si>
  <si>
    <t>Hanalei Bay Resort 91234 By Parrish Kauai - Great Bay Views with AC!</t>
  </si>
  <si>
    <t>["Hair dryer", "Cooking basics", "Wifi", "Waterfront", "Stove", "Bed linens", "Dedicated workspace", "Hot tub", "Long term stays allowed", "Iron", "Patio or balcony", "Kitchen", "Coffee maker", "Beach access", "Oven", "Shampoo", "Hangers", "TV", "Hot water", "Single level home", "Extra pillows and blankets", "Microwave", "Fire extinguisher", "Smoke alarm", "Refrigerator", "Beach essentials", "Dishwasher", "Private entrance", "BBQ grill", "Air conditioning", "Dishes and silverware"]</t>
  </si>
  <si>
    <t>Elite Oceanfront Luxury in Poipu!</t>
  </si>
  <si>
    <t>Ocean &amp; Mountain View - 2 Bedroom/2 Bath</t>
  </si>
  <si>
    <t>["Hair dryer", "Cooking basics", "First aid kit", "Wifi", "Baking sheet", "Stove", "Elevator", "Dryer", "Free street parking", "Bed linens", "TV with Roku, standard cable", "Shared hot tub", "Wine glasses", "Rice maker", "Long term stays allowed", "Body soap", "Iron", "Self check-in", "BBQ grill: gas", "Shower gel", "Coffee", "Outdoor dining area", "Hot water kettle", "Room-darkening shades", "Kitchen", "Toaster", "Public or shared beach access", "Free parking on premises", "Coffee maker", "Outdoor furniture", "Oven", "Free washer", "Portable fans", "Pack \u2019n play/Travel crib", "Garden view", "Mountain view", "Hangers", "Cleaning products", "Clothing storage: closet and dresser", "Hot water", "Dishes and silverware", "Carbon monoxide alarm", "Single level home", "Dining table", "Ethernet connection", "Extra pillows and blankets", "Bathtub", "Microwave", "Shared pool", "Blender", "AC - split type ductless system", "Fire extinguisher", "Smoke alarm", "Private patio or balcony", "Ceiling fan", "Ocean view", "Dishwasher", "Private entrance", "Barbecue utensils", "Keypad", "Refrigerator", "Freezer"]</t>
  </si>
  <si>
    <t>PANIOLO GREENS RESORT - SPACIOUS 2 BEDROOM SUITE</t>
  </si>
  <si>
    <t>["Hair dryer", "Wifi", "Dryer", "Essentials", "Hot tub", "Long term stays allowed", "Iron", "Kitchen", "Pool", "Free parking on premises", "Washer", "Shampoo", "Hangers", "TV", "Hot water", "Fire extinguisher", "Smoke alarm", "Gym", "Private entrance", "Air conditioning", "Heating"]</t>
  </si>
  <si>
    <t>Great location! Walk to beach and shopping</t>
  </si>
  <si>
    <t>["Coffee maker: drip coffee maker", "Hair dryer", "Cooking basics", "Wifi", "Stove", "Dryer", "Essentials", "Self check-in", "Long term stays allowed", "Kitchen", "Toaster", "Washer", "Hangers", "TV", "Lockbox", "Private pool - available all year", "Bathtub", "Microwave", "Smoke alarm", "Refrigerator", "Gym", "Paid parking on premises", "Dishwasher", "Air conditioning", "Dishes and silverware", "Freezer"]</t>
  </si>
  <si>
    <t>Breathtaking Oceanfront luxury Oasis central Maui</t>
  </si>
  <si>
    <t>["Hair dryer", "Cooking basics", "Shared backyard \u2013 Not fully fenced", "First aid kit", "Wifi", "Waterfront", "Baking sheet", "Books and reading material", "Elevator", "Free street parking", "Free washer \u2013 In unit", "Bed linens", "Essentials", "Dedicated workspace", "Beach view", "Pocket wifi", "Wine glasses", "Electric stove", "Rice maker", "Body soap", "Iron", "Long term stays allowed", "Self check-in", "Shower gel", "Coffee", "Outdoor dining area", "Hot water kettle", "Room-darkening shades", "Kitchen", "Toaster", "Free parking on premises", "Coffee maker", "Beach access", "Outdoor furniture", "Oven", "Shampoo", "HDTV with Hulu, Netflix", "Dishes and silverware", "Hangers", "Cleaning products", "Lockbox", "Hot water", "Dining table", "Conditioner", "Extra pillows and blankets", "Microwave", "Bidet", "Safe", "Blender", "AC - split type ductless system", "Fire extinguisher", "Shared pool", "Smoke alarm", "Free dryer \u2013 In unit", "Private patio or balcony", "Ceiling fan", "Bluetooth sound system", "High chair", "Sun loungers", "Beach essentials", "Dishwasher", "Barbecue utensils", "BBQ grill", "Refrigerator", "Trash compactor", "Freezer"]</t>
  </si>
  <si>
    <t>Convenient Location! Free Parking Onsite</t>
  </si>
  <si>
    <t>RoomPicks By Victoria</t>
  </si>
  <si>
    <t>["Hair dryer", "First aid kit", "Wifi", "Luggage dropoff allowed", "Bed linens", "Dedicated workspace", "Self check-in", "Long term stays allowed", "Iron", "Room-darkening shades", "Free parking on premises", "Coffee maker", "Shampoo", "Pack \u2019n play/Travel crib", "Hangers", "Hot water", "Carbon monoxide alarm", "Extra pillows and blankets", "Building staff", "Fire extinguisher", "Smoke alarm", "Private entrance", "Air conditioning", "Heating"]</t>
  </si>
  <si>
    <t>Condo @ Casa de Emdeko -1 bedroom, sleeps 4</t>
  </si>
  <si>
    <t>Stu</t>
  </si>
  <si>
    <t>["Shampoo", "Hair dryer", "Cooking basics", "Fire extinguisher", "Patio or balcony", "Backyard", "Smoke alarm", "Wifi", "Hangers", "Essentials", "Carbon monoxide alarm", "Kitchen", "Pool", "Dryer", "Private entrance", "Washer", "Free parking on premises", "Air conditioning"]</t>
  </si>
  <si>
    <t>Ocean Front Condo Walk to Beach 1BD/1BA Sleeps 4</t>
  </si>
  <si>
    <t>["Electric 4 burn range and oven electric stove", "Coffee maker: drip coffee maker, Keurig coffee machine", "Hair dryer", "Cooking basics", "Shared backyard", "Security cameras on property", "First aid kit", "Wifi", "Waterfront", "Free driveway parking on premises \u2013 1 space", "Luggage dropoff allowed", "Free street parking", "Bed linens", "Essentials", "Beach view", "Wine glasses", "Long term stays allowed", "Electric 4 burner range and oven oven", "Body soap", "Iron", "Self check-in", "BBQ grill: gas", "Paid dryer \u2013 In building", "Shower gel", "Coffee", "Outdoor dining area", "Room-darkening shades", "Kitchen", "Toaster", "Shared outdoor pool - available all year, open specific hours", "Outdoor furniture", "Shampoo", "Portable fans", "Hangers", "Lockbox", "Hot water", "Paid washer \u2013 In building", "Single level home", "Dining table", "Laundromat nearby", "Extra pillows and blankets", "Bathtub", "Microwave", "Hammock", "Blender", "AC - split type ductless system", "Smoke alarm", "Shared gym in building", "Private patio or balcony", "Ceiling fan", "Sun loungers", "Ocean view", "Public or shared beach access \u2013 Beachfront", "GE Full size refrigerator", "Shared sauna", "Beach essentials", "Dishwasher", "Private entrance", "Barbecue utensils", "Shared hot tub - available all year, open specific hours", "Free resort access", "Dishes and silverware", "Freezer", "55\" HDTV with Amazon Prime Video, Apple TV, Chromecast, Disney+, Fire TV, Hulu, Netflix, premium cable, Roku, standard cable"]</t>
  </si>
  <si>
    <t>Moloa'a Bay Cottage</t>
  </si>
  <si>
    <t>["Hair dryer", "Wifi", "Stove", "Dryer", "Bed linens", "Essentials", "Long term stays allowed", "Iron", "Patio or balcony", "Kitchen", "Free parking on premises", "Washer", "Coffee maker", "Beach access \u2013 Beachfront", "Oven", "Hangers", "TV with standard cable", "Microwave", "Backyard", "Smoke alarm", "Dishwasher", "Private entrance", "Air conditioning", "Refrigerator"]</t>
  </si>
  <si>
    <t>valley isle 1 br sleeps 4 ocean front</t>
  </si>
  <si>
    <t>["Hair dryer", "Iron", "Fire extinguisher", "Smoke alarm", "Wifi", "Hangers", "Essentials", "TV", "Hot water", "Kitchen", "Pool", "Dryer", "Private entrance", "Washer", "Free parking on premises"]</t>
  </si>
  <si>
    <t>Hilo Luxury Suite</t>
  </si>
  <si>
    <t>Jenipher</t>
  </si>
  <si>
    <t>["Hair dryer", "Free driveway parking on premises \u2013 1 space", "Books and reading material", "Coffee maker: Keurig coffee machine", "Luggage dropoff allowed", "Bed linens", "Essentials", "46\" HDTV with standard cable", "Wine glasses", "Self check-in", "Body soap", "Mini fridge", "Pets allowed", "Shower gel", "Coffee", "Room-darkening shades", "Private backyard \u2013 Fully fenced", "Board games", "Outdoor furniture", "Wifi \u2013 44 Mbps", "Shampoo", "Portable fans", "Garden view", "Hangers", "Cleaning products", "Lockbox", "Hot water", "Dining table", "Conditioner", "Lock on bedroom door", "Clothing storage: walk-in closet", "Extra pillows and blankets", "Microwave", "Fire extinguisher", "Smoke alarm", "Drying rack for clothing", "Private patio or balcony", "Beach essentials", "Private entrance", "Dishes and silverware", "Children\u2019s books and toys for ages 5-10 years old and 10+ years old"]</t>
  </si>
  <si>
    <t>Pu'uwai - Aloha Soul Journey @Mana Loli Sanctuary</t>
  </si>
  <si>
    <t>["Cooking basics", "Outdoor shower", "First aid kit", "Baking sheet", "Books and reading material", "Stove", "Luggage dropoff allowed", "Free street parking", "Shared outdoor kitchen", "Bed linens", "Essentials", "Dedicated workspace", "Free dryer \u2013 In building", "Wine glasses", "Rice maker", "Free driveway parking on premises \u2013 10 spaces", "Long term stays allowed", "Self check-in", "Coffee", "Outdoor dining area", "Hot water kettle", "Kitchen", "Toaster", "Board games", "Outdoor furniture", "Wifi \u2013 29 Mbps", "Oven", "Shampoo", "Cleaning available during stay", "Garden view", "Dishes and silverware", "Hangers", "Cleaning products", "Dr. Bronner's body soap", "Hot water", "Clothing storage: closet and dresser", "Coffee maker: pour-over coffee", "Fire pit", "Kayak", "Dining table", "Conditioner", "Shared backyard \u2013 Fully fenced", "Extra pillows and blankets", "Bathtub", "Bidet", "Free washer \u2013 In building", "Blender", "Hammock", "Building staff", "Indoor fireplace: wood-burning", "Bikes", "Shared gym in building", "Ceiling fan", "Shared patio or balcony", "Beach essentials", "Private entrance", "Barbecue utensils", "BBQ grill", "Free resort access", "Refrigerator", "Freezer"]</t>
  </si>
  <si>
    <t>My Perfect Stays: Mar 5-10 $419</t>
  </si>
  <si>
    <t>["Hair dryer", "Cooking basics", "Wifi", "Waterfront", "Stove", "Elevator", "Dryer", "Bed linens", "Essentials", "Dedicated workspace", "Hot tub", "Long term stays allowed", "Iron", "Kitchen", "Pool", "Washer", "Coffee maker", "Beach access \u2013 Beachfront", "Oven", "Shampoo", "Hangers", "TV with standard cable", "Hot water", "Carbon monoxide alarm", "Microwave", "Smoke alarm", "Refrigerator", "Paid parking on premises", "Dishwasher", "Air conditioning", "Dishes and silverware", "Paid parking off premises"]</t>
  </si>
  <si>
    <t>My Perfect Stays: Apr 7-18 $329</t>
  </si>
  <si>
    <t>["Hair dryer", "Cooking basics", "Wifi", "Waterfront", "Stove", "Elevator", "Dryer", "Bed linens", "Essentials", "Dedicated workspace", "Hot tub", "Long term stays allowed", "Iron", "Kitchen", "Pool", "Washer", "Coffee maker", "Beach access \u2013 Beachfront", "Oven", "Shampoo", "Hangers", "TV with standard cable", "Hot water", "Carbon monoxide alarm", "Bathtub", "Microwave", "Smoke alarm", "Refrigerator", "Paid parking on premises", "Dishwasher", "Air conditioning", "Dishes and silverware", "Paid parking off premises"]</t>
  </si>
  <si>
    <t>Waikoloa Fairway Villa D4. Hilton Waikoloa Pool Pass Included for stays in 2022 and 2023.  Waikoloa Golf Membership Benefits</t>
  </si>
  <si>
    <t>Townhouse with Stunning Ocean Views! Ekahi 4A!</t>
  </si>
  <si>
    <t>["Hair dryer", "Cooking basics", "Wifi", "Baking sheet", "Stove", "Dryer", "Bed linens", "Essentials", "Long term stays allowed", "Iron", "Kitchen", "Pool", "Free parking on premises", "Washer", "Coffee maker", "Oven", "Hangers", "TV with standard cable", "Microwave", "Smoke alarm", "Refrigerator", "Dishwasher", "Private entrance", "Barbecue utensils", "BBQ grill", "Air conditioning", "Dishes and silverware"]</t>
  </si>
  <si>
    <t>["Hair dryer", "First aid kit", "Wifi", "Luggage dropoff allowed", "Elevator", "Dryer", "Essentials", "Self check-in", "Hot tub", "Long term stays allowed", "Iron", "Patio or balcony", "Free parking on premises", "Washer", "Coffee maker", "Beach access \u2013 Beachfront", "Shampoo", "Pack \u2019n play/Travel crib", "Hangers", "TV with standard cable", "Hot water", "Carbon monoxide alarm", "Microwave", "Shared pool", "Building staff", "Fire extinguisher", "Smoke alarm", "Refrigerator", "Gym", "Private entrance", "BBQ grill", "Air conditioning", "Dishes and silverware", "Heating"]</t>
  </si>
  <si>
    <t>MARRIOTT'S KAUA'I BEACH CLUB-HAWAII-1BEDROOM SUITE</t>
  </si>
  <si>
    <t>["Hair dryer", "Resort access", "Wifi", "Elevator", "Dryer", "Essentials", "Shared hot tub", "Long term stays allowed", "Iron", "Patio or balcony", "Kitchen", "Free parking on premises", "Washer", "Shampoo", "Hangers", "TV", "Carbon monoxide alarm", "Indoor fireplace", "Shared pool", "Smoke alarm", "Gym", "Private entrance", "Air conditioning", "Refrigerator", "Heating"]</t>
  </si>
  <si>
    <t>Hilo Ohana (guesthouse)</t>
  </si>
  <si>
    <t>["Microwave", "Long term stays allowed", "Shampoo", "Backyard", "Patio or balcony", "Wifi", "Hangers", "Essentials", "Dishes and silverware", "Stove", "Private entrance", "Kitchen", "Dryer", "Dishwasher", "Washer", "Coffee maker", "Free parking on premises", "Refrigerator", "Free street parking", "Oven"]</t>
  </si>
  <si>
    <t>Manoa House</t>
  </si>
  <si>
    <t>["Long term stays allowed", "Shampoo", "Hair dryer", "Iron", "Fire extinguisher", "Smoke alarm", "First aid kit", "Hangers", "TV", "Wifi", "Carbon monoxide alarm", "Kitchen", "Dryer", "Private entrance", "Washer"]</t>
  </si>
  <si>
    <t>["Hair dryer", "Cooking basics", "Outdoor shower", "Security cameras on property", "First aid kit", "Bed linens", "Essentials", "Dedicated workspace", "Shared hot tub", "Wine glasses", "Electric stove", "Rice maker", "Body soap", "Iron", "Long term stays allowed", "Self check-in", "Paid dryer \u2013 In building", "Shower gel", "Outdoor dining area", "Hot water kettle", "Room-darkening shades", "Window guards", "Window AC unit", "Kitchen", "Toaster", "Shared outdoor pool - available all year, open specific hours", "Coffee maker", "Beach access \u2013 Beachfront", "Outdoor furniture", "Shampoo", "Portable fans", "Pack \u2019n play/Travel crib", "Dishes and silverware", "Hangers", "Cleaning products", "Clothing storage: closet and dresser", "Hot water", "Paid washer \u2013 In building", "Lockbox", "Carbon monoxide alarm", "Dining table", "Conditioner", "50\" HDTV with premium cable, standard cable", "Ethernet connection", "Shared backyard \u2013 Fully fenced", "Extra pillows and blankets", "Microwave", "Fire extinguisher", "Smoke alarm", "Free parking garage on premises \u2013 1 space", "Fast wifi \u2013 262 Mbps", "Ocean view", "Beach essentials", "Private entrance", "Barbecue utensils", "BBQ grill", "Refrigerator", "Freezer", "Marina view"]</t>
  </si>
  <si>
    <t>Ilikai Marina #0788 1 Bedroom 1 Queen</t>
  </si>
  <si>
    <t>["Microwave", "Long term stays allowed", "Hair dryer", "Iron", "Cooking basics", "Wifi", "Stove", "Kitchen", "Bed linens", "Coffee maker", "Air conditioning", "Oven"]</t>
  </si>
  <si>
    <t>Pili Mai at Poipu #10A By Parrish Kauai - great distant ocean views &amp; AC- fun for the family vacation!</t>
  </si>
  <si>
    <t>Bay Villa 24G3 - 1 Bedroom, 1.5 Bathroom | Sleeps</t>
  </si>
  <si>
    <t>Fairway Villas Waikoloa Condo K22 -Discounted Golf</t>
  </si>
  <si>
    <t>["Hair dryer", "Clothing storage: dresser, walk-in closet, and closet", "Cooking basics", "Wifi", "Baking sheet", "Books and reading material", "Stove", "Elevator", "Free washer \u2013 In unit", "Bed linens", "Essentials", "Shared hot tub", "Wine glasses", "Long term stays allowed", "Free parking on premises \u2013 1 space", "Iron", "Shared gym nearby", "Self check-in", "BBQ grill: gas", "Outdoor dining area", "Hot water kettle", "Room-darkening shades", "Kitchen", "Toaster", "Public or shared beach access", "Coffee maker", "Oven", "Central air conditioning", "Shampoo", "Dishes and silverware", "Hangers", "TV", "Lockbox", "Hot water", "Carbon monoxide alarm", "Dining table", "Exercise equipment: elliptical, free weights, stationary bike, treadmill", "Lake view", "Extra pillows and blankets", "Bathtub", "Microwave", "Shared pool", "Fire extinguisher", "Smoke alarm", "Free dryer \u2013 In unit", "Private patio or balcony", "Ceiling fan", "Golf course view", "Beach essentials", "Dishwasher", "Private entrance", "Barbecue utensils", "Refrigerator", "Freezer", "Heating"]</t>
  </si>
  <si>
    <t>MARRIOTT'S MAUI OCEAN CLUB - LAHAINA VILLAS-1 BED</t>
  </si>
  <si>
    <t>["Hair dryer", "Resort access", "Wifi", "Stove", "Elevator", "Dryer", "Essentials", "Shared hot tub", "Long term stays allowed", "Iron", "Kitchen", "Free parking on premises", "Washer", "Beach access", "Shampoo", "Hangers", "TV", "Carbon monoxide alarm", "Shared pool", "Smoke alarm", "Gym", "Private entrance", "Air conditioning", "Heating"]</t>
  </si>
  <si>
    <t>MARRIOTT'S MAUI OCEAN CLUB-LAHIANA HAWAII-2BED-STE</t>
  </si>
  <si>
    <t>["Hair dryer", "Resort access", "Wifi", "Stove", "Elevator", "Dryer", "Essentials", "Shared hot tub", "Long term stays allowed", "Iron", "Patio or balcony", "Kitchen", "Free parking on premises", "Washer", "Beach access", "Shampoo", "Hangers", "TV", "Carbon monoxide alarm", "Shared pool", "Smoke alarm", "Gym", "Private entrance", "Air conditioning", "Refrigerator", "Heating"]</t>
  </si>
  <si>
    <t>MARRIOTT'S KAUA'I BEACH CLUB-HAWAII-2BEDROOM SUITE</t>
  </si>
  <si>
    <t>["Hair dryer", "Resort access", "Wifi", "Elevator", "Dryer", "Essentials", "Shared hot tub", "Long term stays allowed", "Iron", "Kitchen", "Free parking on premises", "Washer", "Beach access", "Shampoo", "Hangers", "TV", "Carbon monoxide alarm", "Indoor fireplace", "Shared pool", "Smoke alarm", "Gym", "Private entrance", "Air conditioning", "Heating"]</t>
  </si>
  <si>
    <t>Hawaiian Getaway on Waikoloa Beach Drive</t>
  </si>
  <si>
    <t>["Hair dryer", "Cooking basics", "Shared backyard \u2013 Not fully fenced", "First aid kit", "Wifi", "Stove", "Dryer", "Free washer \u2013 In unit", "Essentials", "Shared hot tub", "Self check-in", "Long term stays allowed", "Shared gym nearby", "Iron", "Smart lock", "Kitchen", "Free parking on premises", "Coffee maker", "Oven", "Central air conditioning", "Shampoo", "Pack \u2019n play/Travel crib", "Dishes and silverware", "Hangers", "TV", "Hot water", "Carbon monoxide alarm", "Microwave", "Shared pool", "Children\u2019s dinnerware", "Smoke alarm", "Private patio or balcony", "High chair", "Crib", "Dishwasher", "Private entrance", "Refrigerator", "Heating"]</t>
  </si>
  <si>
    <t>Princeville Condo on Golf Course w/ Full Kitchen</t>
  </si>
  <si>
    <t>["Hair dryer", "Cooking basics", "First aid kit", "Wifi", "Stove", "Dryer", "Essentials", "Iron", "Kitchen", "Free parking on premises", "Washer", "Coffee maker", "Oven", "Shampoo", "Dishes and silverware", "Hangers", "TV", "Hot water", "Carbon monoxide alarm", "Bathtub", "Microwave", "Shared pool", "Fire extinguisher", "Backyard", "Smoke alarm", "Private patio or balcony", "Golf course view", "Children\u2019s books and toys", "Private entrance", "Air conditioning", "Refrigerator", "Heating"]</t>
  </si>
  <si>
    <t>Paradise on a Budget #5</t>
  </si>
  <si>
    <t>["Hair dryer", "Cooking basics", "First aid kit", "Wifi", "Baking sheet", "Luggage dropoff allowed", "Dryer", "Free street parking", "Bed linens", "Essentials", "Dedicated workspace", "Wine glasses", "Rice maker", "Long term stays allowed", "Iron", "Self check-in", "Shower gel", "Coffee", "Outdoor dining area", "Kitchen", "Toaster", "Free parking on premises", "Washer", "Stainless steel stove", "Coffee maker", "Outdoor furniture", "Oven", "Central air conditioning", "Shampoo", "Clothing storage: closet", "Cleaning available during stay", "Dishes and silverware", "Hangers", "Cleaning products", "Lockbox", "Hot water", "Carbon monoxide alarm", "Single level home", "Lock on bedroom door", "Shared backyard \u2013 Fully fenced", "Extra pillows and blankets", "Bathtub", "Microwave", "Blender", "Fire extinguisher", "Smoke alarm", "Shared patio or balcony", "Beach essentials", "Refrigerator", "Freezer"]</t>
  </si>
  <si>
    <t>Hawaii Life Rentals presents Ocean View 2BR/ 2BA M</t>
  </si>
  <si>
    <t>["Microwave", "Long term stays allowed", "Hair dryer", "Bed linens", "Smoke alarm", "Wifi", "Dishes and silverware", "Essentials", "Hot water", "Stove", "Kitchen", "Dishwasher", "Private entrance", "Washer", "Coffee maker", "Air conditioning", "Refrigerator", "Oven"]</t>
  </si>
  <si>
    <t>MARRIOTT'S MAUI OCEAN CLUB-NAPALI VILLAS-1 BED!</t>
  </si>
  <si>
    <t>["Hair dryer", "Wifi", "Stove", "Elevator", "Dryer", "Essentials", "Hot tub", "Long term stays allowed", "Iron", "Kitchen", "Pool", "Free parking on premises", "Washer", "Shampoo", "Hangers", "TV", "Carbon monoxide alarm", "Smoke alarm", "Gym", "Private entrance", "Air conditioning", "Heating"]</t>
  </si>
  <si>
    <t>THE WESTIN NANEA OCEAN VILLAS-LAHAINA-3 BEDROOM</t>
  </si>
  <si>
    <t>["Hair dryer", "Wifi", "Stove", "Elevator", "Dryer", "Essentials", "Hot tub", "Long term stays allowed", "Iron", "Kitchen", "Pool", "Free parking on premises", "Washer", "Hangers", "TV", "Carbon monoxide alarm", "Smoke alarm", "Gym", "Private entrance", "Air conditioning", "Heating"]</t>
  </si>
  <si>
    <t>THE WESTIN NANEA OCEAN VILLAS-2 BEDROOM-HAWAII</t>
  </si>
  <si>
    <t>Diamond Head View Deluxe Studio</t>
  </si>
  <si>
    <t>["Hair dryer", "Cooking basics", "Wifi", "Stove", "Dryer", "Bed linens", "Essentials", "Long term stays allowed", "Iron", "Patio or balcony", "Kitchen", "Pool", "Washer", "Coffee maker", "Shampoo", "Pack \u2019n play/Travel crib", "TV with standard cable", "Hot water", "Bathtub", "Microwave", "Smoke alarm", "Refrigerator", "Beach essentials", "BBQ grill", "Air conditioning", "Dishes and silverware", "Paid parking off premises"]</t>
  </si>
  <si>
    <t>❤️PiH❤️ MAUNA KEA SUNRISE ★ Great for Families</t>
  </si>
  <si>
    <t>Oceanfront Wavecrest Resort, Molokai Escape</t>
  </si>
  <si>
    <t>Tobi</t>
  </si>
  <si>
    <t>["Hair dryer", "Cooking basics", "Resort access", "Wifi", "Waterfront", "Baking sheet", "Books and reading material", "Stove", "Dryer", "Bed linens", "Essentials", "Self check-in", "Long term stays allowed", "Body soap", "Iron", "Shower gel", "Kitchen", "Free parking on premises", "Washer", "Board games", "Coffee maker", "Beach access \u2013 Beachfront", "Oven", "Shampoo", "Clothing storage: closet", "Pack \u2019n play/Travel crib", "Dishes and silverware", "Hangers", "Cleaning products", "TV with standard cable", "Hot water", "Lockbox", "Single level home", "Conditioner", "Ethernet connection", "Extra pillows and blankets", "Microwave", "Shared pool", "Fire extinguisher", "Smoke alarm", "Private patio or balcony", "Dishwasher", "Private entrance", "BBQ grill", "Refrigerator"]</t>
  </si>
  <si>
    <t>Resort Style Condo - West Side - Million $ View.</t>
  </si>
  <si>
    <t>Griffe</t>
  </si>
  <si>
    <t>["Cooking basics", "Resort access", "Security cameras on property", "Wifi", "Baking sheet", "Stove", "Elevator", "Resort view", "Dryer", "Bed linens", "Essentials", "Dedicated workspace", "Self check-in", "Long term stays allowed", "Iron", "Outdoor dining area", "Hot water kettle", "Kitchen", "Free parking on premises", "Washer", "Outdoor furniture", "Oven", "Central air conditioning", "Portable fans", "Cleaning available during stay", "Mountain view", "Hangers", "Clothing storage: closet and dresser", "Dishes and silverware", "Hot water", "Coffee maker: french press", "Sea view", "Carbon monoxide alarm", "Lockbox", "Ethernet connection", "Extra pillows and blankets", "Pool view", "Microwave", "Shared pool", "Backyard", "Smoke alarm", "Private patio or balcony", "HDTV with Apple TV", "Valley view", "Ocean view", "Barbecue utensils", "Paid parking on premises", "Dishwasher", "Sound system with Bluetooth and aux", "BBQ grill", "Refrigerator", "Freezer"]</t>
  </si>
  <si>
    <t>Marriott's Ko Olina Beach Club 1BR</t>
  </si>
  <si>
    <t>["Hair dryer", "Cooking basics", "First aid kit", "Wifi", "Stove", "Luggage dropoff allowed", "Elevator", "Dryer", "Essentials", "Self check-in", "Hot tub", "Long term stays allowed", "Iron", "Patio or balcony", "Kitchen", "Pool", "Free parking on premises", "Washer", "Coffee maker", "Beach access \u2013 Beachfront", "Shampoo", "Pack \u2019n play/Travel crib", "Dishes and silverware", "Hangers", "TV", "Hot water", "Carbon monoxide alarm", "Microwave", "Building staff", "Fire extinguisher", "Backyard", "Smoke alarm", "Gym", "High chair", "Dishwasher", "BBQ grill", "Air conditioning", "Refrigerator", "Heating"]</t>
  </si>
  <si>
    <t>Our Magic Lifted FJ Cruiser Camper - Serenity</t>
  </si>
  <si>
    <t>["Long term stays allowed", "Cooking basics", "Fire extinguisher", "Bed linens", "Mountain view", "First aid kit", "Dishes and silverware", "Waterfront", "Host greets you", "Ocean view", "Stove", "Luggage dropoff allowed", "Essentials", "Beach access \u2013 Beachfront", "Air conditioning", "Beach view", "Heating"]</t>
  </si>
  <si>
    <t>Modern Boutique Style Deluxe Studio</t>
  </si>
  <si>
    <t>["Self check-in", "Long term stays allowed", "Shampoo", "Hair dryer", "Iron", "Wifi", "Essentials", "TV", "Lockbox", "Kitchen", "Pool", "Dryer", "Washer", "Air conditioning"]</t>
  </si>
  <si>
    <t>HILTON GRAND VACATION CLUB LAGOON TOWER-2 BEDROOM!</t>
  </si>
  <si>
    <t>["Hair dryer", "Paid valet parking on premises", "Resort access", "Wifi", "Stove", "Elevator", "Dryer", "Essentials", "Shared hot tub", "Long term stays allowed", "Body soap", "Iron", "Patio or balcony", "Coffee", "Kitchen", "Washer", "Coffee maker", "Shampoo", "Hangers", "TV", "Carbon monoxide alarm", "Shared pool", "Smoke alarm", "Refrigerator", "Gym", "Private entrance", "Air conditioning", "Dishes and silverware", "Heating"]</t>
  </si>
  <si>
    <t>HILTON GRAND VACATIONS CLUB-LAGOON TOWER-1 BEDROOM</t>
  </si>
  <si>
    <t>["Hair dryer", "Resort access", "Wifi", "Stove", "Elevator", "Dryer", "Essentials", "Shared hot tub", "Long term stays allowed", "Iron", "Kitchen", "Pool", "Free parking on premises", "Washer", "Shampoo", "Hangers", "TV", "Carbon monoxide alarm", "Smoke alarm", "Gym", "Private entrance", "Air conditioning", "Heating"]</t>
  </si>
  <si>
    <t>HILTON GRAND VACATIONS CLUB-HONOLULU-3 BEDROOM!</t>
  </si>
  <si>
    <t>["Hair dryer", "Resort access", "Wifi", "Waterfront", "Stove", "Elevator", "Dryer", "Essentials", "Shared hot tub", "Long term stays allowed", "Iron", "Exercise equipment", "Kitchen", "Toaster", "Free parking on premises", "Washer", "Coffee maker", "Shampoo", "Hangers", "TV", "Carbon monoxide alarm", "Microwave", "Shared pool", "Smoke alarm", "Refrigerator", "Gym", "Private patio or balcony", "Private entrance", "Air conditioning", "Dishes and silverware", "Heating"]</t>
  </si>
  <si>
    <t>Hale kilo hōkū- Near Mauna Loa Volcano eruption</t>
  </si>
  <si>
    <t>Namanu</t>
  </si>
  <si>
    <t>["Pack \u2019n play/Travel crib - always at the listing", "Smoking allowed", "Cooking basics", "First aid kit", "Wifi", "Baking sheet", "Free street parking", "Free washer \u2013 In unit", "Bed linens", "Essentials", "Dedicated workspace", "32\" HDTV with Disney+, Hulu, Netflix, Roku", "Rice maker", "Self check-in", "Body soap", "Long term stays allowed", "Shower gel", "Outdoor dining area", "Room-darkening shades", "Clothing storage", "Kitchen", "Toaster", "Free parking on premises", "Coffee maker", "Outdoor furniture", "Shampoo", "Private hot tub - available all year, open 24 hours", "Garden view", "Dishes and silverware", "Hangers", "Cleaning products", "Hot water", "Outlet covers", "Dining table", "Paid parking on premises \u2013 1 space", "Conditioner", "Extra pillows and blankets", "Bathtub", "Microwave", "Safe", "Blender", "AC - split type ductless system", "Booster seat high chair - always at the listing", "Heating - split type ductless system", "Backyard", "Smoke alarm", "Free dryer \u2013 In unit", "Private patio or balcony", "Ceiling fan", "Cooktop gas stove", "Counter top oven/toaster stainless steel oven", "Crib", "Beach essentials", "Keypad", "Private entrance", "Refrigerator", "Freezer"]</t>
  </si>
  <si>
    <t>["Hair dryer", "Cooking basics", "First aid kit", "Wifi", "Stove", "Elevator",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Single level home", "Bathtub", "Microwave", "Fire extinguisher", "Smoke alarm", "Gym", "Dishwasher", "Private entrance", "BBQ grill", "Air conditioning", "Refrigerator"]</t>
  </si>
  <si>
    <t>Beautifully updated home w/ private hot tub, spacious backyard and free WiFi!</t>
  </si>
  <si>
    <t>["Hair dryer", "First aid kit", "Wifi", "Stove", "Dryer", "Bed linens", "Essentials", "Dedicated workspace", "Self check-in", "Hot tub", "Long term stays allowed", "Iron", "Patio or balcony", "Kitchen", "Free parking on premises", "Washer", "Coffee maker", "Oven", "Shampoo", "Dishes and silverware", "Hangers", "TV with standard cable", "Lockbox", "Hot water", "Carbon monoxide alarm", "Single level home", "Ethernet connection", "Microwave", "Fire extinguisher", "Backyard", "Smoke alarm", "Dishwasher", "Private entrance", "BBQ grill", "Air conditioning", "Refrigerator"]</t>
  </si>
  <si>
    <t>Open concept home w/ a shared pool, hot tub, &amp; beach access in a gated community</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Single level home", "Bathtub", "Microwave", "Fire extinguisher", "Smoke alarm", "Refrigerator", "Dishwasher", "Private entrance", "BBQ grill", "Air conditioning", "Dishes and silverware"]</t>
  </si>
  <si>
    <t>Beautiful Remodeled Condo  -Wailea Ekahi #22E</t>
  </si>
  <si>
    <t>["Hair dryer", "Cooking basics", "First aid kit", "Wifi", "Stove", "Dryer", "Bed linens", "Long term stays allowed", "Iron", "Kitchen", "Pool", "Free parking on premises", "Coffee maker", "Oven", "Shampoo", "Hangers", "TV", "Hot water", "Ethernet connection", "Extra pillows and blankets", "Microwave", "Fire extinguisher", "Smoke alarm", "Refrigerator", "Dishwasher", "Private entrance", "BBQ grill", "Air conditioning", "Dishes and silverware"]</t>
  </si>
  <si>
    <t>❤️PiH❤️HAWAII BLUE VILLA ★ Bikes ★ Beach Club Pass</t>
  </si>
  <si>
    <t>["Hair dryer", "Cooking basics", "Resort access", "First aid kit", "Wifi", "Baking sheet", "Stove", "Dryer", "Bed linens", "Essentials", "Wine glasses", "Rice maker", "Hot tub", "Body soap", "Iron", "Long term stays allowed", "Patio or balcony", "Self check-in", "Smart lock", "Shower gel", "Outdoor dining area", "Hot water kettle", "Clothing storage", "Kitchen", "Toaster", "Free parking on premises", "Washer", "Coffee maker", "Beach access", "Outdoor furniture", "Pool", "Oven", "Shampoo", "Pack \u2019n play/Travel crib", "Dishes and silverware", "Hangers", "Cleaning products", "TV", "Hot water", "Carbon monoxide alarm", "Dining table", "Conditioner", "Baby monitor", "Extra pillows and blankets", "Bathtub", "Microwave", "Blender", "Fire extinguisher", "Backyard", "Bikes", "Smoke alarm", "Drying rack for clothing", "Gym", "Ceiling fan", "High chair", "Golf course view", "Beach essentials", "Dishwasher", "Private entrance", "Barbecue utensils", "BBQ grill", "Air conditioning", "Refrigerator", "Freezer"]</t>
  </si>
  <si>
    <t>Sweet &amp; Clean Tiny House Farmstay 6 month rental</t>
  </si>
  <si>
    <t>Jl</t>
  </si>
  <si>
    <t>["Cooking basics", "Wifi", "Babysitter recommendations", "Stove", "Luggage dropoff allowed", "Dryer", "Bed linens", "Essentials", "Dedicated workspace", "Long term stays allowed", "Body soap", "Patio or balcony", "Mini fridge", "Shower gel", "Outdoor dining area", "Hot water kettle", "Room-darkening shades", "Clothing storage", "Kitchen", "Free parking on premises", "Washer", "Coffee maker", "Shampoo", "Dishes and silverware", "Hangers", "Hot water", "Carbon monoxide alarm", "Single level home", "Dining table", "Laundromat nearby", "Extra pillows and blankets", "Bidet", "Fire extinguisher", "Backyard", "Smoke alarm", "Private entrance", "Refrigerator"]</t>
  </si>
  <si>
    <t>HILTON GRAND VACATION CLUB-HILTON HAWAIIAN VILLAGE</t>
  </si>
  <si>
    <t>["Hair dryer", "Resort access", "Wifi", "Stove", "Elevator", "Dryer", "Essentials", "Shared hot tub", "Long term stays allowed", "Iron", "Kitchen", "Free parking on premises", "Washer", "Shampoo", "Hangers", "TV", "Carbon monoxide alarm", "Shared pool", "Smoke alarm", "Gym", "Private entrance", "Air conditioning", "Heating"]</t>
  </si>
  <si>
    <t>Beautiful Waikiki Banyan Condo</t>
  </si>
  <si>
    <t>Brenden</t>
  </si>
  <si>
    <t>["Hot tub", "Hair dryer", "Iron", "Long term stays allowed", "Smoke alarm", "Wifi", "Hangers", "Essentials", "TV", "Hot water", "Kitchen", "Pool", "Dryer", "Free parking on premises", "Washer", "Elevator", "Air conditioning", "Heating"]</t>
  </si>
  <si>
    <t>Lokahi - Aloha Soul Journey @Mana Loli Sanctuary</t>
  </si>
  <si>
    <t>["Cooking basics", "Outdoor shower", "First aid kit", "Baking sheet", "Books and reading material", "Stove", "Luggage dropoff allowed", "Free street parking", "Shared outdoor kitchen", "Bed linens", "Essentials", "Wifi \u2013 32 Mbps", "Dedicated workspace", "Free dryer \u2013 In building", "Wine glasses", "Rice maker", "Long term stays allowed", "Self check-in", "Coffee", "Outdoor dining area", "Hot water kettle", "Kitchen", "Toaster", "Board games", "Outdoor furniture", "Free driveway parking on premises", "Oven", "Shampoo", "Portable fans", "Cleaning available during stay", "Garden view", "Dishes and silverware", "Hangers", "Cleaning products", "Dr. Bronner's body soap", "Hot water", "Coffee maker: pour-over coffee", "Fire pit", "Dining table", "Conditioner", "Lock on bedroom door", "Shared backyard \u2013 Fully fenced", "Extra pillows and blankets", "Bathtub", "Bidet", "Free washer \u2013 In building", "Clothing storage: wardrobe", "Blender", "Hammock", "Indoor fireplace: wood-burning", "Bikes", "Shared gym in building", "Building staff", "Ceiling fan", "Shared patio or balcony", "Beach essentials", "Private entrance", "Barbecue utensils", "BBQ grill", "Free resort access", "Refrigerator", "Freezer"]</t>
  </si>
  <si>
    <t>Pipiomaka Aloha Soul Journey @Mana Loli Sanctuary</t>
  </si>
  <si>
    <t>["Cooking basics", "Outdoor shower", "Record player", "First aid kit", "Babysitter recommendations", "Wifi", "Baking sheet", "Books and reading material", "Stove", "Luggage dropoff allowed", "Free street parking", "Shared outdoor kitchen", "Bed linens", "Essentials", "Dedicated workspace", "Free dryer \u2013 In building", "Wine glasses", "Rice maker", "Long term stays allowed", "Body soap", "Self check-in", "Coffee", "Outdoor dining area", "Hot water kettle", "Clothing storage", "Kitchen", "Toaster", "Board games", "Outdoor furniture", "Free driveway parking on premises", "Oven", "Shampoo", "Garden view", "Dishes and silverware", "Hangers", "Cleaning products", "Coffee maker: pour-over coffee", "Hot water", "Fire pit", "Dining table", "Conditioner", "Shared backyard \u2013 Fully fenced", "Extra pillows and blankets", "Bathtub", "Bidet", "Free washer \u2013 In building", "Blender", "Hammock", "Building staff", "Bikes", "Shared gym in building", "Private patio or balcony", "Ceiling fan", "Children\u2019s books and toys", "Beach essentials", "Private entrance", "Barbecue utensils", "BBQ grill", "Free resort access", "Refrigerator", "Freezer"]</t>
  </si>
  <si>
    <t>Right on the beach + hi-speed internet!</t>
  </si>
  <si>
    <t>["Hair dryer", "Cooking basics", "Wifi", "Essentials", "Beach view", "Self check-in", "Long term stays allowed", "Iron", "Bay view", "Kitchen", "Free parking on premises", "Beach access \u2013 Beachfront", "Dishes and silverware", "Hangers", "Hot water", "Sea view", "Smoke alarm", "Ocean view", "Keypad", "Private entrance", "Refrigerator"]</t>
  </si>
  <si>
    <t>Royal Garden at Waikiki 2Br Presidential</t>
  </si>
  <si>
    <t>["Coffee maker: drip coffee maker", "Hair dryer", "Paid valet parking on premises", "Security cameras on property", "Wifi", "Luggage dropoff allowed", "Elevator", "Dryer", "Essentials", "Electric stove", "Iron", "Kitchen", "Toaster", "Pool", "Washer", "Hangers", "TV", "Dining table", "Paid street parking off premises", "Microwave", "Fire extinguisher", "Smoke alarm", "Gym", "Private entrance", "Air conditioning", "Refrigerator", "Heating"]</t>
  </si>
  <si>
    <t>Newly Remodeled - New Listing Special Offer</t>
  </si>
  <si>
    <t>["Hair dryer", "Cooking basics", "Security cameras on property", "Wifi", "Dryer", "Essentials", "Self check-in", "Long term stays allowed", "Iron", "Kitchen", "Free parking on premises", "Washer", "Coffee maker", "Beach access", "Outdoor furniture", "Shampoo", "Hangers", "TV", "Lockbox", "Hot water", "Carbon monoxide alarm", "Shared pool", "Fire extinguisher", "Smoke alarm", "Refrigerator", "Private patio or balcony", "Ocean view", "Private entrance", "BBQ grill", "Air conditioning", "Dishes and silverware"]</t>
  </si>
  <si>
    <t>NEW! Waikoloa Village Home in Quiet Golf Community</t>
  </si>
  <si>
    <t>["Hair dryer", "Cooking basics", "First aid kit", "Wifi", "Dryer", "Bed linens", "Essentials", "Self check-in", "Hot tub", "Long term stays allowed", "Iron", "Patio or balcony", "Kitchen", "Pool", "Free parking on premises", "Washer", "Coffee maker", "Oven", "Shampoo", "Pack \u2019n play/Travel crib", "Hangers", "TV", "Lockbox", "Carbon monoxide alarm", "Microwave", "Fire extinguisher", "Smoke alarm", "Refrigerator", "Dishwasher", "Private entrance", "BBQ grill", "Dishes and silverware"]</t>
  </si>
  <si>
    <t>WYNDHAM AT WAIKIKI BEACH WALK-2 BEDROOM SUITE!</t>
  </si>
  <si>
    <t>["Hair dryer", "Resort access", "Wifi", "Stove", "Elevator", "Dryer", "Essentials", "Shared hot tub", "Long term stays allowed", "Iron", "Kitchen", "Free parking on premises", "Washer", "Beach access", "Oven", "Shampoo", "Hangers", "TV", "Carbon monoxide alarm", "Shared pool", "Smoke alarm", "Gym", "Private entrance", "Air conditioning", "Refrigerator", "Heating"]</t>
  </si>
  <si>
    <t>Your Hawaiian retreat awaits at the Kona Shores</t>
  </si>
  <si>
    <t>["Hair dryer", "Cooking basics", "First aid kit", "Wifi", "Stove", "Dryer", "Essentials", "Dedicated workspace", "Long term stays allowed", "Iron", "Kitchen", "Free parking on premises", "Washer", "Coffee maker", "Shampoo", "Hangers", "TV", "Hot water", "Carbon monoxide alarm", "Microwave", "Shared pool", "Fire extinguisher", "Smoke alarm", "Refrigerator", "Dishwasher", "Air conditioning", "Dishes and silverware"]</t>
  </si>
  <si>
    <t>Remodeled Centrally Located 2 Bed with W/D &amp; AC!</t>
  </si>
  <si>
    <t>["Hair dryer", "Cooking basics", "Security cameras on property", "Wifi", "Stove", "Dryer", "Free street parking", "Bed linens", "Essentials", "Self check-in", "Long term stays allowed", "Iron", "Shower gel", "Room-darkening shades", "Kitchen", "Washer", "Coffee maker", "Oven", "Shampoo", "Dishes and silverware", "Hangers", "TV", "Lockbox", "Hot water", "Bathtub", "Microwave", "Smoke alarm", "Private entrance", "Air conditioning", "Refrigerator"]</t>
  </si>
  <si>
    <t>Paradise view in spacious,  condo, great location!</t>
  </si>
  <si>
    <t>["Hair dryer", "Cooking basics", "Stove", "Luggage dropoff allowed", "Free washer \u2013 In unit", "Bed linens", "Essentials", "Dedicated workspace", "Wine glasses", "Long term stays allowed", "Self check-in", "Body soap", "Iron", "Fast wifi \u2013 122 Mbps", "Shower gel", "Outdoor dining area", "Hot water kettle", "Room-darkening shades", "Window AC unit", "Alba Botanica Naturals conditioner", "Kitchen", "Toaster", "Free parking on premises", "Whirlpool stainless steel oven", "Coffee maker", "Beach access", "Outdoor furniture", "Shampoo", "Cleaning available during stay", "Hangers", "Cleaning products", "Clothing storage: closet and dresser", "Hot water", "BBQ grill: charcoal, gas", "Lockbox", "Carbon monoxide alarm", "Single level home", "Dining table", "Ethernet connection", "Laundromat nearby", "Extra pillows and blankets", "Bathtub", "55\" HDTV with Netflix, Amazon Prime Video, HBO Max, standard cable", "Safe", "Samsung refrigerator", "Microwave", "Fire extinguisher", "Blender", "Smoke alarm", "Free dryer \u2013 In unit", "Private patio or balcony", "Ceiling fan", "Beach essentials", "Dishwasher", "Private entrance", "Barbecue utensils", "Dishes and silverware", "Freezer"]</t>
  </si>
  <si>
    <t>My Perfect Stays: Jan 5-9 $239</t>
  </si>
  <si>
    <t>["Hair dryer", "Cooking basics", "Wifi", "Waterfront", "Stove", "Elevator", "Dryer", "Bed linens", "Essentials", "Dedicated workspace", "Hot tub", "Long term stays allowed", "Iron", "Kitchen", "Pool", "Washer", "Coffee maker", "Oven", "Shampoo", "Dishes and silverware", "Hangers", "TV with standard cable", "Hot water", "Carbon monoxide alarm", "Bathtub", "Microwave", "Fire extinguisher", "Smoke alarm", "Paid parking on premises", "Dishwasher", "Air conditioning", "Refrigerator", "Paid parking off premises"]</t>
  </si>
  <si>
    <t>Kaanapali Shores - SUPER CLEAN! OceanView 1bd/1ba</t>
  </si>
  <si>
    <t>["Hair dryer", "Cooking basics", "Wifi", "Baking sheet", "Stove", "Dryer", "Bed linens", "Essentials", "Wine glasses", "Rice maker", "Hot tub", "Iron", "Self check-in", "Long term stays allowed", "Outdoor dining area", "Kitchen", "Toaster", "Pool", "Washer", "Coffee maker", "Beach access \u2013 Beachfront", "Outdoor furniture", "Oven", "Shampoo", "Portable fans", "Dishes and silverware", "Hangers", "Clothing storage: closet and dresser", "TV with standard cable", "Hot water", "Paid parking garage on premises", "Dining table", "Conditioner", "Bathtub", "Microwave", "Backyard", "Smoke alarm", "Shared gym in building", "Private patio or balcony", "Dishwasher", "Private entrance", "Barbecue utensils", "BBQ grill", "Air conditioning", "Refrigerator", "Keypad", "Freezer"]</t>
  </si>
  <si>
    <t>WYNDHAM AT WAIKIKI BEACH WALK-2 BDRM SUITE!</t>
  </si>
  <si>
    <t>Beach front resort ocean view studio (620)</t>
  </si>
  <si>
    <t>["Hair dryer", "Cooking basics", "Outdoor shower", "Resort access", "Shared outdoor pool - heated", "Security cameras on property", "First aid kit", "75\" HDTV with Netflix, Amazon Prime Video, standard cable", "Babysitter recommendations", "Wifi", "Baking sheet", "Waterfront", "Luggage dropoff allowed", "Elevator", "Resort view", "Bed linens", "Essentials", "Dedicated workspace", "Beach view", "Wine glasses", "Long term stays allowed", "Self check-in", "Body soap", "Iron", "Private hot tub", "Paid dryer \u2013 In building", "Exercise equipment", "Shower gel", "Bosch electric stove", "Outdoor dining area", "Hot water kettle", "Room-darkening shades", "Kitchen", "Toaster", "Private backyard \u2013 Fully fenced", "Free parking on premises", "Beach access \u2013 Beachfront", "Outdoor furniture", "Outdoor kitchen", "Central air conditioning", "Shampoo", "Clothing storage: closet", "Pack \u2019n play/Travel crib", "Garden view", "Dishes and silverware", "Hangers", "Hot water", "Paid washer \u2013 In building", "Sea view", "Carbon monoxide alarm", "Paid parking lot on premises \u2013 1 space", "Coffee maker: Keurig coffee machine, pour-over coffee", "Dining table", "Conditioner", "Ethernet connection", "Laundromat nearby", "Extra pillows and blankets", "Bathtub", "Microwave", "Safe", "Building staff", "Fire extinguisher", "Stainless steel oven", "Smoke alarm", "Shared gym in building", "Ping pong table", "Ocean view", "Central heating", "Crib", "Shared patio or balcony", "Dishwasher", "Private entrance", "BBQ grill", "Refrigerator", "Freezer", "Paid parking off premises"]</t>
  </si>
  <si>
    <t>MARRIOTT'S WAIOHAI BEACH CLUB-2BEDROOM SUITE-KOLOA</t>
  </si>
  <si>
    <t>☆GORGEOUS ONOMEA STUDIO on Exquisite 5 acre Estate</t>
  </si>
  <si>
    <t>["Hair dryer", "Cooking basics", "First aid kit", "Wifi", "Dryer", "Bed linens", "Essentials", "Dedicated workspace", "Wine glasses", "Rice maker", "Body soap", "Iron", "Shower gel", "Coffee", "Hot water kettle", "Clothing storage", "Free parking on premises", "Washer", "Outdoor furniture", "Shampoo", "Portable fans", "Garden view", "Dishes and silverware", "Hangers", "Cleaning products", "Coffee maker: pour-over coffee", "Hot water", "Sea view", "Single level home", "Dining table", "Conditioner", "Extra pillows and blankets", "Microwave", "Blender", "Fire extinguisher", "Backyard", "Drying rack for clothing", "Private patio or balcony", "Ceiling fan", "Ocean view", "Private entrance", "Refrigerator", "Freezer"]</t>
  </si>
  <si>
    <t>Kauai Paradise Mountain and Waterfall Views</t>
  </si>
  <si>
    <t>Dalyce</t>
  </si>
  <si>
    <t>["Hair dryer", "Cooking basics", "Shared backyard \u2013 Not fully fenced", "First aid kit", "Wifi", "Baking sheet", "Shared outdoor pool - available all year, open specific hours, heated", "Samsung electric stove", "Free washer \u2013 In unit", "Bed linens", "Essentials", "Dedicated workspace", "Shared hot tub", "Wine glasses", "Rice maker", "Long term stays allowed", "Iron", "Self check-in", "Outdoor dining area", "Hot water kettle", "Room-darkening shades", "Clothing storage", "Kitchen", "45\" HDTV with Amazon Prime Video, Disney+, Netflix", "Toaster", "Board games", "Coffee maker", "Outdoor furniture", "Free parking on premises", "Oven", "Shampoo", "Portable fans", "Pack \u2019n play/Travel crib", "Mountain view", "Hangers", "Dishes and silverware", "Lockbox", "Hot water", "Dining table", "Changing table", "Conditioner", "Extra pillows and blankets", "Bathtub", "Microwave", "AC - split type ductless system", "Fire extinguisher", "Smoke alarm", "Free dryer \u2013 In unit", "Drying rack for clothing", "Private patio or balcony", "Ceiling fan", "High chair", "Crib", "Beach essentials", "Dishwasher", "Private entrance", "Barbecue utensils", "BBQ grill", "Refrigerator", "Freezer", "Heating"]</t>
  </si>
  <si>
    <t>Pili Mai Family Condo 13F, Spacious 1st Floor Lana</t>
  </si>
  <si>
    <t>["Bathtub", "Microwave", "Shampoo", "Hair dryer", "Pack \u2019n play/Travel crib", "Long term stays allowed", "Wifi", "Dishes and silverware", "TV with standard cable", "Hot water", "High chair", "Stove", "Kitchen", "Pool", "Dishwasher", "Private entrance", "Bed linens", "Coffee maker", "Refrigerator", "Oven"]</t>
  </si>
  <si>
    <t>Pili Mai Family Condo 11J, Grassy Area Around Lana</t>
  </si>
  <si>
    <t>["Hair dryer", "Wifi", "Stove", "Bed linens", "Hot tub", "Long term stays allowed", "Kitchen", "Pool", "Coffee maker", "Oven", "Shampoo", "Pack \u2019n play/Travel crib", "TV with standard cable", "Hot water", "Bathtub", "Microwave", "Refrigerator", "High chair", "Dishwasher", "Private entrance", "Dishes and silverware"]</t>
  </si>
  <si>
    <t>Ground floor oceanfront condo w/private lanai, outdoor pool, hot tub, great view</t>
  </si>
  <si>
    <t>Princeville Delight~COLD A/C, Pool &amp; Jacuzzi</t>
  </si>
  <si>
    <t>["Hair dryer", "Cooking basics", "Shared backyard \u2013 Not fully fenced", "Free driveway parking on premises \u2013 1 space", "First aid kit", "Wifi", "Clothing storage: dresser and closet", "Books and reading material", "Bed linens", "Essentials", "Dedicated workspace", "Children\u2019s books and toys for ages 2-5 years old", "Shared hot tub", "Wine glasses", "Long term stays allowed", "Self check-in", "Body soap", "Iron", "Shower gel", "Coffee", "Outdoor dining area", "Room-darkening shades", "Kitchen", "Toaster", "Board games", "Coffee maker", "Outdoor furniture", "Shampoo", "Mountain view", "Hangers", "Cleaning products", "Lockbox", "Hot water", "Carbon monoxide alarm", "Full size with  freezer for ice &amp; yummies refrigerator", "Dining table", "Single level home", "Conditioner", "Ethernet connection", "Extra pillows and blankets", "Microwave", "Bidet", "60\" HDTV", "Blender", "AC - split type ductless system", "Fire extinguisher", "Shared pool", "Smoke alarm", "Private patio or balcony", "Ceiling fan", "Beach essentials", "Private entrance", "Public or shared beach access", "BBQ grill", "Dishes and silverware", "Freezer"]</t>
  </si>
  <si>
    <t>The Westin Nanea Villas, Maui 2 BR Resort</t>
  </si>
  <si>
    <t>Greg/Jenna</t>
  </si>
  <si>
    <t>["Hair dryer", "Cooking basics", "Outdoor shower", "First aid kit", "Wifi", "Stove", "Elevator", "Dryer", "Bed linens", "Essentials", "Dedicated workspace", "Shared hot tub", "Iron", "Shower gel", "Outdoor dining area", "Kitchen", "Free parking on premises", "Washer", "Coffee maker", "Beach access \u2013 Beachfront", "Outdoor furniture", "Oven", "Shampoo", "Dishes and silverware", "Hangers", "TV with standard cable", "Hot water", "Bathtub", "Microwave", "Shared pool", "Fire extinguisher", "Smoke alarm", "Gym", "Private patio or balcony", "Ceiling fan", "Dishwasher", "Private entrance", "Barbecue utensils", "BBQ grill", "Air conditioning", "Refrigerator", "Heating"]</t>
  </si>
  <si>
    <t>Recently Upgraded Home w/ Private Pool, A/C &amp; Lush Garden Views: Makana Lei</t>
  </si>
  <si>
    <t>["Hair dryer", "First aid kit", "Wifi", "Stove", "Dryer", "Bed linens", "Essentials", "Long term stays allowed", "Iron", "Patio or balcony", "Hot water kettle", "Kitchen", "Pool", "Washer", "Coffee maker", "Oven", "Shampoo", "TV", "Dining table", "Microwave", "Blender", "Fire extinguisher", "Smoke alarm", "Refrigerator", "Ceiling fan", "Dishwasher", "Private entrance", "BBQ grill", "Air conditioning", "Dishes and silverware"]</t>
  </si>
  <si>
    <t>Studio in Waikiki: Pool, Sauna, Gym, BBQ, &amp; more!</t>
  </si>
  <si>
    <t>["Hair dryer", "Security cameras on property", "Wifi", "Luggage dropoff allowed", "Elevator", "Pool table", "Bed linens", "Essentials", "Shared outdoor pool", "Self check-in", "Long term stays allowed", "Body soap", "Iron", "Patio or balcony", "Mini fridge", "Kitchen", "Paid parking lot on premises", "Coffee maker", "Shampoo", "Pack \u2019n play/Travel crib", "Hangers", "TV with standard cable", "Hot water", "Carbon monoxide alarm", "Dining table", "Microwave", "Building staff", "Fire extinguisher", "Smoke alarm", "Ceiling fan", "Shared sauna", "Shared gym", "BBQ grill", "Air conditioning", "Dishes and silverware", "Heating"]</t>
  </si>
  <si>
    <t>Gorgeous Fairway View Home w/Private Pool, Spa &amp; AC: Island Time - Holua Kai</t>
  </si>
  <si>
    <t>["Hair dryer", "Wifi", "Stove", "Dryer", "Bed linens", "Essentials", "Dedicated workspace", "Hot tub", "Long term stays allowed", "Iron", "Patio or balcony", "Kitchen", "Pool", "Washer", "Coffee maker", "Oven", "Shampoo", "TV", "Single level home", "Dining table", "Microwave", "Blender", "Backyard", "Refrigerator", "Ceiling fan", "Dishwasher", "BBQ grill", "Air conditioning", "Dishes and silverware"]</t>
  </si>
  <si>
    <t>Big Island Past &amp; Present</t>
  </si>
  <si>
    <t>["Hot tub", "Shampoo", "Hair dryer", "Iron", "Fire extinguisher", "Private living room", "Smoke alarm", "Wifi", "Hangers", "Essentials", "TV", "Carbon monoxide alarm", "Private entrance", "Kitchen", "Pool", "Dryer", "Lock on bedroom door", "Washer", "Free parking on premises", "Air conditioning"]</t>
  </si>
  <si>
    <t>Today...Tonight...Turtles...Turtles...Turtles!</t>
  </si>
  <si>
    <t>["Hair dryer", "First aid kit", "Wifi", "Dryer", "Free street parking", "Essentials", "Self check-in", "Long term stays allowed", "Iron", "Kitchen", "Pool", "Free parking on premises", "Washer", "Coffee maker", "Hangers", "TV", "Fire extinguisher", "Smoke alarm", "Keypad", "Air conditioning", "Dishes and silverware"]</t>
  </si>
  <si>
    <t>Penthouse at beach front resort (621)</t>
  </si>
  <si>
    <t>["Hair dryer", "Cooking basics", "Waterfront", "Elevator", "Resort view", "Bed linens", "Breakfast", "Self check-in", "Body soap", "Iron", "Room-darkening shades", "Toaster", "Board games", "Beach access \u2013 Beachfront", "Central air conditioning", "Garden view", "Mountain view", "Paid washer \u2013 In building", "Sea view", "Carbon monoxide alarm", "Coffee maker: Keurig coffee machine, pour-over coffee", "Shared backyard \u2013 Fully fenced", "Laundromat nearby", "Pool view", "Building staff", "Smoke alarm", "Ocean view", "Golf course view", "Central heating", "BBQ grill", "Dishes and silverware", "Outdoor shower", "Private outdoor kitchen", "Baking sheet", "Books and reading material", "Essentials", "Wine glasses", "Long term stays allowed", "Private hot tub", "Shower gel", "Hot water kettle", "Free parking on premises", "City skyline view", "Hangers", "Cleaning products", "Fire extinguisher", "Shared gym in building", "Ceiling fan", "Crib", "Resort access", "Samsung with Ice Maker refrigerator", "Security cameras on property", "Wifi", "Samsung stainless steel electric stove", "Shared outdoor pool - available all year, open specific hours, heated", "Luggage dropoff allowed", "75\" HDTV with Amazon Prime Video, Apple TV, standard cable, Chromecast", "Samsung stainless steel oven", "Clothing storage: dresser, wardrobe, and closet", "Paid dryer \u2013 In building", "Bay view", "Kitchen", "Outdoor furniture", "Shampoo", "Pack \u2019n play/Travel crib", "Dining table", "Extra pillows and blankets", "Bathtub", "Safe", "Blender", "Dishwasher", "Freezer", "First aid kit", "Babysitter recommendations", "Exercise equipment: elliptical, free weights, stationary bike, treadmill, yoga mat", "Beach view", "Coffee", "Outdoor dining area", "Hot water", "Conditioner", "Ethernet connection", "Microwave", "Ping pong table", "Private patio or balcony", "Beach essentials", "Private entrance"]</t>
  </si>
  <si>
    <t>*UPDATED* Wailea Condo in Oceanfront Complex!!</t>
  </si>
  <si>
    <t>["Hair dryer", "Cooking basics", "Shared backyard \u2013 Not fully fenced", "Wifi", "Baking sheet", "Stove", "50\" HDTV", "Free washer \u2013 In unit", "Essentials", "Courtyard view", "Self check-in", "Long term stays allowed", "Iron", "Outdoor dining area", "Kitchen", "Free parking on premises", "Coffee maker", "Outdoor furniture", "Oven", "Shampoo", "Garden view", "Hangers", "Hot water", "Carbon monoxide alarm", "Microwave", "Shared pool", "AC - split type ductless system", "Fire extinguisher", "Smoke alarm", "Free dryer \u2013 In unit", "Refrigerator", "Private patio or balcony", "Dishwasher", "Keypad", "Dishes and silverware"]</t>
  </si>
  <si>
    <t>Glass House in the Heart of Big Island</t>
  </si>
  <si>
    <t>Efrosinea</t>
  </si>
  <si>
    <t>["Extra pillows and blankets", "Self check-in", "Long term stays allowed", "Shampoo", "Fire extinguisher", "Patio or balcony", "Backyard", "Bed linens", "Smoke alarm", "First aid kit", "Wifi", "Mini fridge", "Lockbox", "Hot water", "Carbon monoxide alarm", "Free street parking", "Private entrance", "Essentials", "Dishes and silverware", "Pocket wifi"]</t>
  </si>
  <si>
    <t>Look no Further for Luxury!</t>
  </si>
  <si>
    <t>["Hair dryer", "Cooking basics", "First aid kit", "Wifi", "Waterfront", "Stove", "Dryer", "Essentials", "Self check-in", "Long term stays allowed", "Iron", "Patio or balcony", "Kitchen", "Pool", "Free parking on premises", "Washer", "Coffee maker", "Oven", "Hangers", "TV", "Hot water", "Microwave", "Fire extinguisher", "Smoke alarm", "Refrigerator", "Dishwasher", "Keypad", "Air conditioning", "Dishes and silverware"]</t>
  </si>
  <si>
    <t>["Hair dryer", "Cooking basics", "Wifi", "Stove", "Dryer", "Bed linens", "Essentials", "Hot tub", "Long term stays allowed", "Iron", "Shower gel", "Kitchen", "Pool", "Free parking on premises", "Washer", "Coffee maker", "Shampoo", "Hangers", "TV with standard cable", "Hot water", "Private living room", "Extra pillows and blankets", "Microwave", "Refrigerator", "Gym", "Dishwasher", "Private entrance", "Dishes and silverware", "Heating"]</t>
  </si>
  <si>
    <t>Kahana Sunset E1E Warm weather and sandy beaches</t>
  </si>
  <si>
    <t>["Hair dryer", "Wifi", "Stove", "Dryer", "Bed linens", "Essentials", "Dedicated workspace", "Hot tub", "Long term stays allowed", "Iron", "Patio or balcony", "Kitchen", "Pool", "Washer", "Coffee maker", "Oven", "Shampoo", "Hangers", "TV with standard cable", "Microwave", "Smoke alarm", "Refrigerator", "Dishwasher", "Private entrance", "Dishes and silverware", "Paid parking off premises"]</t>
  </si>
  <si>
    <t>The Point at Poipu Resort 1 KAUAI</t>
  </si>
  <si>
    <t>["Hair dryer", "First aid kit", "Wifi", "Elevator", "Dryer", "Resort view", "Essentials", "Self check-in", "Hot tub", "Long term stays allowed", "Iron", "Kitchen", "Pool", "Free parking on premises", "Washer", "Shampoo", "Hangers", "TV", "Carbon monoxide alarm", "Building staff", "Fire extinguisher", "Smoke alarm", "Gym", "Private entrance", "Air conditioning"]</t>
  </si>
  <si>
    <t>valley isle 1 br ocean front sleeps 4</t>
  </si>
  <si>
    <t>["Hair dryer", "Iron", "Fire extinguisher", "Patio or balcony", "Smoke alarm", "Wifi", "Hangers", "Essentials", "TV", "Hot water", "Kitchen", "Pool", "Dryer", "Private entrance", "Washer", "Free parking on premises"]</t>
  </si>
  <si>
    <t>kuleana 1 br sleeps 4 ocean view condo</t>
  </si>
  <si>
    <t>Kale's Hale</t>
  </si>
  <si>
    <t>["Cooking basics", "Wifi", "Baking sheet", "Books and reading material", "Stove", "Luggage dropoff allowed", "Dryer", "Bed linens", "Essentials", "Wine glasses", "Rice maker", "Long term stays allowed", "Iron", "Mini fridge", "Coffee", "Hot water kettle", "Private backyard \u2013 Not fully fenced", "Kitchen", "Toaster", "Free parking on premises", "Washer", "Coffee maker", "Oven", "Shampoo", "Dishes and silverware", "Hangers", "TV", "Hot water", "Carbon monoxide alarm", "Dining table", "Ethernet connection", "Extra pillows and blankets", "Bathtub", "Microwave", "Blender", "Smoke alarm", "Ceiling fan", "Beach essentials", "Barbecue utensils", "BBQ grill", "Air conditioning", "Refrigerator", "Freezer"]</t>
  </si>
  <si>
    <t>Kamaole Sands Ocean View Penthouse</t>
  </si>
  <si>
    <t>Jules &amp; Patricia</t>
  </si>
  <si>
    <t>["Hair dryer", "Cooking basics", "Outdoor shower", "Wifi", "Baking sheet", "Stove", "Dryer", "Bed linens", "Essentials", "Shared hot tub", "Wine glasses", "Long term stays allowed", "Self check-in", "Iron", "Room-darkening shades", "Kitchen", "Toaster", "Free parking on premises", "Washer", "Board games", "Coffee maker", "Oven", "Shampoo", "Portable fans", "Clothing storage: closet", "Dishes and silverware", "Hangers", "Cleaning products", "TV with standard cable", "Hot water", "Carbon monoxide alarm", "Conditioner", "Extra pillows and blankets", "Bathtub", "Microwave", "Shared pool", "Children\u2019s dinnerware", "Smoke alarm", "Gym", "Private patio or balcony", "Ceiling fan", "Children\u2019s books and toys", "Dishwasher", "Private entrance", "Barbecue utensils", "BBQ grill", "Air conditioning", "Refrigerator", "Keypad", "Freezer"]</t>
  </si>
  <si>
    <t>Heart of Waikiki Studio - Steps from Beach + Food</t>
  </si>
  <si>
    <t>["Hair dryer", "Cooking basics", "First aid kit", "Babysitter recommendations", "50\" HDTV with Roku, Disney+, Hulu, standard cable, Netflix, Amazon Prime Video", "Wifi", "Books and reading material", "Stove", "Elevator", "Free street parking", "Bed linens", "Essentials", "Dedicated workspace", "Wine glasses", "Long term stays allowed", "Self check-in", "Body soap", "Iron", "Paid dryer \u2013 In building", "Mini fridge", "Shower gel", "Coffee", "Outdoor dining area", "Room-darkening shades", "Window AC unit", "Kitchen", "Toaster", "Paid parking garage off premises", "Board games", "Coffee maker", "Outdoor furniture", "Shampoo", "Clothing storage: closet", "City skyline view", "Mountain view", "Hangers", "Cleaning products", "Dishes and silverware", "Hot water", "Paid washer \u2013 In building", "Lockbox", "Carbon monoxide alarm", "Private entrance", "Dining table", "Single level home", "Ethernet connection", "Laundromat nearby", "Extra pillows and blankets", "Bathtub", "Microwave", "Fire extinguisher", "Smoke alarm", "Private patio or balcony", "Paid parking on premises", "Pack \u2019n play/Travel crib - available upon request", "Public or shared beach access", "Refrigerator", "Freezer"]</t>
  </si>
  <si>
    <t>Ground floor studio w/ A/C, WiFi, cable, and balcony - close to everything!</t>
  </si>
  <si>
    <t>["Hair dryer", "Wifi", "Bed linens", "Essentials", "Dedicated workspace", "Self check-in", "Long term stays allowed", "Patio or balcony", "Kitchen", "Free parking on premises", "Oven", "Shampoo", "TV with standard cable", "Lockbox", "Hot water", "Carbon monoxide alarm", "Bathtub", "Microwave", "Fire extinguisher", "Smoke alarm", "Refrigerator", "Private entrance", "Dishes and silverware"]</t>
  </si>
  <si>
    <t>Maui Steps to the sand! *Kanai A Nalu 208*</t>
  </si>
  <si>
    <t>["Hair dryer", "Cooking basics", "Wifi", "Stove", "Dryer", "Free street parking", "Bed linens", "Essentials", "Self check-in", "Long term stays allowed", "Iron", "Patio or balcony", "Kitchen", "Pool", "Free parking on premises", "Washer", "Coffee maker", "Beach access", "Oven", "Shampoo", "Hangers", "TV", "Lockbox", "Hot water", "Ethernet connection", "Microwave", "Fire extinguisher", "Smoke alarm", "Refrigerator", "Beach essentials", "Dishwasher", "BBQ grill", "Air conditioning", "Dishes and silverware"]</t>
  </si>
  <si>
    <t>Marriott's Ko Olina Beach Club Studio</t>
  </si>
  <si>
    <t>Luxury Villa with Panoramic Ocean View</t>
  </si>
  <si>
    <t>["Hair dryer", "Cooking basics", "Wifi", "Baking sheet", "Stove", "Dryer", "Bed linens", "Essentials", "Hot tub", "Long term stays allowed", "Body soap", "Iron", "Patio or balcony", "Kitchen", "Toaster", "Free parking on premises", "Pool", "Washer", "Coffee maker", "Oven", "Shampoo", "Dishes and silverware", "Hangers", "TV", "Hot water", "Dining table", "Conditioner", "Extra pillows and blankets", "Bathtub", "Microwave", "Blender", "Smoke alarm", "Ceiling fan", "Dishwasher", "Private entrance", "Air conditioning", "Refrigerator"]</t>
  </si>
  <si>
    <t>Camp around the island with Prius</t>
  </si>
  <si>
    <t>["Central air conditioning", "Long term stays allowed", "Cooking basics", "Outdoor shower", "Outdoor kitchen", "Mini fridge", "First aid kit", "Cleaning products", "Stove", "Central heating", "Kitchen", "EV charger", "Refrigerator"]</t>
  </si>
  <si>
    <t>!New Remodel Oceanview Waikiki AlaWai AlaMoana</t>
  </si>
  <si>
    <t>Asera</t>
  </si>
  <si>
    <t>["Self check-in", "Long term stays allowed", "Shampoo", "Hair dryer", "Iron", "Fire extinguisher", "Smoke alarm", "Wifi", "Hangers", "TV", "Gym", "Hot water", "Lockbox", "Carbon monoxide alarm", "Pool", "Private entrance", "Essentials", "Air conditioning"]</t>
  </si>
  <si>
    <t>Kihei Condo w/ Resort Amenities: Walk to the Beach</t>
  </si>
  <si>
    <t>["Hair dryer", "First aid kit", "Wifi", "Bed linens", "Essentials", "Hot tub", "Long term stays allowed", "Patio or balcony", "Kitchen", "Pool", "Free parking on premises", "Washer", "Coffee maker", "Oven", "Shampoo", "TV", "Carbon monoxide alarm", "Ethernet connection", "Microwave", "Fire extinguisher", "Smoke alarm", "Refrigerator", "Dishwasher", "Private entrance", "Air conditioning", "Dishes and silverware"]</t>
  </si>
  <si>
    <t>Island Hideaway Studio</t>
  </si>
  <si>
    <t>["Cooking basics", "Wifi", "Dryer", "Bed linens", "Essentials", "Electric stove", "Long term stays allowed", "Patio or balcony", "Kitchen", "4 burner,  apt. size stove and oven oven", "Toaster", "Free parking on premises", "Washer", "Coffee maker", "Hangers", "TV with standard cable", "Hot water", "Carbon monoxide alarm", "Single level home", "Dining table", "Extra pillows and blankets", "Microwave", "Backyard", "Smoke alarm", "Refrigerator", "Ceiling fan", "Private entrance", "BBQ grill", "Dishes and silverware", "Freezer"]</t>
  </si>
  <si>
    <t>Hale Kahoa Annex w/pool. Ocean view steps to beach</t>
  </si>
  <si>
    <t>["Private outdoor pool - ", "Hair dryer", "Cooking basics", "First aid kit", "Babysitter recommendations", "Wifi", "Waterfront", "Baking sheet", "Books and reading material", "Free street parking", "Bed linens", "Essentials", "Dedicated workspace", "Wine glasses", "Electric stove", "Rice maker", "Body soap", "Iron", "Long term stays allowed", "BBQ grill: gas", "Self check-in", "Shower gel", "Bay view", "Coffee", "Outdoor dining area", "Hot water kettle", "Room-darkening shades", "Kitchen", "Toaster", "Public or shared beach access", "Private backyard \u2013 Fully fenced", "Board games", "Coffee maker", "Outdoor furniture", "Free parking on premises", "Oven", "Shampoo", "Portable fans", "Dishes and silverware", "Hangers", "Cleaning products", "Lockbox", "Hot water", "Sea view", "50\" HDTV with Amazon Prime Video, Disney+, HBO Max, Netflix, Roku, standard cable", "Carbon monoxide alarm", "Dining table", "Private entrance", "Conditioner", "Ethernet connection", "Extra pillows and blankets", "Pool view", "Microwave", "Blender", "Fire extinguisher", "Children\u2019s dinnerware", "Drying rack for clothing", "Smoke alarm", "Ceiling fan", "Ocean view", "High chair", "Children\u2019s books and toys", "Shared patio or balcony", "Beach essentials", "Dishwasher", "Pack \u2019n play/Travel crib - available upon request", "Barbecue utensils", "Refrigerator", "Freezer"]</t>
  </si>
  <si>
    <t>Camp around with beautiful Caravan</t>
  </si>
  <si>
    <t>Studio: A Royal Waikiki Hideaway!</t>
  </si>
  <si>
    <t>["Hair dryer", "Security cameras on property", "Wifi", "Luggage dropoff allowed", "Elevator", "Paid valet parking on premises \u2013 1 space", "Pool table", "Bed linens", "Essentials", "Shared outdoor pool", "Self check-in", "Long term stays allowed", "Body soap", "Iron", "Patio or balcony", "Kitchen", "Coffee maker", "Shampoo", "Pack \u2019n play/Travel crib", "Dishes and silverware", "Hangers", "TV with standard cable", "Hot water", "Carbon monoxide alarm", "Dining table", "Extra pillows and blankets", "Microwave", "Building staff", "Fire extinguisher", "Backyard", "Smoke alarm", "Ceiling fan", "Shared sauna", "Shared gym", "BBQ grill", "Air conditioning", "Refrigerator", "Heating"]</t>
  </si>
  <si>
    <t>Royal Garden Waikiki - Boutique Studio</t>
  </si>
  <si>
    <t>["Hair dryer", "Cooking basics", "Resort access", "Security cameras on property", "Wifi", "Books and reading material", "Free street parking", "Private sauna", "Bed linens", "Essentials", "Dedicated workspace", "Beach view", "Free dryer \u2013 In building", "Wine glasses", "Rice maker", "Long term stays allowed", "Body soap", "Iron", "Self check-in", "Shower gel", "Outdoor dining area", "Room-darkening shades", "Window AC unit", "Kitchen", "Toaster", "Private backyard \u2013 Fully fenced", "Coffee maker", "Beach access", "Outdoor furniture", "Shampoo", "Clothing storage: closet", "Garden view", "Dishes and silverware", "Hangers", "Cleaning products", "Hot water", "30\" HDTV with standard cable", "Private gym in building", "Canal view", "Ethernet connection", "Extra pillows and blankets", "Bathtub", "Free washer \u2013 In building", "Safe", "Microwave", "Shared pool", "Smoke alarm", "Private patio or balcony", "Paid parking on premises", "Beach essentials", "Keypad", "Private entrance", "BBQ grill", "Refrigerator", "Paid parking off premises"]</t>
  </si>
  <si>
    <t>**MAUI TRUE PARADISE**RARE FIND CORNER END UNIT!</t>
  </si>
  <si>
    <t>["Hair dryer", "Cooking basics", "Shared backyard \u2013 Not fully fenced", "Wifi", "Free washer \u2013 In unit", "Essentials", "Beach view", "Self check-in", "Long term stays allowed", "Iron", "50\" HDTV with Hulu", "Outdoor dining area", "Window AC unit", "Kitchen", "Free parking on premises", "Coffee maker", "Beach access", "Outdoor furniture", "Shampoo", "Pack \u2019n play/Travel crib", "Garden view", "Dishes and silverware", "Hangers", "EV charger", "Microwave", "Shared pool", "Smoke alarm", "Free dryer \u2013 In unit", "Shared patio or balcony", "Keypad", "Private entrance", "BBQ grill", "Refrigerator"]</t>
  </si>
  <si>
    <t>Makahuena 1307</t>
  </si>
  <si>
    <t>["Hot tub", "Shampoo", "Hair dryer", "Iron", "Long term stays allowed", "Private pool", "Smoke alarm", "Wifi", "Hangers", "Essentials", "TV", "Kitchen", "Dryer", "Private entrance", "Washer", "Free parking on premises", "Air conditioning"]</t>
  </si>
  <si>
    <t>Direct ocean front, Polo Beach Club 705!</t>
  </si>
  <si>
    <t>["Hair dryer", "Cooking basics", "Wifi", "Stove", "Dryer", "Bed linens", "Essentials", "Hot tub", "Long term stays allowed", "Body soap", "Iron", "Patio or balcony", "Kitchen", "Toaster", "Free parking on premises", "Pool", "Washer", "Coffee maker", "Oven", "Shampoo", "Hangers", "TV with standard cable", "Dining table", "Conditioner", "Extra pillows and blankets", "Microwave", "Blender", "Smoke alarm", "Refrigerator", "Ceiling fan", "Dishwasher", "Private entrance", "Barbecue utensils", "BBQ grill", "Air conditioning", "Dishes and silverware"]</t>
  </si>
  <si>
    <t>Newly Renovated Makaha Valley Condo-Awesome Views</t>
  </si>
  <si>
    <t>Drucilla</t>
  </si>
  <si>
    <t>["Hair dryer", "Cooking basics", "Outdoor shower", "First aid kit", "Coffee maker: french press, Keurig coffee machine", "Baking sheet", "Books and reading material", "Elevator", "Bed linens", "Essentials", "Whirlpool  oven", "40\" HDTV with Chromecast, Hulu, standard cable", "Wine glasses", "Rice maker", "Body soap", "Iron", "Long term stays allowed", "BBQ grill: gas", "Self check-in", "Paid dryer \u2013 In building", "Shower gel", "Outdoor dining area", "Hot water kettle", "Room-darkening shades", "Shared outdoor pool - saltwater", "Kitchen", "Toaster", "Public or shared beach access", "Board games", "Central air conditioning", "Shampoo", "Portable fans", "Bose  Bluetooth sound system", "Pack \u2019n play/Travel crib", "Mountain view", "Hangers", "Cleaning products", "Clothing storage: closet and dresser", "Hot water", "Paid washer \u2013 In building", "Whirlpool  refrigerator", "Carbon monoxide alarm", "Single level home", "Dining table", "Lockbox", "Conditioner", "Whirlpool  electric stove", "Bathtub", "Microwave", "Blender", "Fire extinguisher", "Smoke alarm", "Drying rack for clothing", "Private patio or balcony", "Valley view", "Ocean view", "Fast wifi \u2013 303 Mbps", "Paid parking on premises", "Beach essentials", "Dishwasher", "Private entrance", "Barbecue utensils", "Dishes and silverware", "Freezer"]</t>
  </si>
  <si>
    <t>Quiet Princeville Apartment With A Mountain View</t>
  </si>
  <si>
    <t>["Hair dryer", "Cooking basics", "Outdoor shower", "First aid kit", "Wifi", "Waterfront", "Baking sheet", "Books and reading material", "Stove", "Free washer \u2013 In unit", "Bed linens", "Essentials", "Dedicated workspace", "Wine glasses", "Long term stays allowed", "Self check-in", "Body soap", "Iron", "Pets allowed", "Coffee", "Outdoor dining area", "Hot water kettle", "Kitchen", "Toaster", "Free parking on premises", "Coffee maker", "Outdoor furniture", "HDTV with Amazon Prime Video, Netflix, Roku", "Oven", "Shampoo", "Portable fans", "Garden view", "Mountain view", "Hangers", "Cleaning products", "Clothing storage: closet and dresser", "Hot water", "Dishes and silverware", "Dining table", "Conditioner", "Ethernet connection", "Extra pillows and blankets", "Bathtub", "Microwave", "Fire extinguisher", "Smoke alarm", "Free dryer \u2013 In unit", "Private patio or balcony", "Ceiling fan", "Shared pool - available all year, open specific hours", "Beach essentials", "Keypad", "Private entrance", "Public or shared beach access", "Refrigerator", "Freezer"]</t>
  </si>
  <si>
    <t>Luxury Barn Upper Unit #1</t>
  </si>
  <si>
    <t>["Hair dryer", "Cooking basics", "Wifi", "Stove", "Essentials", "Breakfast", "Long term stays allowed", "Iron", "Kitchen", "Free parking on premises", "Coffee maker", "Oven", "Shampoo", "Hangers", "Carbon monoxide alarm", "Single level home", "Microwave", "Fire extinguisher", "Backyard", "Smoke alarm", "Refrigerator", "Private patio or balcony", "Beach essentials", "Private entrance", "Dishes and silverware"]</t>
  </si>
  <si>
    <t>#Waikiki Dream - Cozy &amp; Contemporary Studio</t>
  </si>
  <si>
    <t>["Hair dryer", "Wifi", "Elevator", "Bed linens", "Essentials", "Wine glasses", "Electric stove", "Self check-in", "Body soap", "Paid dryer \u2013 In building", "Hot water kettle", "Kitchen", "Toaster", "Pool", "Coffee maker", "Shampoo", "Lockbox", "Hot water", "Paid washer \u2013 In building", "Paid parking garage on premises", "Dining table", "Laundromat nearby", "Bathtub", "Microwave", "HDTV with Netflix", "Smoke alarm", "Refrigerator", "Gym", "BBQ grill", "Air conditioning", "Dishes and silverware", "Freezer"]</t>
  </si>
  <si>
    <t>Scenic paradise retreat, stunning views</t>
  </si>
  <si>
    <t>["Hair dryer", "Cooking basics", "Clothing storage: dresser and closet", "Bed linens", "Essentials", "Dedicated workspace", "Wine glasses", "Self check-in", "Long term stays allowed", "Body soap", "Iron", "Shower gel", "55\" HDTV with Amazon Prime Video, Netflix, Roku", "Outdoor dining area", "Hot water kettle", "Room-darkening shades", "Window AC unit", "Toaster", "Free parking on premises", "Coffee maker", "Beach access", "Outdoor furniture", "Shampoo", "Cleaning available during stay", "Garden view", "Fast wifi \u2013 116 Mbps", "Hangers", "Cleaning products", "Lockbox", "Hot water", "Carbon monoxide alarm", "Dining table", "Full size  refrigerator", "Ethernet connection", "Extra pillows and blankets", "Bathtub", "Microwave", "Alba Botanicals Natural conditioner", "Fire extinguisher", "Smoke alarm", "Private patio or balcony", "Ceiling fan", "Paid parking on premises", "Beach essentials", "Private entrance", "Barbecue utensils", "BBQ grill", "Dishes and silverware"]</t>
  </si>
  <si>
    <t>Paradise Awaits! Sleeps 10 - 3 bd 3bth Kihei Condo</t>
  </si>
  <si>
    <t>["Hair dryer", "Cooking basics", "First aid kit", "Wifi", "Baking sheet", "Stove", "Elevator", "Dryer", "Bed linens", "Essentials", "Shared hot tub", "Self check-in", "Long term stays allowed", "Iron", "Shower gel", "Kitchen", "Free parking on premises", "Washer", "Coffee maker", "Oven", "Shampoo", "Pack \u2019n play/Travel crib", "Dishes and silverware", "Hangers", "TV with standard cable", "Hot water", "Carbon monoxide alarm", "Extra pillows and blankets", "Bathtub", "Microwave", "Shared pool", "Fire extinguisher", "Smoke alarm", "Private patio or balcony", "High chair", "Beach essentials", "Dishwasher", "Private entrance", "Barbecue utensils", "BBQ grill", "Air conditioning", "Refrigerator", "Keypad"]</t>
  </si>
  <si>
    <t>Luxury 2bd/2ba, 2nd flr at Watermark Waikiki</t>
  </si>
  <si>
    <t>["Hair dryer", "Cooking basics", "Wifi", "Stove", "Dryer", "Hot tub", "Long term stays allowed", "Patio or balcony", "Pets allowed", "Kitchen", "Pool", "Free parking on premises", "Washer", "Oven", "TV with standard cable", "Hot water", "Lock on bedroom door", "Private living room", "Microwave", "Backyard", "Smoke alarm", "Refrigerator", "Gym", "Dishwasher", "Private entrance", "BBQ grill", "Air conditioning", "Dishes and silverware"]</t>
  </si>
  <si>
    <t>Walkable Waikiki Condo</t>
  </si>
  <si>
    <t>["Hair dryer", "Cooking basics", "Wifi", "Dryer", "Free street parking", "Essentials", "Self check-in", "Long term stays allowed", "Iron", "Outdoor dining area", "Kitchen", "Free parking on premises", "Washer", "Outdoor furniture", "Coffee maker", "Shampoo", "Hangers", "TV", "Lockbox", "Hot water", "Fire pit", "Hammock", "Shared pool", "Fire extinguisher", "Refrigerator", "Private patio or balcony", "BBQ grill", "Air conditioning", "Dishes and silverware"]</t>
  </si>
  <si>
    <t>North Shore treasure, cool and breezy</t>
  </si>
  <si>
    <t>["Coffee maker: drip coffee maker", "Hair dryer", "Cooking basics", "Shared backyard \u2013 Not fully fenced", "First aid kit", "Wifi", "Pantene conditioner", "Clothing storage: dresser and closet", "Books and reading material", "Luggage dropoff allowed", "Free washer \u2013 In unit", "Bed linens", "Essentials", "Dedicated workspace", "Self check-in", "Body soap", "Iron", "BBQ grill: gas", "Mini fridge", "Shower gel", "Coffee", "Kitchen", "Toaster", "Public or shared beach access", "Free parking on premises", "Outdoor furniture", "Shampoo", "Portable fans", "Mountain view", "Hangers", "Cleaning products", "TV", "Hot water", "Dishes and silverware", "Lockbox", "Dining table", "Extra pillows and blankets", "Bathtub", "Microwave", "Shared pool", "Blender", "Fire extinguisher", "Smoke alarm", "Drying rack for clothing", "Private patio or balcony", "Ceiling fan", "Golf course view", "Beach essentials", "Private entrance", "Barbecue utensils", "Refrigerator", "Freezer"]</t>
  </si>
  <si>
    <t>["Hair dryer", "Cooking basics", "First aid kit", "Wifi", "Luggage dropoff allowed", "Elevator", "Dryer", "Essentials", "Self check-in", "Hot tub", "Long term stays allowed", "Iron", "Patio or balcony", "Pool", "Free parking on premises", "Washer", "Coffee maker", "Beach access \u2013 Beachfront", "Shampoo", "Pack \u2019n play/Travel crib", "Hangers", "TV with standard cable", "Hot water", "Carbon monoxide alarm", "Microwave", "Building staff", "Fire extinguisher", "Backyard", "Smoke alarm", "Refrigerator", "Gym", "Private entrance", "BBQ grill", "Air conditioning", "Dishes and silverware", "Heating"]</t>
  </si>
  <si>
    <t>Studio/Waikiki - Pool, BBQ, Gym, Concierge!</t>
  </si>
  <si>
    <t>["Hair dryer", "Security cameras on property", "First aid kit", "Wifi", "Luggage dropoff allowed", "Elevator", "Paid valet parking on premises \u2013 1 space", "Dryer", "Pool table", "Bed linens", "Essentials", "Shared outdoor pool", "Self check-in", "Long term stays allowed", "Body soap", "Iron", "Patio or balcony", "Kitchen", "Washer", "Coffee maker", "Shampoo", "Pack \u2019n play/Travel crib", "Dishes and silverware", "Hangers", "TV with standard cable", "Hot water", "Carbon monoxide alarm", "Dining table", "Extra pillows and blankets", "Microwave", "Building staff", "Fire extinguisher", "Backyard", "Smoke alarm", "Ceiling fan", "Shared sauna", "Shared gym", "BBQ grill", "Air conditioning", "Refrigerator", "Heating"]</t>
  </si>
  <si>
    <t>Lovely Remodeled 3rd Floor Ocean Front Condo #312</t>
  </si>
  <si>
    <t>["Coffee maker: drip coffee maker, Keurig coffee machine", "Hair dryer", "Cooking basics", "Shared outdoor pool - heated", "Shared backyard \u2013 Not fully fenced", "Security cameras on property", "First aid kit", "Wifi", "Waterfront", "Clothing storage: dresser and closet", "Baking sheet", "Bluetooth speaker Bluetooth sound system", "Books and reading material", "Elevator", "Resort view", "Free washer \u2013 In unit", "Bed linens", "Essentials", "Dedicated workspace", "Beach view", "Shared hot tub", "Wine glasses", "Rice maker", "Long term stays allowed", "Iron", "Self check-in", "Coffee", "Outdoor dining area", "Hot water kettle", "Room-darkening shades", "Kitchen", "Toaster", "Beach access \u2013 Beachfront", "Outdoor furniture", "Large sample bar(s) provided  body soap", "Portable fans", "Pack \u2019n play/Travel crib", "Garden view", "Starter Sample conditioner", "Hangers", "Cleaning products", "Dishes and silverware", "Hot water", "Sea view", "Starter Sample shampoo", "Dining table", "Ethernet connection", "Laundromat nearby", "Extra pillows and blankets", "Bathtub", "Microwave", "Safe", "Blender", "Fire extinguisher", "Stainless steel oven", "Smoke alarm", "Free dryer \u2013 In unit", "Drying rack for clothing", "Free parking garage on premises \u2013 1 space", "55\" HDTV with standard cable", "Stainless steel electric stove", "Ceiling fan", "Private patio or balcony", "Ocean view", "High chair", "Shared sauna", "Beach essentials", "Dishwasher", "Private entrance", "Barbecue utensils", "BBQ grill", "Free resort access", "Refrigerator", "Keypad", "Freezer"]</t>
  </si>
  <si>
    <t>Luxurious 3 Bdr Villa at Ko Olina Beach Resort!</t>
  </si>
  <si>
    <t>["Hair dryer", "Cooking basics", "First aid kit", "Wifi", "Dryer", "Essentials", "Self check-in", "Hot tub", "Iron", "Kitchen", "Pool", "Free parking on premises", "Washer", "Beach access \u2013 Beachfront", "Coffee maker", "Shampoo", "Hangers", "TV", "Building staff", "Fire extinguisher", "Smoke alarm", "Refrigerator", "Gym", "Private entrance", "Air conditioning", "Dishes and silverware", "Heating"]</t>
  </si>
  <si>
    <t>Pili Mai Family Condo 3H, Ground Floor, Shaded Lan</t>
  </si>
  <si>
    <t>["Hair dryer", "Wifi", "Stove", "Bed linens", "Hot tub", "Long term stays allowed", "Kitchen", "Coffee maker", "Oven", "Shampoo", "Pack \u2019n play/Travel crib", "TV with standard cable", "Hot water", "Bathtub", "Microwave", "Shared pool", "Refrigerator", "High chair", "Dishwasher", "Private entrance", "Dishes and silverware"]</t>
  </si>
  <si>
    <t>Ocean Tower 711</t>
  </si>
  <si>
    <t>Venice Room at Vive House Inn</t>
  </si>
  <si>
    <t>["Hair dryer", "Cooking basics", "Security cameras on property", "First aid kit", "Wifi", "Free street parking", "Bed linens", "Essentials", "Self check-in", "Long term stays allowed", "Iron", "Kitchen", "Free parking on premises", "Coffee maker", "Shampoo", "TV", "Lockbox", "Hot water", "Carbon monoxide alarm", "Lock on bedroom door", "Extra pillows and blankets", "Fire extinguisher", "Smoke alarm", "Refrigerator", "Shared patio or balcony", "Air conditioning", "Dishes and silverware"]</t>
  </si>
  <si>
    <t>Heart of Waikiki! Lower Floor! Sleeps 4! RBW32</t>
  </si>
  <si>
    <t>["Hair dryer", "Wifi", "Bed linens", "Essentials", "Electric stove", "Long term stays allowed", "Iron", "Paid dryer \u2013 In building", "Outdoor dining area", "Kitchen", "Coffee maker", "Beach access", "Outdoor furniture", "Shampoo", "Park view", "Hangers", "Paid washer \u2013 In building", "Hot water", "Microwave", "AC - split type ductless system", "Fire extinguisher", "Smoke alarm", "Refrigerator", "Private patio or balcony", "50\" HDTV with standard cable", "Dishwasher", "Private entrance", "Dishes and silverware"]</t>
  </si>
  <si>
    <t>2BD in Waikiki: Kitchen, Wash/Dryer, Pool, Gym</t>
  </si>
  <si>
    <t>["Hair dryer", "Cooking basics", "Security cameras on property", "First aid kit", "Wifi", "Washer \u2013\u00a0In unit", "Luggage dropoff allowed", "Elevator", "Paid valet parking on premises \u2013 1 space", "Bed linens", "Essentials", "Shared outdoor pool", "Self check-in", "Long term stays allowed", "Body soap", "Iron", "Patio or balcony", "Kitchen", "Coffee maker", "Shampoo", "Pack \u2019n play/Travel crib", "Dishes and silverware", "Hangers", "TV with standard cable", "Hot water", "Carbon monoxide alarm", "Dryer \u2013\u00a0In unit", "Dining table", "Microwave", "Building staff", "Fire extinguisher", "Clothing storage: dresser", "Smoke alarm", "Ceiling fan", "Shared sauna", "Shared gym", "BBQ grill", "Air conditioning", "Refrigerator", "Heating"]</t>
  </si>
  <si>
    <t>Spectacular!  Maui Sands 6B  ~ Ocean Front 2BD/2BA</t>
  </si>
  <si>
    <t>["Hair dryer", "Cooking basics", "Shared backyard \u2013 Not fully fenced", "Wifi", "Baking sheet", "Stove", "Bed linens", "Essentials", "Self check-in", "Long term stays allowed", "Iron", "Kitchen", "Free parking on premises", "Beach access \u2013 Beachfront", "Coffee maker", "Oven", "TV with standard cable", "Carbon monoxide alarm", "Microwave", "Shared pool", "Smoke alarm", "Refrigerator", "Private patio or balcony", "Beach essentials", "Dishwasher", "Keypad", "BBQ grill", "Air conditioning", "Dishes and silverware", "Heating"]</t>
  </si>
  <si>
    <t>Luxurious Home w/Private Pool, Spa, AC &amp; Stunning Views: Kona Blue at Holua Kai</t>
  </si>
  <si>
    <t>["Hair dryer", "First aid kit", "Wifi", "Stove", "Dryer", "Free street parking", "Bed linens", "Essentials", "Dedicated workspace", "Hot tub", "Long term stays allowed", "Iron", "Patio or balcony", "Kitchen", "Pool", "Washer", "Coffee maker", "Oven", "Shampoo", "TV", "Dining table", "Microwave", "Blender", "Fire extinguisher", "Backyard", "Refrigerator", "Ceiling fan", "Dishwasher", "BBQ grill", "Air conditioning", "Dishes and silverware"]</t>
  </si>
  <si>
    <t>RK 1020  Expansive Ocean Views From 10th FL Condo!</t>
  </si>
  <si>
    <t>["Hair dryer", "Wifi", "Stove", "Elevator", "Free washer \u2013 In unit", "Bed linens", "Essentials", "Long term stays allowed", "Body soap", "Iron", "Patio or balcony", "BBQ grill: gas", "Outdoor dining area", "Kitchen", "Toaster", "Shared outdoor pool - available all year, open specific hours", "Coffee maker", "Oven", "Central air conditioning", "Shampoo", "Free parking garage on premises", "Dishes and silverware", "Hangers", "Cleaning products", "TV with standard cable", "Hot water", "Carbon monoxide alarm", "Dining table", "Extra pillows and blankets", "Microwave", "Fire extinguisher", "Clothing storage: dresser", "Smoke alarm", "Free dryer \u2013 In unit", "Shared gym in building", "Ceiling fan", "Ocean view", "Paid parking on premises", "Dishwasher", "Private entrance", "Refrigerator"]</t>
  </si>
  <si>
    <t>Hawaiian style Palm Villas at Mauna Lani w/ pool</t>
  </si>
  <si>
    <t>["Hair dryer", "Cooking basics", "Resort access", "Wifi", "Baking sheet", "Stove", "Luggage dropoff allowed", "Free street parking", "Free washer \u2013 In unit", "Bed linens", "Essentials", "Dedicated workspace", "Shared hot tub", "Self check-in", "Long term stays allowed", "Shared gym nearby", "Iron", "Exercise equipment", "Kitchen", "Free parking on premises", "Coffee maker", "Beach access", "Oven", "Central air conditioning", "Shampoo", "Pack \u2019n play/Travel crib", "Garden view", "Dishes and silverware", "Hangers", "TV", "Hot water", "Single level home", "Shared backyard \u2013 Fully fenced", "Extra pillows and blankets", "Bathtub", "Microwave", "Shared pool", "Fire extinguisher", "Smoke alarm", "Free dryer \u2013 In unit", "Private patio or balcony", "Dishwasher", "Private entrance", "Barbecue utensils", "BBQ grill", "Keypad", "Refrigerator"]</t>
  </si>
  <si>
    <t>Kamaole Sands #8-410: 4th Floor Remodeled 2 Br</t>
  </si>
  <si>
    <t>["Hair dryer", "Wifi", "Stove", "Elevator", "Dryer", "Bed linens", "Essentials", "Self check-in", "Hot tub", "Long term stays allowed", "Body soap", "Iron", "Smart lock", "Patio or balcony", "Kitchen", "Pool", "Washer", "Coffee maker", "Oven", "Shampoo", "Hangers", "TV with standard cable", "Hot water", "Conditioner", "Bathtub", "Microwave", "Smoke alarm", "Refrigerator", "Gym", "Dishwasher", "Private entrance", "BBQ grill", "Air conditioning", "Dishes and silverware"]</t>
  </si>
  <si>
    <t>Warm home for you and your guest</t>
  </si>
  <si>
    <t>New! Romantic Honeymooner's Condo</t>
  </si>
  <si>
    <t>["Hair dryer", "Cooking basics", "First aid kit", "Wifi", "Dryer", "Essentials", "Self check-in", "Long term stays allowed", "Iron", "Kitchen", "Free parking on premises", "Washer", "Shampoo", "Hangers", "TV", "Hot water", "Carbon monoxide alarm", "Fire extinguisher", "Smoke alarm", "Keypad", "Private entrance", "Air conditioning"]</t>
  </si>
  <si>
    <t>KAUAI 2BEDROOM SUITE MARRIOTT'S WAIOHAI BEACH CLUB</t>
  </si>
  <si>
    <t>["Hot tub", "Smoke alarm", "Wifi", "TV", "Carbon monoxide alarm", "Kitchen", "Pool", "Free parking on premises", "Washer", "Dedicated workspace", "Air conditioning"]</t>
  </si>
  <si>
    <t>Contact us - Holiday Specials! -Steps from Beach!</t>
  </si>
  <si>
    <t>["Hair dryer", "Security cameras on property", "First aid kit", "Wifi", "Portable air conditioning", "Free washer \u2013 In unit", "Essentials", "Dedicated workspace", "Beach view", "Self check-in", "Long term stays allowed", "Iron", "Exercise equipment", "Bay view", "Outdoor dining area", "Kitchen", "Free parking on premises", "Coffee maker", "Beach access", "Outdoor furniture", "Shampoo", "Park view", "Mountain view", "Hangers", "Sea view", "Fire extinguisher", "Backyard", "Smoke alarm", "Free dryer \u2013 In unit", "Private patio or balcony", "Ocean view", "Keypad", "Private entrance", "BBQ grill", "Refrigerator"]</t>
  </si>
  <si>
    <t>Bright &amp; Clean Garden Cottage in Kula, 6+mo Rental</t>
  </si>
  <si>
    <t>["Cooking basics", "Wifi", "Babysitter recommendations", "Stove", "Luggage dropoff allowed", "Dryer", "Free street parking", "Bed linens", "Essentials", "Beach view", "Courtyard view", "Long term stays allowed", "Body soap", "Iron", "Patio or balcony", "Shower gel", "Bay view", "Room-darkening shades", "Kitchen", "Free parking on premises", "Washer", "Coffee maker", "Oven", "Harbor view", "Shampoo", "Cleaning available during stay", "City skyline view", "Garden view", "Mountain view", "Hangers", "Dishes and silverware", "Hot water", "Sea view", "Single level home", "Extra pillows and blankets", "Bathtub", "Microwave", "Fire extinguisher", "Backyard", "Smoke alarm", "Ocean view", "Valley view", "High chair", "Beach essentials", "Private entrance", "Refrigerator", "Freezer"]</t>
  </si>
  <si>
    <t>Central Room with Parking! Close to everything!</t>
  </si>
  <si>
    <t>["Hair dryer", "Cooking basics", "Security cameras on property", "First aid kit", "Wifi", "Baking sheet", "Books and reading material", "Dryer", "Free washer \u2013 In unit", "Essentials", "Dedicated workspace", "Free street parking", "Self check-in", "Electric stove", "Long term stays allowed", "Iron", "Exercise equipment", "Mini fridge", "Pets allowed", "Coffee", "Outdoor dining area", "Hot water kettle", "Window AC unit", "Kitchen", "Public or shared beach access", "Free parking on premises", "Board games", "Outdoor furniture", "Oven", "Portable fans", "32\" TV with Fire TV", "Dishes and silverware", "Hangers", "Cleaning products", "Lockbox", "Hot water", "Coffee maker: drip coffee maker, espresso machine", "Lock on bedroom door", "Shared backyard \u2013 Fully fenced", "Extra pillows and blankets", "Microwave", "Safe", "Blender", "Fire extinguisher", "Smoke alarm", "Shared patio or balcony", "Barbecue utensils", "BBQ grill", "Refrigerator", "Freezer"]</t>
  </si>
  <si>
    <t>Poipu Comfortable Air-Conditioning Spacious Remodeled New Furniture steps from the pool *Regency 220*</t>
  </si>
  <si>
    <t>["Hair dryer", "Shared backyard \u2013 Not fully fenced", "Wifi", "Stove", "Dryer", "Bed linens", "Long term stays allowed", "Iron", "Patio or balcony", "Kitchen", "Washer", "Coffee maker", "Oven", "Hangers", "TV", "Hot water", "Microwave", "Shared pool", "AC - split type ductless system", "Fire extinguisher", "Smoke alarm", "Refrigerator", "Gym", "Dishwasher", "BBQ grill", "Dishes and silverware"]</t>
  </si>
  <si>
    <t>New listing! Quiet unit with separate space. Shared pool &amp; hot tub, WiFi.</t>
  </si>
  <si>
    <t>["Wifi", "Stove", "Dryer", "Bed linens", "Essentials", "Self check-in", "Hot tub", "Long term stays allowed", "Kitchen", "Pool", "Free parking on premises", "Washer", "Coffee maker", "Oven", "Shampoo", "Hangers", "TV with standard cable", "Lockbox", "Hot water", "Carbon monoxide alarm", "Bathtub", "Microwave", "Fire extinguisher", "Smoke alarm", "Refrigerator", "Private entrance", "BBQ grill", "Dishes and silverware"]</t>
  </si>
  <si>
    <t>KAANAPALI BEACH CLUB-2 BEDROOM-HAWAII-MAUI-LAHAINA</t>
  </si>
  <si>
    <t>["Hair dryer", "Resort access", "Wifi", "Stove", "Elevator", "Essentials", "Shared hot tub", "Long term stays allowed", "Iron", "Free parking on premises", "Coffee maker", "Beach access", "Shampoo", "Hangers", "TV", "Carbon monoxide alarm", "Shared pool", "Smoke alarm", "Refrigerator", "Gym", "Private patio or balcony", "Private entrance", "Air conditioning", "Dishes and silverware", "Heating"]</t>
  </si>
  <si>
    <t>KAHANA VILLA RESORT-LAHAINA-HAWAII-2 BEDROOM SUITE</t>
  </si>
  <si>
    <t>["Hair dryer", "Resort access", "Wifi", "Stove", "Elevator", "Essentials", "Shared hot tub", "Long term stays allowed", "Iron", "Kitchen", "Free parking on premises", "Shampoo", "Hangers", "TV", "Carbon monoxide alarm", "Shared pool", "Smoke alarm", "Gym", "Private entrance", "Air conditioning", "Heating"]</t>
  </si>
  <si>
    <t>Jaw Dropping Ocean Views! December Discounted!</t>
  </si>
  <si>
    <t>["Hair dryer", "Cooking basics", "Shared backyard \u2013 Not fully fenced", "Wifi", "Baking sheet", "Free street parking", "Free washer \u2013 In unit", "Bed linens", "Essentials", "70\" HDTV with premium cable", "Wine glasses", "Rice maker", "Iron", "Long term stays allowed", "Self check-in", "Outdoor dining area", "Hot water kettle", "Room-darkening shades", "Kitchen", "Toaster", "Free parking on premises", "Coffee maker", "Beach access", "Outdoor furniture", "Oven", "Dishes and silverware", "Hangers", "Lockbox", "Hot water", "Carbon monoxide alarm", "Single level home", "Dining table", "Extra pillows and blankets", "Microwave", "Blender", "Fire extinguisher", "Smoke alarm", "Free dryer \u2013 In unit", "Private patio or balcony", "Stainless steel electric stove", "Ceiling fan", "Ocean view", "Clothing storage: closet and walk-in closet", "Beach essentials", "Dishwasher", "Private entrance", "Refrigerator", "Freezer"]</t>
  </si>
  <si>
    <t>Marina loft Studio</t>
  </si>
  <si>
    <t>["Coffee maker: drip coffee maker", "Hair dryer", "Cooking basics", "Security cameras on property", "First aid kit", "Wifi", "Waterfront", "Baking sheet", "Luggage dropoff allowed", "Free street parking", "Free washer \u2013 In unit", "Bed linens", "Essentials", "Free dryer \u2013 In building", "Wine glasses", "Rice maker", "Long term stays allowed", "Body soap", "Iron", "Private hot tub", "Mini fridge", "Pets allowed", "Shower gel", "Coffee", "Outdoor dining area", "Hot water kettle", "Room-darkening shades", "Kitchen", "Toaster", "Free parking on premises", "Outdoor furniture", "Shampoo", "Portable fans", "Garden view", "Hangers", "Cleaning products", "TV", "Hot water", "Carbon monoxide alarm", "Conditioner", "Extra pillows and blankets", "Pool view", "Bathtub", "Microwave", "Blender", "Fire extinguisher", "Stainless steel oven", "Smoke alarm", "Private patio or balcony", "Ceiling fan", "Bluetooth sound system", "Clothing storage: closet and walk-in closet", "Dishwasher", "Private entrance", "Refrigerator", "Marina view"]</t>
  </si>
  <si>
    <t>Kona Shores 221 Beautiful Top Floor Corner Condo w</t>
  </si>
  <si>
    <t>["Hair dryer", "Wifi", "Stove", "Bed linens", "Essentials", "Dedicated workspace", "Long term stays allowed", "Patio or balcony", "Kitchen", "Pool", "Free parking on premises", "Coffee maker", "Oven", "Hangers", "TV with standard cable", "Bathtub", "Microwave", "Backyard", "Smoke alarm", "Refrigerator", "Gym", "Air conditioning", "Dishes and silverware"]</t>
  </si>
  <si>
    <t>Delightful Oceanview Condo, Close to Beaches &amp; More: Sealodge H5</t>
  </si>
  <si>
    <t>["Hair dryer", "First aid kit", "Wifi", "Stove", "Dryer", "Bed linens", "Essentials", "Long term stays allowed", "Iron", "Patio or balcony", "Hot water kettle", "Kitchen", "Pool", "Free parking on premises", "Washer", "Coffee maker", "Oven", "Shampoo", "TV", "Dining table", "Microwave", "Blender", "Fire extinguisher", "Smoke alarm", "Refrigerator", "Ceiling fan", "Dishwasher", "Private entrance", "BBQ grill", "Dishes and silverware"]</t>
  </si>
  <si>
    <t>2 Bedroom in the Kona Hills on a Coffee Farm</t>
  </si>
  <si>
    <t>["Hair dryer", "Cooking basics", "Security cameras on property", "HDTV with Amazon Prime Video, Disney+, Netflix", "First aid kit", "Wifi", "Portable air conditioning", "Stove", "Luggage dropoff allowed", "Dryer", "Bed linens", "Essentials", "Dedicated workspace", "Wine glasses", "Iron", "Shower gel", "Coffee", "Outdoor dining area", "Hot water kettle", "Room-darkening shades", "Kitchen", "Toaster", "Washer", "Coffee maker", "Outdoor furniture", "Oven", "Shampoo", "Pack \u2019n play/Travel crib", "Mountain view", "Hangers", "Cleaning products", "Clothing storage: closet and dresser", "Hot water", "Dishes and silverware", "Sea view", "Carbon monoxide alarm", "Fire pit", "Single level home", "Conditioner", "Laundromat nearby", "Extra pillows and blankets", "Bathtub", "Microwave", "Fire extinguisher", "Backyard", "Free driveway parking on premises \u2013 2 spaces", "Smoke alarm", "Private patio or balcony", "Ceiling fan", "Ocean view", "High chair", "Beach essentials", "Private entrance", "Barbecue utensils", "BBQ grill", "Refrigerator", "Freezer"]</t>
  </si>
  <si>
    <t>["Hair dryer", "First aid kit", "Wifi", "Luggage dropoff allowed", "Elevator", "Dryer", "Essentials", "Self check-in", "Hot tub", "Long term stays allowed", "Iron", "Patio or balcony", "Shower gel", "Pool", "Free parking on premises", "Washer", "Coffee maker", "Beach access \u2013 Beachfront", "Shampoo", "Pack \u2019n play/Travel crib", "Hangers", "TV with standard cable", "Hot water", "Carbon monoxide alarm", "Microwave", "Building staff", "Fire extinguisher", "Backyard", "Smoke alarm", "Refrigerator", "Gym", "Private entrance", "BBQ grill", "Air conditioning", "Dishes and silverware", "Heating"]</t>
  </si>
  <si>
    <t>Panoramic Ocean View Oceanfront Pool  A/C LEI204</t>
  </si>
  <si>
    <t>["Hair dryer", "Wifi", "Waterfront", "Stove", "Elevator", "Bed linens", "Essentials", "Rice maker", "Long term stays allowed", "Iron", "Hot water kettle", "Kitchen", "Toaster", "Free parking on premises", "Pool", "Coffee maker", "Beach access", "Oven", "TV with standard cable", "Hot water", "Microwave", "Blender", "Smoke alarm", "Refrigerator", "Ceiling fan", "Dishwasher", "Private entrance", "Dishes and silverware"]</t>
  </si>
  <si>
    <t>Cozy ohana, close to airport</t>
  </si>
  <si>
    <t>["Hair dryer", "Cooking basics", "First aid kit", "Wifi", "Free street parking", "Essentials", "Long term stays allowed", "Iron", "Kitchen", "Free parking on premises", "Coffee maker", "Shampoo", "Hangers", "TV", "Microwave", "Fire extinguisher", "Smoke alarm", "Refrigerator", "Private entrance", "Air conditioning", "Dishes and silverware"]</t>
  </si>
  <si>
    <t>Kaanapali Royal Luxury Spacious Condo with a View</t>
  </si>
  <si>
    <t>Gaye</t>
  </si>
  <si>
    <t>["Coffee maker: drip coffee maker, Keurig coffee machine", "Hair dryer", "Cooking basics", "Wifi", "Clothing storage: dresser and closet", "Baking sheet", "Books and reading material", "Resort view", "Free washer \u2013 In unit", "Bed linens", "Essentials", "Dedicated workspace", "Shared hot tub", "Travel size soap bar body soap", "Wine glasses", "Long term stays allowed", "Iron", "Self check-in", "BBQ grill: gas", "Mini fridge", "Coffee", "Outdoor dining area", "Hot water kettle", "Room-darkening shades", "Kitchen", "Toaster", "Public or shared beach access", "Paid parking lot on premises", "Board games", "Stainless steel stove", "Outdoor furniture", "Central air conditioning", "Portable fans", "Dishes and silverware", "Hangers", "Cleaning products", "Travel size conditioner as starter conditioner", "Hot water", "Dining table", "Ethernet connection", "Extra pillows and blankets", "Microwave", "Shared pool", "Blender", "Fire extinguisher", "Backyard", "Stainless steel oven", "Smoke alarm", "Free dryer \u2013 In unit", "Drying rack for clothing", "Private patio or balcony", "Ceiling fan", "HDTV with Amazon Prime Video, Hulu, Netflix, standard cable, DVD player", "Ocean view", "Beach essentials", "Dishwasher", "Private entrance", "Barbecue utensils", "Keypad", "Refrigerator", "Travel size shampoo as starter shampoo", "Freezer"]</t>
  </si>
  <si>
    <t>Kapalua Ridge 2914. Enjoy stunning island and ocean views, plus the finest in island style luxury living</t>
  </si>
  <si>
    <t>Alóha Liona Place, Volcano Village, Hawaii</t>
  </si>
  <si>
    <t>["Coffee maker: drip coffee maker", "Hair dryer", "Smoking allowed", "Cooking basics", "Security cameras on property", "Wifi", "Free driveway parking on premises \u2013 1 space", "Baking sheet", "Books and reading material", "Luggage dropoff allowed", "Mini Fridge and Freezer refrigerator", "Free street parking", "Bed linens", "Essentials", "Pocket wifi", "Wine glasses", "Long term stays allowed", "Self check-in", "Body soap", "Iron", "Mini fridge", "Shower gel", "Coffee", "Outdoor dining area", "Hot water kettle", "Room-darkening shades", "Toaster", "Private backyard \u2013 Fully fenced", "Outdoor furniture", "Shampoo", "Clothing storage: closet", "Garden view", "Compact Convection oven and toaster oven", "Hangers", "Cleaning products", "Hot water", "Fire pit", "Single level home", "Dining table", "Conditioner", "Laundromat nearby", "Extra pillows and blankets", "Microwave", "Hammock", "Fire extinguisher", "Smoke alarm", "Private patio or balcony", "Ceiling fan", "Sun loungers", "HDTV with Hulu, Roku, Amazon Prime Video", "Beach essentials", "Keypad", "Private entrance", "Public or shared beach access", "Dishes and silverware", "Radiant heating", "Freezer"]</t>
  </si>
  <si>
    <t>Tropical Villas Meet Lush Vistas</t>
  </si>
  <si>
    <t>["Hot tub", "Shampoo", "Hair dryer", "Iron", "Fire extinguisher", "Patio or balcony", "Private living room", "Smoke alarm", "Wifi", "Hangers", "Essentials", "TV", "Gym", "Private entrance", "Kitchen", "Pool", "Dryer", "Lock on bedroom door", "Washer", "Free parking on premises"]</t>
  </si>
  <si>
    <t>#24 Colony One at Sea Mt. Punalu`u</t>
  </si>
  <si>
    <t>["Hair dryer", "Wifi", "Essentials", "Self check-in", "Hot tub", "Long term stays allowed", "Iron", "Patio or balcony", "Kitchen", "Free parking on premises", "Shared outdoor pool - available all year, open specific hours", "Coffee maker", "Shampoo", "Hangers", "TV with standard cable", "Lockbox", "Hot water", "Bathtub", "Microwave", "Smoke alarm", "Refrigerator", "Ocean view", "Golf course view", "Dishes and silverware"]</t>
  </si>
  <si>
    <t>EwaTwo</t>
  </si>
  <si>
    <t>["Hot tub", "Shampoo", "Hair dryer", "Long term stays allowed", "Fire extinguisher", "Patio or balcony", "Smoke alarm", "Security cameras on property", "First aid kit", "Hangers", "Essentials", "TV", "Wifi", "Carbon monoxide alarm", "Kitchen", "Dryer", "Lock on bedroom door", "Washer", "Air conditioning", "Heating"]</t>
  </si>
  <si>
    <t>Enjoy Tropical Views across from Beach!  MV-2212!</t>
  </si>
  <si>
    <t>["Hair dryer", "Cooking basics", "Wifi", "Baking sheet", "Stove", "Dryer", "Bed linens", "Essentials", "Long term stays allowed", "Body soap", "Iron", "Patio or balcony", "Kitchen", "Toaster", "Free parking on premises", "Pool", "Washer", "Coffee maker", "Oven", "Shampoo", "Dishes and silverware", "Hangers", "TV with standard cable", "Hot water", "Dining table", "Conditioner", "Extra pillows and blankets", "Microwave", "Blender", "Smoke alarm", "Ceiling fan", "Dishwasher", "Private entrance", "Barbecue utensils", "BBQ grill", "Air conditioning", "Refrigerator"]</t>
  </si>
  <si>
    <t>Beautiful Air Conditioned Condo Steps fm the Beach</t>
  </si>
  <si>
    <t>["Hair dryer", "Cooking basics", "First aid kit", "Wifi", "Stove", "Dryer", "Free street parking", "Bed linens", "Essentials", "Self check-in", "Long term stays allowed", "Iron", "Kitchen", "Free parking on premises", "Washer", "Coffee maker", "Oven", "Shampoo", "Dishes and silverware", "Hangers", "TV with standard cable", "Hot water", "Carbon monoxide alarm", "Extra pillows and blankets", "Microwave", "Shared pool", "Fire extinguisher", "Smoke alarm", "Private patio or balcony", "Beach essentials", "Dishwasher", "Private entrance", "Barbecue utensils", "BBQ grill", "Air conditioning", "Refrigerator", "Keypad", "Heating"]</t>
  </si>
  <si>
    <t>Mele Nai’a</t>
  </si>
  <si>
    <t>["Hair dryer", "Security cameras on property", "Wifi", "Stove", "Free street parking", "Bed linens", "Essentials", "Self check-in", "Long term stays allowed", "Body soap", "Paid dryer \u2013 In building", "Mini fridge", "Pets allowed", "Hot water kettle", "Window AC unit", "Kitchen", "Toaster", "Coffee maker", "Shampoo", "Clothing storage: closet", "Garden view", "Hangers", "TV", "Lockbox", "Hot water", "Paid washer \u2013 In building", "Shared backyard \u2013 Fully fenced", "Laundromat nearby", "Extra pillows and blankets", "Bathtub", "Microwave", "Fire extinguisher", "Smoke alarm", "Ceiling fan", "Shared patio or balcony", "Dishes and silverware"]</t>
  </si>
  <si>
    <t>New Relisted 1br Turtle Bay Condo!</t>
  </si>
  <si>
    <t>K. Steven</t>
  </si>
  <si>
    <t>["Long term stays allowed", "Fire extinguisher", "Smoke alarm", "Wifi", "TV with standard cable", "Outdoor dining area", "Carbon monoxide alarm", "Kitchen", "Pool", "Free parking on premises", "Washer", "Air conditioning"]</t>
  </si>
  <si>
    <t>Waikiki Sunrise Suite, short walk to the Ocean</t>
  </si>
  <si>
    <t>["Hair dryer", "Security cameras on property", "Wifi", "Elevator", "Dryer", "Essentials", "Shared hot tub", "Long term stays allowed", "Iron", "BBQ grill: gas", "Outdoor dining area", "Kitchen", "Washer", "Outdoor furniture", "Hangers", "TV", "Paid parking garage on premises", "Private entrance", "Shared pool", "Fire extinguisher", "Smoke alarm", "Shared gym in building", "Private patio or balcony", "Shared sauna", "Paid parking lot off premises", "Air conditioning"]</t>
  </si>
  <si>
    <t>3 bedroom house in Keaau near the volcano</t>
  </si>
  <si>
    <t>["Hair dryer", "Smoking allowed", "Cooking basics", "First aid kit", "Wifi", "Baking sheet", "Dryer", "Free street parking", "Bed linens", "Essentials", "Self check-in", "Long term stays allowed", "Outdoor dining area", "Private backyard \u2013 Not fully fenced", "Kitchen", "Free parking on premises", "Coffee maker", "Beach access", "Outdoor furniture", "Oven", "Pack \u2019n play/Travel crib", "Dishes and silverware", "Hangers", "TV", "Hot water", "Single level home", "Stainless steel gas stove", "Extra pillows and blankets", "Bathtub", "Free washer \u2013 In building", "Microwave", "Children\u2019s dinnerware", "Smoke alarm", "Private patio or balcony", "High chair", "Crib", "Dishwasher", "Private entrance", "Barbecue utensils", "BBQ grill", "Air conditioning", "Refrigerator", "Keypad"]</t>
  </si>
  <si>
    <t>Tropical Treehouse 700 ft to Ocean</t>
  </si>
  <si>
    <t>["Hair dryer", "Cooking basics", "Security cameras on property", "First aid kit", "Wifi", "Dryer", "Free street parking", "Bed linens", "Essentials", "Dedicated workspace", "Beach view", "Long term stays allowed", "Iron", "Kitchen", "Washer", "Coffee maker", "Beach access", "Outdoor furniture", "Mountain view", "Hangers", "TV with standard cable", "Dishes and silverware", "Hot water", "Sea view", "Single level home", "Ethernet connection", "Extra pillows and blankets", "Microwave", "Fire extinguisher", "Smoke alarm", "Private patio or balcony", "Ocean view", "Paid parking on premises", "Beach essentials", "Private entrance", "Air conditioning", "Refrigerator", "Paid parking off premises"]</t>
  </si>
  <si>
    <t>Waikoloa Resort Villa with Private Ocean Club</t>
  </si>
  <si>
    <t>["Hair dryer", "Cooking basics", "Shared backyard", "First aid kit", "Wifi", "Dryer", "Free street parking", "Essentials", "Shared hot tub", "Self check-in", "Long term stays allowed", "Iron", "Patio or balcony", "Kitchen", "Free parking on premises", "Washer", "Beach access \u2013 Beachfront", "Mountain view", "Hangers", "TV", "Hot water", "Microwave", "Shared pool", "Fire extinguisher", "Gym", "Ocean view", "Golf course view", "Keypad", "Private entrance", "Air conditioning", "Dishes and silverware"]</t>
  </si>
  <si>
    <t>HIKO2 ☆ Marriott Ko Olina Beach Club ☆ 2BR Suite ☆</t>
  </si>
  <si>
    <t>Eich</t>
  </si>
  <si>
    <t>["Hair dryer", "Cooking basics", "Record player", "Wifi", "Waterfront", "Stove", "Luggage dropoff allowed", "Elevator", "Dryer", "Bed linens", "Essentials", "Dedicated workspace", "Self check-in", "Hot tub", "Body soap", "Iron", "Patio or balcony", "Mosquito net", "Shower gel", "Outdoor dining area", "Kitchen", "Pool", "Washer", "Coffee maker", "Beach access", "Outdoor furniture", "Oven", "Shampoo", "Clothing storage: closet", "Dishes and silverware", "Hangers", "TV with standard cable", "Hot water", "Single level home", "Dining table", "Conditioner", "Sound system", "Extra pillows and blankets", "Bathtub", "Microwave", "Safe", "Building staff", "Fire extinguisher", "Smoke alarm", "Gym", "Paid parking on premises", "Beach essentials", "Dishwasher", "Private entrance", "BBQ grill", "Air conditioning", "Refrigerator"]</t>
  </si>
  <si>
    <t>Poipu Ground Floor Suite Short walk to Poipu Beach *Manualoha 802*</t>
  </si>
  <si>
    <t>Relax in paradise with magnificent views, close proximity to resort pool and beaches, and standing A/C in the master bedroom for added comfort! *Poipu vacation rental, Kahala 122*</t>
  </si>
  <si>
    <t>Spacious and comfortable condo with open beam ceilings, panoramic ocean views, and A/C in the master bedroom! *Kahala 133*</t>
  </si>
  <si>
    <t>Poipu Vacation Rental Amazing Ocean View Getaway "A/C Master Suite" *Kahala 221*</t>
  </si>
  <si>
    <t>Poipu Vacation Rental Lush Garden Breathtaking Sunsets "A/C Master &amp;amp; Guest Bedroom" *Kahala 311*</t>
  </si>
  <si>
    <t>Poipu Vacation Rental Partial Oceanview at Poipu Kai Resort "A/C Bedroom"  *Kahala 432*</t>
  </si>
  <si>
    <t>Poipu Vacation Rental Newly Kitchen Remodeled Garden View *Kahala 521*</t>
  </si>
  <si>
    <t>Poipu Vacation Amazing Ocean View Ground Floor "A/C Bedroom" *Kahala 613*</t>
  </si>
  <si>
    <t>Poipu Kai Vacation Rentals "A/C Bedroom" *Kahala 533*</t>
  </si>
  <si>
    <t>Poipu Vacation Rental Island Style Amazing Views A/C Master *Kahala 624*</t>
  </si>
  <si>
    <t>The Kumu House</t>
  </si>
  <si>
    <t>["Hair dryer", "Cooking basics", "Security cameras on property", "First aid kit", "Wifi", "Baking sheet", "Free washer \u2013 In unit", "Bed linens", "Essentials", "Dedicated workspace", "Wine glasses", "Electric stove", "Long term stays allowed", "Body soap", "Iron", "Self check-in", "Shower gel", "Coffee", "Outdoor dining area", "Hot water kettle", "Private backyard \u2013 Not fully fenced", "Kitchen", "Toaster", "Coffee maker", "Outdoor furniture", "Oven", "Shampoo", "Portable fans", "Clothing storage: closet", "Dishes and silverware", "Hangers", "Hot water", "Carbon monoxide alarm", "Dining table", "Conditioner", "Laundromat nearby", "Bathtub", "Microwave", "Free carport on premises \u2013 2 spaces", "Blender", "AC - split type ductless system", "Fire extinguisher", "Smoke alarm", "Free dryer \u2013 In unit", "Private patio or balcony", "Ceiling fan", "Beach essentials", "Dishwasher", "Private entrance", "Keypad", "BBQ grill", "Refrigerator", "Freezer"]</t>
  </si>
  <si>
    <t>Poipu Vacation Rental Newly Kitchen Remodeled Ocean View *Kahala 632*</t>
  </si>
  <si>
    <t>NEW Whaler's Inn- Nautical Loft Hilo</t>
  </si>
  <si>
    <t>["Hair dryer", "Cooking basics", "Security cameras on property", "First aid kit", "Wifi", "Baking sheet", "Free street parking", "Free washer \u2013 In unit", "Bed linens", "Essentials", "Dedicated workspace", "Wine glasses", "Rice maker", "Long term stays allowed", "Body soap", "Iron", "Self check-in", "Shower gel", "Coffee", "Hot water kettle", "Room-darkening shades", "GE stainless steel gas stove", "Kitchen", "Toaster", "Coffee maker", "Oven", "Shampoo", "Portable fans", "Clothing storage: closet", "City skyline view", "Pack \u2019n play/Travel crib", "Dishes and silverware", "Hangers", "Cleaning products", "Hot water", "Carbon monoxide alarm", "Dining table", "Conditioner", "Ethernet connection", "Extra pillows and blankets", "Microwave", "Blender", "Fire extinguisher", "Children\u2019s dinnerware", "Free dryer \u2013 In unit", "Smoke alarm", "Private patio or balcony", "HDTV with Netflix, Roku, Amazon Prime Video", "Ceiling fan", "Children\u2019s books and toys", "Crib", "Beach essentials", "Dishwasher", "Private entrance", "Barbecue utensils", "BBQ grill", "Keypad", "Refrigerator", "Freezer"]</t>
  </si>
  <si>
    <t>ST1105 Play or Work GetAway 2 Full Beds W/Parking</t>
  </si>
  <si>
    <t>["Hair dryer", "Wifi", "Baking sheet", "Stove", "Dryer", "Bed linens", "Essentials", "Long term stays allowed", "Iron", "Kitchen", "Pool", "Free parking on premises", "Washer", "Coffee maker", "Oven", "Hangers", "TV with standard cable", "Ethernet connection", "Extra pillows and blankets", "Microwave", "Fire extinguisher", "Smoke alarm", "Refrigerator", "Dishwasher", "Private entrance", "BBQ grill", "Air conditioning", "Dishes and silverware"]</t>
  </si>
  <si>
    <t>!OceanView New Remodel Near ConventionCtr Waikiki</t>
  </si>
  <si>
    <t>["Long term stays allowed", "Shampoo", "Hair dryer", "Iron", "Fire extinguisher", "Smoke alarm", "Wifi", "Hangers", "TV", "Gym", "Hot water", "Carbon monoxide alarm", "Pool", "Elevator", "Air conditioning"]</t>
  </si>
  <si>
    <t>Paradise at Papakea Resort,2 Bed/2 Bath, Specials!</t>
  </si>
  <si>
    <t>["Coffee maker: drip coffee maker, Keurig coffee machine", "Hair dryer", "Cooking basics", "Resort access", "First aid kit", "Wifi", "Waterfront", "Baking sheet", "Shared outdoor pool - available all year, open specific hours, heated", "Free washer \u2013 In unit", "Bed linens", "Essentials", "Dedicated workspace", "Wine glasses", "Long term stays allowed", "Self check-in", "Body soap", "Iron", "Shower gel", "Coffee", "Room-darkening shades", "Kitchen", "Toaster", "Free parking on premises", "Beach access \u2013 Beachfront", "Outdoor furniture", "Central air conditioning", "Shampoo", "Portable fans", "Dishes and silverware", "Hangers", "Cleaning products", "Clothing storage: closet and dresser", "Hot water", "Carbon monoxide alarm", "Single level home", "Dining table", "Conditioner", "Laundromat nearby", "Extra pillows and blankets", "Bathtub", "Microwave", "Building staff", "Blender", "Fire extinguisher", "Backyard", "Stainless steel oven", "Smoke alarm", "Free dryer \u2013 In unit", "Private patio or balcony", "Stainless steel electric stove", "Ceiling fan", "Barbecue utensils", "Paid parking on premises", "Beach essentials", "Dishwasher", "Private entrance", "65\" HDTV with premium cable", "BBQ grill", "Shared hot tub - available all year, open specific hours", "Refrigerator", "Freezer"]</t>
  </si>
  <si>
    <t>Remodeled Modern Upscale Condo in Poipu</t>
  </si>
  <si>
    <t>["Hair dryer", "Cooking basics", "First aid kit", "Wifi", "Baking sheet", "Portable air conditioning", "Stove", "Free washer \u2013 In unit", "Bed linens", "Essentials", "Dedicated workspace", "Coffee maker: Nespresso, pour-over coffee", "Shared outdoor pool", "Shared hot tub", "Wine glasses", "Rice maker", "Free parking on premises \u2013 1 space", "Body soap", "Iron", "Self check-in", "Long term stays allowed", "Mini fridge", "Coffee", "Outdoor dining area", "Hot water kettle", "Room-darkening shades", "BBQ grill: electric", "Kitchen", "Toaster", "Paid resort access", "Board games", "Outdoor furniture", "Beach access", "Game console: PS3", "Oven", "Shampoo", "Clothing storage: closet", "Pack \u2019n play/Travel crib", "Garden view", "Dishes and silverware", "Hangers", "Cleaning products", "Hot water", "Carbon monoxide alarm", "Dining table", "Conditioner", "Extra pillows and blankets", "Bathtub", "Bidet", "Microwave", "Blender", "Fire extinguisher", "Smoke alarm", "Free dryer \u2013 In unit", "Private patio or balcony", "Ceiling fan", "High chair", "65\" HDTV with Netflix, premium cable, Amazon Prime Video", "Beach essentials", "Dishwasher", "Private entrance", "Barbecue utensils", "Keypad", "Refrigerator", "Freezer"]</t>
  </si>
  <si>
    <t>Ocean View w/Kitchenette, Private Lanai, Washer/Dryer, WiFi, AC, –Waikiki Shore 1314</t>
  </si>
  <si>
    <t>["Wifi", "Stove", "Elevator", "Essentials", "Beach view", "Long term stays allowed", "Iron", "Kitchen", "Coffee maker", "Beach access \u2013 Beachfront", "Oven", "Shampoo", "Hangers", "TV with standard cable", "Bathtub", "Microwave", "Safe", "Smoke alarm", "Ceiling fan", "Ocean view", "Dishwasher", "Air conditioning", "Refrigerator"]</t>
  </si>
  <si>
    <t>RM #1 Free Room w/ purchase of personal training!</t>
  </si>
  <si>
    <t>["TV with Netflix, Roku, standard cable", "Hair dryer", "Smoking allowed", "Cooking basics", "Outdoor shower", "Private gym nearby", "Security cameras on property", "First aid kit", "Pantene conditioner", "Luggage dropoff allowed", "BBQ grill: charcoal", "Free street parking", "Bed linens", "Essentials", "Dedicated workspace", "Shared outdoor pool", "Free dryer \u2013 In building", "Breakfast", "Wine glasses", "Long term stays allowed", "Self check-in", "Body soap", "Iron", "Mini fridge", "Shower gel", "Coffee", "Outdoor dining area", "Toaster", "Free parking on premises", "Coffee maker", "Outdoor furniture", "Portable fans", "Clothing storage: closet", "Exercise equipment: elliptical", "Pantene shampoo", "Garden view", "Mountain view", "Hangers", "Cleaning products", "Kayak", "Hot water", "Paid washer \u2013 In building", "Lockbox", "Fire pit", "Single level home", "Dining table", "Lock on bedroom door", "Shared backyard \u2013 Fully fenced", "Laundromat nearby", "Extra pillows and blankets", "Pool view", "Bathtub", "Microwave", "Hammock", "Fire extinguisher", "Smoke alarm", "Ceiling fan", "Valley view", "Crib", "Shared patio or balcony", "Fast wifi \u2013 208 Mbps", "Private entrance", "Barbecue utensils", "Beach essentials", "Dishes and silverware", "Heating"]</t>
  </si>
  <si>
    <t>Entire oceanvw 2 bedroom 2 bath 10 steps to beach</t>
  </si>
  <si>
    <t>["Coffee maker: drip coffee maker", "Hair dryer", "Cooking basics", "Outdoor shower", "Shared backyard", "First aid kit", "Wifi", "Waterfront", "Baking sheet", "Dryer", "Free street parking", "Bed linens", "Essentials", "Beach view", "Wine glasses", "Electric stove", "Rice maker", "Body soap", "Iron", "Long term stays allowed", "Self check-in", "Shower gel", "Outdoor dining area", "Hot water kettle", "Window AC unit", "Kitchen", "Toaster", "Free parking on premises", "Washer", "Outdoor furniture", "Shared outdoor pool - available all year, open specific hours", "Oven", "Shampoo", "Park view", "Clothing storage: closet", "Garden view", "Dishes and silverware", "Hangers", "Cleaning products", "Hot water", "Single level home", "Conditioner", "Extra pillows and blankets", "Microwave", "Blender", "Smoke alarm", "55\" HDTV with standard cable", "Private patio or balcony", "Ceiling fan", "Ocean view", "Beach essentials", "Dishwasher", "Private entrance", "Public or shared beach access", "Keypad", "Refrigerator", "Freezer"]</t>
  </si>
  <si>
    <t>Brand New Remodel-Well Equipped-Close To The Beach</t>
  </si>
  <si>
    <t>["Hair dryer", "Cooking basics", "First aid kit", "Wifi", "Baking sheet", "Stove", "Luggage dropoff allowed", "Elevator", "Dryer", "Free street parking", "Bed linens", "Essentials", "Shared hot tub", "Wine glasses", "Long term stays allowed", "Self check-in", "Iron", "Patio or balcony", "Shower gel", "Kitchen", "Toaster", "Free parking on premises", "Washer", "Coffee maker", "Oven", "Shampoo", "Pack \u2019n play/Travel crib", "Dishes and silverware", "Hangers", "TV with standard cable", "Hot water", "Carbon monoxide alarm", "Single level home", "Ethernet connection", "Extra pillows and blankets", "Microwave", "Shared pool", "Blender", "AC - split type ductless system", "Backyard", "Smoke alarm", "Gym", "Dishwasher", "Private entrance", "Barbecue utensils", "BBQ grill", "Keypad", "Refrigerator"]</t>
  </si>
  <si>
    <t>Pure oceanfront West Maui condo in Kuleana complex</t>
  </si>
  <si>
    <t>["Fire extinguisher", "Smoke alarm", "Wifi", "Hangers", "Essentials", "TV", "Hot water", "Carbon monoxide alarm", "Kitchen", "Pool", "Dryer", "Private entrance", "Washer", "Free parking on premises", "Air conditioning"]</t>
  </si>
  <si>
    <t>Great Ocean Views - Makena Surf Resort # C-205</t>
  </si>
  <si>
    <t>["Hair dryer", "Smoking allowed", "First aid kit", "Wifi", "Waterfront", "Stove", "Dryer", "Bed linens", "Hot tub", "Long term stays allowed", "Iron", "Kitchen", "Pool", "Free parking on premises", "Washer", "Coffee maker", "Oven", "Shampoo", "Hangers", "TV", "Hot water", "Ethernet connection", "Extra pillows and blankets", "Microwave", "Fire extinguisher", "Smoke alarm", "Refrigerator", "Gym", "Dishwasher", "Private entrance", "BBQ grill", "Air conditioning", "Dishes and silverware"]</t>
  </si>
  <si>
    <t>A MARRRIOTT'S KO OLINA BEACH CLUB STUDIO</t>
  </si>
  <si>
    <t>["Starter supply only. body soap", "Hair dryer", "Shared outdoor pool - heated", "Security cameras on property", "Wifi", "Luggage dropoff allowed", "Elevator", "Bed linens", "Essentials", "Dedicated workspace", "Shared hot tub", "Free dryer \u2013 In building", "Self check-in",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Clothing storage: closet and dresser", "Hot water", "TV",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Ocean Front View 1Bd/2Ba @ Imperial Waikiki Resort</t>
  </si>
  <si>
    <t>["Hair dryer", "Cooking basics", "First aid kit", "Wifi", "Stove", "Elevator", "Dryer", "Bed linens", "Essentials", "Shared hot tub", "Self check-in", "Long term stays allowed", "Iron", "Patio or balcony", "Kitchen", "Washer", "Coffee maker", "Oven", "Shampoo", "Hangers", "TV with standard cable", "Hot water", "Extra pillows and blankets", "Microwave", "Shared pool", "Building staff", "Fire extinguisher", "Smoke alarm", "Refrigerator", "Gym", "Paid parking on premises", "Beach essentials", "Dishwasher", "Private entrance", "Air conditioning", "Dishes and silverware"]</t>
  </si>
  <si>
    <t>Kona Oceanfront Condo - Gorgeous, Quiet, Sleeps 6</t>
  </si>
  <si>
    <t>Dorene</t>
  </si>
  <si>
    <t>["Hair dryer", "Cooking basics", "First aid kit", "Wifi", "Waterfront", "Luggage dropoff allowed", "Free street parking", "Free washer \u2013 In unit", "Essentials", "Dedicated workspace", "Beach view", "Shared hot tub", "Self check-in", "Long term stays allowed", "Iron", "Exercise equipment", "Bay view", "Window AC unit", "Kitchen", "Free parking on premises", "Coffee maker", "Beach access \u2013 Beachfront", "Shampoo", "Pack \u2019n play/Travel crib", "Garden view", "Dishes and silverware", "Hangers", "Lockbox", "Hot water", "Carbon monoxide alarm", "65\" HDTV", "Shared backyard \u2013 Fully fenced", "Shared pool", "Fire extinguisher", "Smoke alarm", "Free dryer \u2013 In unit", "Private patio or balcony", "Children\u2019s books and toys", "Crib", "Beach essentials", "Private entrance", "BBQ grill", "Refrigerator", "Heating"]</t>
  </si>
  <si>
    <t>My Perfect Stays: Jan 6-9 $299</t>
  </si>
  <si>
    <t>["Hair dryer", "Cooking basics", "Wifi", "Waterfront", "Stove", "Dryer", "Free street parking", "Bed linens", "Essentials", "Dedicated workspace", "Long term stays allowed", "Iron", "Kitchen", "Washer", "Coffee maker", "Oven", "Shampoo", "Hangers", "TV with standard cable", "Hot water", "Carbon monoxide alarm", "Single level home", "Microwave", "Smoke alarm", "Refrigerator", "Paid parking on premises", "Dishwasher", "Air conditioning", "Dishes and silverware", "Paid parking off premises"]</t>
  </si>
  <si>
    <t>My Perfect Stays: Dec 31-Jan 9 $299</t>
  </si>
  <si>
    <t>["Hair dryer", "Cooking basics", "Wifi", "Waterfront", "Stove", "Dryer", "Bed linens", "Essentials", "Dedicated workspace", "Hot tub", "Long term stays allowed", "Iron", "Kitchen", "Pool", "Free parking on premises", "Washer", "Coffee maker", "Oven", "Shampoo", "Hangers", "TV with standard cable", "Carbon monoxide alarm", "Microwave", "Smoke alarm", "Refrigerator", "Dishwasher", "Air conditioning", "Dishes and silverware"]</t>
  </si>
  <si>
    <t>Ground-floor getaway w/ a furnished patio, shared pools, grills, &amp; shuffleboard</t>
  </si>
  <si>
    <t>["Hair dryer", "First aid kit", "Wifi", "Stove", "Dryer", "Bed linens", "Essentials", "Dedicated workspace", "Hot tub", "Long term stays allowed", "Iron", "Room-darkening shades", "Kitchen", "Pool", "Free parking on premises", "Washer", "Coffee maker", "Oven", "Shampoo", "Dishes and silverware", "Hangers", "TV with standard cable", "Hot water", "Carbon monoxide alarm", "Single level home", "Extra pillows and blankets", "Bathtub", "Microwave", "Fire extinguisher", "Backyard", "Smoke alarm", "Private entrance", "BBQ grill", "Air conditioning", "Refrigerator"]</t>
  </si>
  <si>
    <t>Breezy Ocean Retreat</t>
  </si>
  <si>
    <t>["Hair dryer", "Cooking basics", "First aid kit", "Wifi", "Stove", "Dryer", "Free street parking", "Bed linens", "Essentials", "Self check-in", "Long term stays allowed", "Iron", "Patio or balcony", "Kitchen", "Free parking on premises", "Washer", "Coffee maker", "Oven", "Shampoo", "Pack \u2019n play/Travel crib", "Mountain view", "Hangers", "TV with standard cable", "Dishes and silverware", "Hot water", "Lockbox", "Extra pillows and blankets", "Microwave", "AC - split type ductless system", "Fire extinguisher", "Backyard", "Smoke alarm", "Private entrance", "Refrigerator"]</t>
  </si>
  <si>
    <t>Kona Area Cottage ~ 4 Miles to Magic Sands Beach!</t>
  </si>
  <si>
    <t>["Microwave", "Long term stays allowed", "Fire extinguisher", "Smoke alarm", "Wifi", "Dishes and silverware", "TV", "Carbon monoxide alarm", "Kitchen", "Free parking on premises", "Private entrance", "Bed linens", "Ethernet connection", "Refrigerator"]</t>
  </si>
  <si>
    <t>Diamond Head and Ocean View at Waikiki</t>
  </si>
  <si>
    <t>Nella</t>
  </si>
  <si>
    <t>["Hair dryer", "Smoking allowed", "Cooking basics", "Stove", "Fast wifi \u2013 324 Mbps", "Elevator", "Dedicated workspace", "Self check-in", "Long term stays allowed", "Patio or balcony", "Kitchen", "Toaster", "Free parking on premises", "Coffee maker", "Oven", "Hangers", "TV with standard cable", "Hot water", "Carbon monoxide alarm", "Microwave", "Fire extinguisher", "Smoke alarm", "Refrigerator", "Keypad", "Air conditioning", "Dishes and silverware"]</t>
  </si>
  <si>
    <t>Poipu Vacation Rental Ground floor Upgraded *Kahala 812*</t>
  </si>
  <si>
    <t>Poipu Vacation Rental Newly Remodeled Beautiful Island Style *Kahala 823*</t>
  </si>
  <si>
    <t>Hawaii Kai 7-Bedroom Pool Home with Views!</t>
  </si>
  <si>
    <t>["Hair dryer", "Cooking basics", "Wifi", "Baking sheet", "Stove", "Elevator", "Dryer", "Free street parking", "Bed linens", "Essentials", "Long term stays allowed", "Iron", "Private hot tub", "Patio or balcony", "Kitchen", "Free parking on premises", "Washer", "Coffee maker", "Oven", "Shampoo", "Private pool", "Hangers", "TV with standard cable", "Hot water", "Extra pillows and blankets", "Microwave", "Backyard", "Smoke alarm", "Refrigerator", "Beach essentials", "Dishwasher", "Private entrance", "Barbecue utensils", "BBQ grill", "Air conditioning", "Dishes and silverware", "Heating"]</t>
  </si>
  <si>
    <t>NEWLY REMODELED - 2BR/1BA-1 block to Waikiki beach</t>
  </si>
  <si>
    <t>["Hair dryer", "Cooking basics", "Wifi", "Stove", "Elevator", "Dryer", "Bed linens", "Essentials", "Long term stays allowed", "Patio or balcony", "Kitchen", "Washer", "Coffee maker", "Oven", "Hangers", "TV with standard cable", "Hot water", "Carbon monoxide alarm", "Extra pillows and blankets", "Microwave", "Smoke alarm", "Refrigerator", "Dishwasher", "Air conditioning", "Dishes and silverware"]</t>
  </si>
  <si>
    <t>Beautiful Air-Conditioned Condo Across from Beach</t>
  </si>
  <si>
    <t>["Hair dryer", "Cooking basics", "First aid kit", "Wifi", "Stove", "Elevator", "Dryer", "Bed linens", "Essentials", "Dedicated workspace", "Self check-in", "Long term stays allowed", "Iron", "Kitchen", "Free parking on premises", "Washer", "Coffee maker", "Outdoor furniture", "Oven", "Shampoo", "Pack \u2019n play/Travel crib", "Dishes and silverware", "Hangers", "Hot water", "Carbon monoxide alarm", "Single level home", "Dining table", "Extra pillows and blankets", "Microwave", "Shared pool", "Fire extinguisher", "Smoke alarm", "40\" HDTV with Amazon Prime Video, HBO Max, Netflix, standard cable", "Private patio or balcony", "Beach essentials", "Dishwasher", "Private entrance", "Public or shared beach access", "BBQ grill", "Air conditioning", "Refrigerator", "Keypad", "Freezer"]</t>
  </si>
  <si>
    <t>Come to Kona and rent this beautiful condo !</t>
  </si>
  <si>
    <t>["Hair dryer", "Cooking basics", "First aid kit", "Wifi", "Baking sheet", "Stove", "Dryer", "Bed linens", "Essentials", "Self check-in", "Hot tub", "Long term stays allowed", "Iron", "Patio or balcony", "Kitchen", "Pool", "Free parking on premises", "Washer", "Coffee maker", "Oven", "Hangers", "TV with standard cable", "Lockbox", "Hot water", "Microwave", "Fire extinguisher", "Smoke alarm", "Refrigerator", "Beach essentials", "Private entrance", "Barbecue utensils", "BBQ grill", "Air conditioning", "Dishes and silverware"]</t>
  </si>
  <si>
    <t>Hosted</t>
  </si>
  <si>
    <t>Maui Resort Rentals: Luana Garden Villas 8D – Modern 3BR Villa at Kaanapali’s Newest Luxury Residences!</t>
  </si>
  <si>
    <t>["Hair dryer", "Cooking basics", "Wifi", "Stove", "Luggage dropoff allowed", "Dryer", "Bed linens", "Essentials", "Hot tub", "Long term stays allowed", "Iron", "Patio or balcony", "Room-darkening shades", "Kitchen", "Pool", "Free parking on premises", "Washer", "Coffee maker", "Beach access \u2013 Beachfront", "Oven", "Shampoo", "Pack \u2019n play/Travel crib", "Cleaning available during stay", "Dishes and silverware", "Hangers", "TV with standard cable", "Hot water", "Extra pillows and blankets", "Bathtub", "Microwave", "Backyard", "Smoke alarm", "Gym", "Beach essentials", "Dishwasher", "BBQ grill", "Air conditioning", "Refrigerator"]</t>
  </si>
  <si>
    <t>Luxury Upcountry Villa  with breathtaking views!</t>
  </si>
  <si>
    <t>["Hair dryer", "Cooking basics", "First aid kit", "Wifi", "Baking sheet", "Stove", "Luggage dropoff allowed", "Dryer", "Bed linens", "Essentials", "Beach view", "Wine glasses", "Hot tub", "Self check-in", "Iron", "Patio or balcony", "Bay view", "Outdoor dining area", "Hot water kettle", "Sauna", "Clothing storage", "Kitchen", "Toaster", "Free parking on premises", "Washer", "Coffee maker", "Outdoor furniture", "Pool", "Oven", "Harbor view", "Shampoo", "Portable fans", "Garden view", "Mountain view", "Hangers", "TV", "Dishes and silverware", "Hot water", "Heating", "Carbon monoxide alarm", "Dining table", "Indoor fireplace", "Extra pillows and blankets", "Microwave", "Fire extinguisher", "Backyard", "Smoke alarm", "Drying rack for clothing", "Valley view", "Ocean view", "Dishwasher", "Private entrance", "Barbecue utensils", "BBQ grill", "Keypad", "Refrigerator", "Freezer", "Marina view"]</t>
  </si>
  <si>
    <t>Beautiful Volcano Getaway Tucked in the Rainforest</t>
  </si>
  <si>
    <t>["Long term stays allowed", "Hair dryer", "Iron", "Fire extinguisher", "Smoke alarm", "Security cameras on property", "Wifi", "Hangers", "Essentials", "TV", "Kitchen", "Dryer", "Indoor fireplace", "Washer", "Free parking on premises", "Dishes and silverware"]</t>
  </si>
  <si>
    <t>OCEAN VIEW 2-Bedroom Apt w/ Full Kitchen in Poipu!</t>
  </si>
  <si>
    <t>["Hair dryer", "Cooking basics", "Wifi", "Elevator", "Dryer", "Essentials", "Shared hot tub", "Iron", "Kitchen", "Free parking on premises", "Washer", "Beach access \u2013 Beachfront", "Shampoo", "Hangers", "TV", "Hot water", "Carbon monoxide alarm", "Shared pool", "Smoke alarm", "Gym", "Private entrance", "Air conditioning", "Heating"]</t>
  </si>
  <si>
    <t>MK 304 Incredible Ocean Views at Amazing Location!</t>
  </si>
  <si>
    <t>["Coffee maker: drip coffee maker", "Hair dryer", "Wifi", "Stove", "Elevator", "Bed linens", "Essentials", "Beach view", "Long term stays allowed", "Body soap", "Iron", "Patio or balcony", "BBQ grill: gas", "Paid dryer \u2013 In building", "Shower gel", "Outdoor dining area", "Hot water kettle", "Kitchen", "Toaster", "Free parking on premises", "Shared outdoor pool - available all year, open specific hours", "Outdoor furniture", "Oven", "Central air conditioning", "Shampoo", "Dishes and silverware", "Hangers", "Cleaning products", "TV with standard cable", "Hot water", "Paid washer \u2013 In building", "Carbon monoxide alarm", "Dining table", "Conditioner", "Laundromat nearby", "Extra pillows and blankets", "Microwave", "Blender", "Fire extinguisher", "Clothing storage: dresser", "Smoke alarm", "Ceiling fan", "Ocean view", "Shared hot tub - available all year, open specific hours", "Dishwasher", "Private entrance", "Refrigerator"]</t>
  </si>
  <si>
    <t>Wow!Panoramic Coastline Views In a Tri-Level Home!</t>
  </si>
  <si>
    <t>["Hair dryer", "Cooking basics", "Wifi", "Baking sheet", "Stove", "Dryer", "Essentials", "Long term stays allowed", "Iron", "Patio or balcony", "Kitchen", "Free parking on premises", "Washer", "Coffee maker", "Oven", "Hangers", "TV", "Microwave", "Smoke alarm", "Refrigerator", "Dishwasher", "Private entrance", "Dishes and silverware"]</t>
  </si>
  <si>
    <t>Ocean views!  Close to beach!  Parking!  WU2706</t>
  </si>
  <si>
    <t>["Hair dryer", "Resort access", "Wifi", "50\" HDTV", "Essentials", "Dedicated workspace", "Long term stays allowed", "Iron", "Paid dryer \u2013 In building", "Outdoor dining area", "Kitchen", "Free parking on premises", "Coffee maker", "Beach access", "Outdoor furniture", "Central air conditioning", "Shampoo", "Hangers", "Paid washer \u2013 In building", "Fire extinguisher", "Smoke alarm", "Shared gym in building", "Refrigerator", "Private patio or balcony", "Ocean view", "Private entrance", "BBQ grill", "Dishes and silverware", "Shared outdoor pool - available all year"]</t>
  </si>
  <si>
    <t>Royal Kuhio 25F/Great Ocean View/1month～w/parking</t>
  </si>
  <si>
    <t>["Hair dryer", "Wifi", "Elevator", "Essentials", "Washer \u2013\u00a0In building", "Long term stays allowed", "Body soap", "Iron", "Kitchen", "Oven", "Shampoo", "TV with standard cable", "Hot water", "Conditioner", "Microwave", "Dryer \u2013 In building", "Shared gym in building", "Free parking garage on premises \u2013 1 space", "Refrigerator", "Shared pool - available all year, open specific hours", "Air conditioning", "Dishes and silverware", "Freezer"]</t>
  </si>
  <si>
    <t>Ku'ulei @ Turtle Bay- Pool, AC, Beach steps away</t>
  </si>
  <si>
    <t>["Hair dryer", "Cooking basics", "Outdoor shower", "Shared backyard", "First aid kit", "Wifi", "Stove", "Dryer", "Bed linens", "Essentials", "Self check-in", "Long term stays allowed", "Body soap", "Iron", "Hot water kettle", "Kitchen", "Free parking on premises", "Paid resort access", "Washer", "Coffee maker", "Outdoor furniture", "Oven", "Shampoo", "Clothing storage: closet", "Dishes and silverware", "Cleaning products", "TV with standard cable", "Hot water", "Lockbox", "Dining table", "Conditioner", "Ethernet connection", "Extra pillows and blankets", "Bathtub", "Microwave", "Shared pool", "Fire extinguisher", "Smoke alarm", "Ceiling fan", "Golf course view", "Shared patio or balcony", "Beach essentials", "Dishwasher", "Private entrance", "Public or shared beach access", "BBQ grill", "Air conditioning", "Refrigerator", "Freezer"]</t>
  </si>
  <si>
    <t>Poipu Vacation Rental Tropical Paradise "A/C Bedroom" *Kahala 824*</t>
  </si>
  <si>
    <t>Poipu Vacation Rental Spacious Two bedrooms Ground Floor Condo *Kahala 911*</t>
  </si>
  <si>
    <t>Poipu Vacation Rental Peaceful Garden Retreat "A/C Bedroom" Pool &amp;amp; Jacuzzi *Kahala 913*</t>
  </si>
  <si>
    <t>Poipu OceanFront Best Snorkeling Beach "A/C Master" *Lawai Beach 1206*</t>
  </si>
  <si>
    <t>["Hair dryer", "Wifi", "Waterfront", "Stove", "Dryer", "Bed linens", "Long term stays allowed", "Iron", "Patio or balcony", "Kitchen", "Pool", "Washer", "Coffee maker", "Oven", "Hangers", "TV", "Hot water", "Bathtub", "Microwave", "Fire extinguisher", "Backyard", "Smoke alarm", "Refrigerator", "Gym", "Dishwasher", "BBQ grill", "Air conditioning", "Dishes and silverware"]</t>
  </si>
  <si>
    <t>Poipu Kauai Oceanfront Perfect Lawai Beach Location Getaway *Lawai Beach 1401*</t>
  </si>
  <si>
    <t>["Hair dryer", "Wifi", "Waterfront", "Stove", "Dryer", "Bed linens", "Long term stays allowed", "Iron", "Patio or balcony", "Kitchen", "Pool", "Washer", "Coffee maker", "Oven", "Hangers", "TV", "Hot water", "Bathtub", "Microwave", "Fire extinguisher", "Backyard", "Smoke alarm", "Refrigerator", "Gym", "Dishwasher", "BBQ grill", "Dishes and silverware"]</t>
  </si>
  <si>
    <t>My Perfect Stays: Mar 13-Apr 3 $369</t>
  </si>
  <si>
    <t>["Hair dryer", "Cooking basics", "Wifi", "Waterfront", "Stove", "Dryer", "Bed linens", "Essentials", "Dedicated workspace", "Hot tub", "Long term stays allowed", "Iron", "Kitchen", "Pool", "Washer", "Coffee maker", "Oven", "Shampoo", "Hangers", "TV with standard cable", "Hot water", "Carbon monoxide alarm", "Bathtub", "Microwave", "Smoke alarm", "Refrigerator", "Dishwasher", "Air conditioning", "Dishes and silverware"]</t>
  </si>
  <si>
    <t>Family Friendly with Amazing Ocean View</t>
  </si>
  <si>
    <t>["Hair dryer", "Cooking basics", "Wifi", "Stove", "Dryer", "Bed linens", "Essentials", "Hot tub", "Long term stays allowed", "Body soap", "Iron", "Kitchen", "Toaster", "Free parking on premises", "Pool", "Washer", "Coffee maker", "Oven", "Shampoo", "Hangers", "TV", "Dining table", "Conditioner", "Microwave", "Smoke alarm", "Ceiling fan", "Dishwasher", "Private entrance", "Dishes and silverware"]</t>
  </si>
  <si>
    <t>Heart of Waikiki w/ Free Parking at Luana Waikiki</t>
  </si>
  <si>
    <t>["Hair dryer", "Paid valet parking on premises", "First aid kit", "Wifi", "Elevator", "Bed linens", "Essentials", "Dedicated workspace", "Self check-in", "Long term stays allowed", "Body soap", "Iron", "Paid dryer \u2013 In building", "Mini fridge", "Shower gel", "Coffee", "Outdoor dining area", "Hot water kettle", "Room-darkening shades", "Coffee maker", "Outdoor furniture", "Shampoo", "Park view", "Clothing storage: closet", "City skyline view", "Portable fans", "Free parking garage on premises", "Mountain view", "Hangers", "Cleaning products", "Lockbox", "Hot water", "Paid washer \u2013 In building", "32\" HDTV with standard cable", "Exercise equipment: elliptical, free weights, stationary bike, treadmill", "Conditioner", "Shared outdoor pool - available all year, heated, rooftop, saltwater", "Extra pillows and blankets", "Pool view", "Bathtub", "Microwave", "Smoke alarm", "Shared gym in building", "Private patio or balcony", "Public or shared beach access", "BBQ grill", "Air conditioning", "Dishes and silverware", "Freezer"]</t>
  </si>
  <si>
    <t>Best Hostel Waikiki - Polynesian Hostel</t>
  </si>
  <si>
    <t>["Microwave", "Self check-in", "Hair dryer", "Building staff", "Long term stays allowed", "Fire extinguisher", "Smoke alarm", "Security cameras on property", "First aid kit", "Wifi", "Essentials", "TV", "Hot water", "Kitchen", "Dryer", "Washer", "Dishes and silverware", "Breakfast"]</t>
  </si>
  <si>
    <t>Ocean view condo in Waikiki w/ balcony, shared tennis, gym, &amp; putting green</t>
  </si>
  <si>
    <t>["Hair dryer", "Wifi", "Stove", "Elevator", "Dryer", "Bed linens", "Essentials", "Dedicated workspace", "Self check-in", "Long term stays allowed", "Patio or balcony", "Kitchen", "Free parking on premises", "Washer", "Coffee maker", "Oven", "Shampoo", "Hangers", "TV with standard cable", "Lockbox", "Hot water", "Carbon monoxide alarm", "Bathtub", "Microwave", "Fire extinguisher", "Smoke alarm", "Refrigerator", "Gym", "Dishwasher", "Private entrance", "Air conditioning", "Dishes and silverware"]</t>
  </si>
  <si>
    <t>*Delightful Guest Suite on Exquisite 5 acre Estate</t>
  </si>
  <si>
    <t>["Hair dryer", "Cooking basics", "First aid kit", "Wifi", "Dryer", "Bed linens", "Essentials", "Dedicated workspace", "Wine glasses", "Rice maker", "Body soap", "Iron", "Patio or balcony", "Shower gel", "Coffee", "Outdoor dining area", "Hot water kettle", "Clothing storage", "Kitchen", "Free parking on premises", "Washer", "Coffee maker", "Outdoor furniture", "Shampoo", "Portable fans", "Garden view", "Dishes and silverware", "Hangers", "Cleaning products", "Hot water", "Sea view", "Dining table", "Conditioner", "Sound system", "Extra pillows and blankets", "Microwave", "Blender", "Fire extinguisher", "Backyard", "Drying rack for clothing", "Ceiling fan", "Ocean view", "Private entrance", "Barbecue utensils", "BBQ grill", "Refrigerator", "Freezer"]</t>
  </si>
  <si>
    <t>KPL 8 Remodeled Ocean &amp; Sunset View Close to Beach</t>
  </si>
  <si>
    <t>["Coffee maker: drip coffee maker", "Hair dryer", "Wifi", "Clothing storage: dresser and closet", "Baking sheet", "Stove", "Resort view", "Free washer \u2013 In unit", "Bed linens", "Essentials", "Dedicated workspace", "Wine glasses", "Long term stays allowed", "Free parking on premises \u2013 1 space", "Body soap", "Iron", "Shower gel", "Outdoor dining area", "Hot water kettle", "Kitchen", "Toaster", "Shared outdoor pool - available all year, open specific hours", "Outdoor furniture", "Oven", "Central air conditioning", "Shampoo", "Portable fans", "Mountain view", "Hangers", "Cleaning products", "TV with standard cable", "Hot water", "Dishes and silverware", "Carbon monoxide alarm", "Dining table", "Conditioner", "Laundromat nearby", "Extra pillows and blankets", "Microwave", "Blender", "Fire extinguisher", "Smoke alarm", "Free dryer \u2013 In unit", "Private patio or balcony", "Ceiling fan", "Ocean view", "Golf course view", "Dishwasher", "Private entrance", "Refrigerator", "Freezer"]</t>
  </si>
  <si>
    <t>Luxury Fairwayfront Estate w/Private Pool, Spa, AC &amp; Stunning Views: Kamilo #217</t>
  </si>
  <si>
    <t>["Hair dryer", "Wifi", "Stove", "Dryer", "Bed linens", "Essentials", "Dedicated workspace", "Hot tub", "Long term stays allowed", "Patio or balcony", "Kitchen", "Pool", "Washer", "Coffee maker", "Oven", "Shampoo", "TV", "Dining table", "Microwave", "Blender", "Backyard", "Refrigerator", "Ceiling fan", "Dishwasher", "BBQ grill", "Air conditioning", "Dishes and silverware"]</t>
  </si>
  <si>
    <t>Luxury Upcountry retreat  with breathtaking views!</t>
  </si>
  <si>
    <t>["Hair dryer", "Cooking basics", "First aid kit", "Wifi", "Stove", "Luggage dropoff allowed", "Dryer", "Essentials", "Beach view", "Wine glasses", "Hot tub", "Self check-in", "Iron", "Smart lock", "Patio or balcony", "Bay view", "Outdoor dining area", "Kitchen", "Pool", "Free parking on premises", "Washer", "Coffee maker", "Outdoor furniture", "Oven", "Harbor view", "Shampoo", "Garden view", "Mountain view", "Hangers", "Cleaning products", "TV", "Hot water", "Dishes and silverware", "Sea view", "Carbon monoxide alarm", "Dining table", "Indoor fireplace", "Microwave", "Fire extinguisher", "Backyard", "Smoke alarm", "Valley view", "Ocean view", "Private entrance", "Barbecue utensils", "Refrigerator", "Freezer", "Heating"]</t>
  </si>
  <si>
    <t>Wailea Oceanfront True Paradise  Wailea Ekahi 41B</t>
  </si>
  <si>
    <t>["Hair dryer", "Cooking basics", "52\" HDTV", "Shared backyard \u2013 Not fully fenced", "Security cameras on property", "Wifi", "Free washer \u2013 In unit", "Essentials", "Beach view", "Shared hot tub", "Self check-in", "Electric stove", "Long term stays allowed", "Iron", "Smart lock", "Window AC unit", "Kitchen", "Free parking on premises", "Shared outdoor pool - available all year, open specific hours", "Coffee maker", "Beach access \u2013 Beachfront", "Outdoor furniture", "Oven", "Shampoo", "Garden view", "Dishes and silverware", "Hangers", "Microwave", "Smoke alarm", "Free dryer \u2013 In unit", "Private patio or balcony", "Dishwasher", "Private entrance", "BBQ grill", "Refrigerator"]</t>
  </si>
  <si>
    <t>Inn on the Park-7th Fl Park View - Free Parking!</t>
  </si>
  <si>
    <t>["Coffee maker: drip coffee maker", "Hair dryer", "Cooking basics", "Outdoor shower", "Security cameras on property", "First aid kit", "Wifi", "Clothing storage: dresser and closet", "Bed linens", "Essentials", "Wine glasses", "Rice maker", "Long term stays allowed", "Body soap", "Iron", "Self check-in", "Shower gel", "Paid washer", "Coffee", "Outdoor dining area", "Hot water kettle", "Room-darkening shades", "Kitchen", "Toaster", "Microwave/Convection Oven Combo stainless steel oven", "Paid parking garage off premises", "Outdoor furniture", "Shampoo", "Park view", "Portable fans", "Mountain view", "Hangers", "Cleaning products", "TV", "Hot water", "Dining table", "Laundromat nearby", "Paid dryer", "Bathtub", "Microwave", "Shared pool", "Building staff", "Fire extinguisher", "Smoke alarm", "Private patio or balcony", "10.7 Cu Ft with Freezer refrigerator", "Public or shared beach access", "Air conditioning", "Dishes and silverware", "Freezer"]</t>
  </si>
  <si>
    <t>BRIGHT PLANTATION COTTAGE 'THE KALO' IN DOWNTOWN HILO</t>
  </si>
  <si>
    <t>["Long term stays allowed", "Shampoo", "Hair dryer", "Iron", "Fire extinguisher", "Patio or balcony", "Backyard", "Smoke alarm", "Security cameras on property", "Wifi", "Host greets you", "Hot water", "Kitchen", "Free parking on premises", "Private entrance", "Free street parking"]</t>
  </si>
  <si>
    <t>Oceanfront Studio w/ Balcony, Shared Pool, and Hot Tub - Walk to the Beach!</t>
  </si>
  <si>
    <t>["Hair dryer", "Wifi", "Waterfront", "Stove", "Elevator", "Dryer", "Essentials", "Dedicated workspace", "Self check-in", "Hot tub", "Long term stays allowed", "Patio or balcony", "Kitchen", "Pool", "Free parking on premises", "Washer", "Coffee maker", "Oven", "Shampoo", "TV with standard cable", "Lockbox", "Hot water", "Carbon monoxide alarm", "Single level home", "Microwave", "Fire extinguisher", "Smoke alarm", "Refrigerator", "Dishwasher", "Private entrance", "BBQ grill", "Air conditioning", "Dishes and silverware"]</t>
  </si>
  <si>
    <t>Spacious shared unit next to Wailea&amp;SUV rental car</t>
  </si>
  <si>
    <t>Chris&amp;Dianne</t>
  </si>
  <si>
    <t>["Hair dryer", "Cooking basics", "Resort access", "Security cameras on property", "Wifi", "Waterfront", "Stove", "Free washer \u2013 In unit", "Essentials", "Dedicated workspace", "Shared hot tub", "Self check-in", "Long term stays allowed", "Iron", "Window AC unit", "Kitchen", "Free parking on premises", "Coffee maker", "Beach access", "Outdoor furniture", "Oven", "Shampoo", "Dishes and silverware", "Hangers", "Lockbox", "Hot water", "Carbon monoxide alarm", "Microwave", "Shared pool", "Fire extinguisher", "Smoke alarm", "Free dryer \u2013 In unit", "Private patio or balcony", "65\" HDTV with Amazon Prime Video, Apple TV, Disney+, Fire TV, HBO Max, Hulu, Netflix, Roku", "Dishwasher", "BBQ grill", "Refrigerator", "Heating"]</t>
  </si>
  <si>
    <t>["Hair dryer", "Wifi", "Luggage dropoff allowed", "Dryer", "Bed linens", "Essentials", "Hot tub", "Long term stays allowed", "Iron", "Patio or balcony", "Pool", "Free parking on premises", "Washer", "Shampoo", "Hangers", "TV", "Microwave", "Smoke alarm", "Gym", "Private entrance", "BBQ grill", "Air conditioning", "Dishes and silverware", "Heating"]</t>
  </si>
  <si>
    <t>Kailua Bay Resort completely redecorated Aug. 2019</t>
  </si>
  <si>
    <t>["Hair dryer", "Cooking basics", "First aid kit", "Wifi", "Dryer", "Essentials", "Shared hot tub", "Self check-in", "Long term stays allowed", "Iron", "Patio or balcony", "Kitchen", "Pool", "Free parking on premises", "Washer", "Coffee maker", "Shampoo", "Hangers", "TV", "Lockbox", "Hot water", "Carbon monoxide alarm", "Fire extinguisher", "Smoke alarm", "Crib", "Private entrance", "Air conditioning"]</t>
  </si>
  <si>
    <t>Wow!  Newly designed and furnished Villa! I-204</t>
  </si>
  <si>
    <t>["Hair dryer", "Cooking basics", "Wifi", "Baking sheet", "Stove", "Dryer", "Bed linens", "Essentials", "Hot tub", "Long term stays allowed", "Iron", "Kitchen", "Pool", "Free parking on premises", "Washer", "Coffee maker", "Oven", "Shampoo", "Hangers", "TV with standard cable", "Hot water", "Extra pillows and blankets", "Microwave", "Smoke alarm", "Refrigerator", "Beach essentials", "Dishwasher", "Private entrance", "Barbecue utensils", "BBQ grill", "Air conditioning", "Dishes and silverware"]</t>
  </si>
  <si>
    <t>Waikiki Banyan Ocean View Apt - Free Parking</t>
  </si>
  <si>
    <t>["Hair dryer", "Cooking basics", "First aid kit", "Wifi", "Stove", "Elevator", "Essentials", "Dedicated workspace", "Self check-in", "Long term stays allowed", "Patio or balcony", "Kitchen", "Free parking on premises", "Coffee maker", "Oven", "Portable fans", "Hangers", "TV with standard cable", "Hot water", "Carbon monoxide alarm", "Laundromat nearby", "Microwave", "Fire extinguisher", "Smoke alarm", "Refrigerator", "Keypad", "Private entrance", "Air conditioning", "Dishes and silverware", "Freezer"]</t>
  </si>
  <si>
    <t>Ocean-view condo with pool, gym, restaurant &amp; waikoloa resort daily pool passs</t>
  </si>
  <si>
    <t>Poolside Studio🤙🏻Ocean View / AC / King🛌10min➡️Beach</t>
  </si>
  <si>
    <t>["Hair dryer", "Cooking basics", "Outdoor shower", "Security cameras on property", "First aid kit", "Babysitter recommendations", "Portable air conditioning", "Coffee maker: Keurig coffee machine", "Just a single burner, table-top induction stove", "Luggage dropoff allowed", "Free street parking", "Free washer \u2013 In unit", "Bed linens", "Essentials", "Shared outdoor pool", "Wine glasses", "Rice maker", "Self check-in", "Body soap", "Iron", "Baby safety gates", "Long term stays allowed", "Mini fridge", "Shower gel", "Coffee", "Fast wifi \u2013 313 Mbps", "Hot water kettle", "Room-darkening shades", "Outdoor dining area", "Kitchen", "Toaster", "Free parking on premises", "Outdoor furniture", "Shampoo", "Portable fans", "Clothing storage: closet", "Pack \u2019n play/Travel crib", "Dishes and silverware", "Hangers", "Hot water", "Outlet covers", "Toaster Oven, but it can bake small dishes oven", "Carbon monoxide alarm", "Single level home", "Dining table", "Conditioner", "Shared backyard \u2013 Fully fenced", "Extra pillows and blankets", "Bathtub", "Pool view", "50\" HDTV with Netflix, Amazon Prime Video", "Microwave", "Blender", "Fire extinguisher", "Children\u2019s dinnerware", "Free dryer \u2013 In unit", "Drying rack for clothing", "Smoke alarm", "Private patio or balcony", "Ceiling fan", "Ocean view", "High chair", "Children\u2019s books and toys", "Crib", "Beach essentials", "Keypad", "Private entrance", "Barbecue utensils", "BBQ grill", "Refrigerator", "Freezer"]</t>
  </si>
  <si>
    <t>NEW! AS SEEN ON HAWAII LIFE! Updated 2/2 Townhome!</t>
  </si>
  <si>
    <t>["Hair dryer", "Cooking basics", "First aid kit", "Wifi", "Baking sheet", "Luggage dropoff allowed", "Free street parking", "Free washer \u2013 In unit", "Bed linens", "Essentials", "Dedicated workspace", "Clothing storage: closet, dresser, and walk-in closet", "Wine glasses", "Electric stove", "Rice maker", "Body soap", "Iron", "Long term stays allowed", "Self check-in", "Shower gel", "Coffee", "Room-darkening shades", "Kitchen", "Toaster", "Public or shared beach access", "Free parking on premises", "HDTV with Amazon Prime Video, Disney+, HBO Max, Hulu, Netflix, premium cable, standard cable", "Outdoor furniture", "Oven", "Shampoo", "Portable fans", "Garden view", "Dishes and silverware", "Hangers", "Cleaning products", "Hot water", "Carbon monoxide alarm", "Coffee maker: Keurig coffee machine, pour-over coffee", "Dining table", "Conditioner", "Ethernet connection", "Extra pillows and blankets", "Microwave", "Hammock", "Shared pool", "Blender", "Fire extinguisher", "Backyard", "Children\u2019s dinnerware", "Free dryer \u2013 In unit", "Smoke alarm", "Private patio or balcony", "Ceiling fan", "Beach essentials", "Dishwasher", "Private entrance", "Barbecue utensils", "BBQ grill", "Keypad", "Refrigerator", "Freezer"]</t>
  </si>
  <si>
    <t>The Cove Waikiki 2 BDR 3rd Floor</t>
  </si>
  <si>
    <t>["Hair dryer", "Cooking basics", "Wifi", "Stove", "Elevator", "Dryer", "Bed linens", "Essentials", "Dedicated workspace", "Long term stays allowed", "Body soap", "Iron", "Kitchen", "Pool", "Free parking on premises", "Washer", "Coffee maker", "Shampoo", "Hangers", "TV with standard cable", "Bathtub", "Microwave", "Refrigerator", "Private entrance", "BBQ grill", "Air conditioning", "Dishes and silverware"]</t>
  </si>
  <si>
    <t>East Coast Escape</t>
  </si>
  <si>
    <t>["Hair dryer", "Cooking basics", "Outdoor shower", "First aid kit", "Wifi", "Waterfront", "Stove", "Elevator", "Free street parking", "Bed linens", "Essentials", "Dedicated workspace", "Wine glasses", "Rice maker", "Self check-in", "Body soap", "Iron", "Mini fridge", "Shower gel", "Coffee", "Outdoor dining area", "Hot water kettle", "Room-darkening shades", "Kitchen", "Toaster", "Free parking on premises", "Coffee maker", "Beach access \u2013 Beachfront", "Outdoor furniture", "Shampoo", "Portable fans", "Clothing storage: closet", "Dishes and silverware", "Hangers", "Cleaning products", "TV with standard cable", "Hot water", "Carbon monoxide alarm", "Single level home", "Conditioner", "Laundromat nearby", "Extra pillows and blankets", "Bathtub", "Microwave", "Safe", "Blender", "Shared pool", "Fire extinguisher", "Backyard", "Smoke alarm", "Drying rack for clothing", "Ping pong table", "Ceiling fan", "Beach essentials", "Keypad", "Private entrance", "BBQ grill", "Air conditioning", "Refrigerator", "Freezer"]</t>
  </si>
  <si>
    <t>Third floor oceanfront condo w/ outdoor pool access, ocean view, and private W/D</t>
  </si>
  <si>
    <t>["Hair dryer", "First aid kit", "Wifi", "Waterfront", "Stove", "Elevator",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Outlet covers", "Carbon monoxide alarm", "Single level home", "Bathtub", "Microwave", "Fire extinguisher", "Backyard", "Smoke alarm", "Dishwasher", "Private entrance", "BBQ grill", "Refrigerator"]</t>
  </si>
  <si>
    <t>First Responders Book With Us - Kona Islander Inn!</t>
  </si>
  <si>
    <t>["Hair dryer", "Cooking basics", "First aid kit", "Wifi", "Bed linens", "Essentials", "Hot tub", "Long term stays allowed", "Iron", "Kitchen", "Pool", "Free parking on premises", "Coffee maker", "Shampoo", "Hangers", "TV", "Carbon monoxide alarm", "Ethernet connection", "Microwave", "Fire extinguisher", "Backyard", "Smoke alarm", "Refrigerator", "Dishwasher", "Private entrance", "BBQ grill", "Air conditioning", "Dishes and silverware"]</t>
  </si>
  <si>
    <t>Maui Resort Rentals: Honua Kai Konea 239 - Ocean View 2BR, Deluxe Corner Floor Plan, Big Inaugural Discounts!</t>
  </si>
  <si>
    <t>["Hair dryer", "Cooking basics", "Wifi", "Stove", "Luggage dropoff allowed", "Dryer", "Bed linens", "Essentials", "Long term stays allowed", "Iron", "Patio or balcony", "Kitchen", "Washer", "Coffee maker", "Oven", "Shampoo", "Cleaning available during stay", "Hangers", "TV with standard cable", "Hot water", "Carbon monoxide alarm", "Extra pillows and blankets", "Microwave", "Backyard", "Smoke alarm", "Refrigerator", "Dishwasher", "BBQ grill", "Air conditioning", "Dishes and silverware"]</t>
  </si>
  <si>
    <t>Top Floor Corner Ocean/Beach View Condo</t>
  </si>
  <si>
    <t>["Hair dryer", "Cooking basics", "Wifi", "Baking sheet", "Elevator", "Bed linens", "Essentials", "Beach view", "Wine glasses", "Electric stove", "Rice maker", "Body soap", "Iron", "Long term stays allowed", "Self check-in", "Paid dryer \u2013 In building", "Coffee", "Hot water kettle", "Room-darkening shades", "Kitchen", "Toaster", "Public or shared beach access", "Paid parking garage off premises", "Washer", "Coffee maker", "Outdoor furniture", "Oven", "Shampoo", "Clothing storage: closet", "Dishes and silverware", "Hangers", "Cleaning products", "TV with standard cable", "Hot water", "Lockbox", "Paid parking garage on premises", "Carbon monoxide alarm", "Dining table", "Conditioner", "Ethernet connection", "Laundromat nearby", "Extra pillows and blankets", "Bathtub", "Microwave", "Blender", "Fire extinguisher", "Smoke alarm", "Private patio or balcony", "Ceiling fan", "Ocean view", "Beach essentials", "Barbecue utensils", "Air conditioning", "Refrigerator", "Freezer"]</t>
  </si>
  <si>
    <t>Free Parking 2 Bedroom Condo in Waikiki #1108</t>
  </si>
  <si>
    <t>["Hair dryer", "Cooking basics", "Wifi", "Baking sheet", "Coffee maker: Keurig coffee machine", "Stove", "Elevator", "Dryer", "Bed linens", "Essentials", "Pocket wifi", "Wine glasses", "Rice maker", "Long term stays allowed", "Body soap", "Self check-in", "Patio or balcony", "Outdoor dining area", "Hot water kettle", "Clothing storage", "Kitchen", "Toaster", "Public or shared beach access", "Washer", "Board games", "Outdoor furniture", "Oven", "Shampoo", "Pack \u2019n play/Travel crib", "Free parking garage on premises", "Dishes and silverware", "Hangers", "Cleaning products", "TV with standard cable", "Hot water", "Lockbox", "Dining table", "Conditioner", "Ethernet connection", "Laundromat nearby", "Extra pillows and blankets", "Microwave", "Shared pool", "Fire extinguisher", "Smoke alarm", "Ceiling fan", "Crib", "Beach essentials", "Private entrance", "Barbecue utensils", "BBQ grill", "Air conditioning", "Refrigerator", "Freezer"]</t>
  </si>
  <si>
    <t>Poipu Sands Amazing Ocean view *Poipu Sands 424*</t>
  </si>
  <si>
    <t>Poipu Beach Ocean Front Makahuena Cliffs w/Private Pool *Poipu Hana Hou Hale and Ohana*</t>
  </si>
  <si>
    <t>Poipu Sands Stunning Ocean and Pool View *Poipu Sands 133*</t>
  </si>
  <si>
    <t>110 UH Manoa small private room with AC</t>
  </si>
  <si>
    <t>["Hair dryer", "Cooking basics", "Wifi", "Baking sheet", "Portable air conditioning", "Stove", "Dryer", "Free street parking", "Bed linens", "Essentials", "Self check-in", "Rice maker", "Long term stays allowed", "Iron", "Mini fridge", "Kitchen", "Toaster", "Washer", "Coffee maker", "Oven", "Hangers", "Hot water", "Single level home", "Lock on bedroom door", "Shared backyard \u2013 Fully fenced", "Extra pillows and blankets", "Microwave", "Fire extinguisher", "Refrigerator", "Shared patio or balcony", "Paid parking on premises", "Keypad", "Dishes and silverware"]</t>
  </si>
  <si>
    <t>Safe and Sound</t>
  </si>
  <si>
    <t>["Hair dryer", "Cooking basics", "Security cameras on property", "Wifi", "Stove", "Free street parking", "Bed linens", "Essentials", "Dedicated workspace", "Self check-in", "Rice maker", "Long term stays allowed", "Body soap", "Paid dryer \u2013 In building", "Pets allowed", "Window AC unit", "Kitchen", "Toaster", "Coffee maker", "Outdoor furniture", "Oven", "Shampoo", "Dishes and silverware", "Hangers", "Cleaning products", "Lockbox", "Hot water", "Paid washer \u2013 In building", "Shared backyard \u2013 Fully fenced", "Laundromat nearby", "Microwave", "Fire extinguisher", "Smoke alarm", "Ceiling fan", "Private entrance", "Refrigerator", "Freezer"]</t>
  </si>
  <si>
    <t>Poipu Ocean Mountain Views short walk along the Greenbelt to the Grand Hyatt Shipwreck and Poipu Beach *Poipu Hale Pono*</t>
  </si>
  <si>
    <t>Poipu Sands Spectacular Panoramic Ocean Front Views *Poipu Sands 532*</t>
  </si>
  <si>
    <t>["Hair dryer", "Shared backyard \u2013 Not fully fenced", "Wifi", "Waterfront", "Stove", "Dryer", "Bed linens", "Long term stays allowed", "Shared gym nearby", "Iron", "Patio or balcony", "Kitchen", "Washer", "Coffee maker", "Beach access", "Oven", "Hangers", "TV", "Hot water", "Microwave", "Shared pool", "Fire extinguisher", "Smoke alarm", "Refrigerator", "Dishwasher", "BBQ grill", "Dishes and silverware"]</t>
  </si>
  <si>
    <t>Poipu Sands *A/C Master &amp;amp; Guest *Short Walk to Shipwreck Beach *Poipu Sands 423*</t>
  </si>
  <si>
    <t>Marriott Ko Olina Resort Hawaii 2 Bedrooms</t>
  </si>
  <si>
    <t>Bade</t>
  </si>
  <si>
    <t>["Hair dryer", "Cooking basics", "Wifi", "Luggage dropoff allowed", "Dryer", "Essentials", "Hot tub", "Iron", "Kitchen", "Pool", "Free parking on premises", "Washer", "Beach access \u2013 Beachfront", "Shampoo", "Hangers", "TV", "Carbon monoxide alarm", "Lock on bedroom door", "Private living room", "Bathtub", "Fire extinguisher", "Smoke alarm", "Gym", "Private entrance", "Air conditioning", "Heating"]</t>
  </si>
  <si>
    <t>Papakea Combo L206 &amp; L207.  Ocean front!!</t>
  </si>
  <si>
    <t>["Cooking basics", "Wifi", "Stove", "Dryer", "Bed linens", "Essentials", "Hot tub", "Long term stays allowed", "Patio or balcony", "Kitchen", "Pool", "Free parking on premises", "Washer", "Coffee maker", "Beach access \u2013 Beachfront", "Oven", "Shampoo", "Hangers", "TV with standard cable", "Hot water", "Microwave", "Smoke alarm", "Refrigerator", "Dishwasher", "Private entrance", "BBQ grill", "Air conditioning", "Dishes and silverware"]</t>
  </si>
  <si>
    <t>Charming and Bright, Private Free-Standing Cottage</t>
  </si>
  <si>
    <t>["Hair dryer", "Cooking basics", "First aid kit", "Wifi", "Stove", "Dryer", "Free street parking", "Bed linens", "Essentials", "Wine glasses", "Long term stays allowed", "Body soap", "Iron", "Patio or balcony", "Clothing storage", "Kitchen", "Toaster", "Pool", "Washer", "Board games", "Coffee maker", "Outdoor furniture", "Oven", "Shampoo", "Dishes and silverware", "Hangers", "Cleaning products", "TV with standard cable", "Hot water", "Carbon monoxide alarm", "Dining table", "Conditioner", "Extra pillows and blankets", "Microwave", "Fire extinguisher", "Backyard", "Smoke alarm", "Free parking garage on premises \u2013 1 space", "Ceiling fan", "Dishwasher", "Barbecue utensils", "BBQ grill", "Refrigerator", "Freezer"]</t>
  </si>
  <si>
    <t>Poipu Sands Relax Enjoy the Ocean Breeze *Poipu Sands 326*</t>
  </si>
  <si>
    <t>Poipu Sands Azure Skies steps to Shipwreck Beach *Poipu Sands 114*</t>
  </si>
  <si>
    <t>Poipu Ocean Front "A/C Master &amp;amp; Guest Bdrm" *Poipu Kapili 10*</t>
  </si>
  <si>
    <t>["Hair dryer", "Shared backyard \u2013 Not fully fenced", "Wifi", "Waterfront", "Stove", "Dryer", "Bed linens", "Long term stays allowed", "Iron", "Patio or balcony", "Kitchen", "Washer", "Coffee maker", "Oven", "Hangers", "TV", "Hot water", "Microwave", "Shared pool", "AC - split type ductless system", "Fire extinguisher", "Smoke alarm", "Refrigerator", "Gym", "Dishwasher", "BBQ grill", "Dishes and silverware"]</t>
  </si>
  <si>
    <t>Camper/RV Kenji (2017 Jeep Wrangler Unlimited)</t>
  </si>
  <si>
    <t>["Central air conditioning", "Long term stays allowed", "Cooking basics", "Garden view", "Mountain view", "First aid kit", "Bay view", "Dishes and silverware", "Host greets you", "Ocean view", "Valley view", "Kitchen", "Private entrance", "Essentials", "Coffee maker", "Beach view", "Heating"]</t>
  </si>
  <si>
    <t>Poipu Crater Affordable Vacation *Poipu Crater 18*</t>
  </si>
  <si>
    <t>My Perfect Stays: Feb 25-Mar 6 $319</t>
  </si>
  <si>
    <t>["Hair dryer", "Cooking basics", "Wifi", "Waterfront", "Stove", "Elevator", "Dryer", "Bed linens", "Dedicated workspace", "Hot tub", "Long term stays allowed", "Iron", "Kitchen", "Pool", "Washer", "Coffee maker", "Beach access \u2013 Beachfront", "Oven", "Shampoo", "Hangers", "TV with standard cable", "Hot water", "Carbon monoxide alarm", "Single level home", "Bathtub", "Microwave", "Smoke alarm", "Refrigerator", "Paid parking on premises", "Dishwasher", "Air conditioning", "Dishes and silverware", "Paid parking off premises"]</t>
  </si>
  <si>
    <t>For solo person on lanai bed w/ view/private area</t>
  </si>
  <si>
    <t>["Hair dryer", "Cooking basics", "Outdoor shower", "Dr Bronners body soap", "First aid kit", "Wifi", "Stove", "Free street parking", "Shared outdoor kitchen", "Bed linens", "Essentials", "Dedicated workspace", "Rice maker", "Long term stays allowed", "Iron", "Patio or balcony", "Mosquito net", "Hot water kettle", "Kitchen", "Toaster", "Portable fans", "Clothing storage: wardrobe and dresser", "Coffee maker: drip coffee maker, pour-over coffee", "Dishes and silverware", "Hangers", "Hot water", "Extra pillows and blankets", "Bathtub", "Pool view", "Safe", "Microwave", "Fire extinguisher", "Backyard", "Smoke alarm", "Drying rack for clothing", "Ocean view", "Public or shared beach access", "Refrigerator"]</t>
  </si>
  <si>
    <t>((( Near Beach ))) 3 bedroom townhouse at Ko Olina</t>
  </si>
  <si>
    <t>["Shared pool", "Long term stays allowed", "Shampoo", "Hair dryer", "Iron", "Smoke alarm", "Wifi", "Essentials", "TV", "Kitchen", "Dryer", "Private entrance", "Washer", "Free parking on premises", "Air conditioning"]</t>
  </si>
  <si>
    <t>King bed, oceanfront views, romantic and private!</t>
  </si>
  <si>
    <t>["Hair dryer", "Cooking basics", "Wifi", "Dryer", "Essentials", "Self check-in", "Long term stays allowed", "Patio or balcony", "Kitchen", "Pool", "Free parking on premises", "Washer", "Outdoor furniture", "Hangers", "TV", "Sea view", "Smoke alarm", "Refrigerator", "Ocean view", "Keypad", "Private entrance", "BBQ grill", "Dishes and silverware"]</t>
  </si>
  <si>
    <t>Private bedroom and bathroom with hot tub,sauna</t>
  </si>
  <si>
    <t>Thiago Arao</t>
  </si>
  <si>
    <t>["43\" HDTV with Fire TV", "Hair dryer", "Cooking basics", "Outdoor shower", "Security cameras on property", "Wifi", "Babysitter recommendations", "Coffee maker: Keurig coffee machine", "Stove", "Luggage dropoff allowed", "Free street parking", "Free washer \u2013 In unit", "Bed linens", "Essentials", "Shared hot tub", "Wine glasses", "Rice maker", "Long term stays allowed", "Body soap", "Iron", "Self check-in", "Mini fridge", "Outdoor dining area", "Kitchen", "Toaster", "Free parking on premises", "Outdoor furniture", "Oven", "Shampoo", "Portable fans", "Dishes and silverware", "Cleaning products", "Lockbox", "Hot water", "Dining table", "Conditioner", "Lock on bedroom door", "Extra pillows and blankets", "Microwave", "Blender", "Exercise equipment: stationary bike", "Fire extinguisher", "Bikes", "Smoke alarm", "Free dryer \u2013 In unit", "Drying rack for clothing", "Ceiling fan", "Bluetooth sound system", "Shared sauna", "Children\u2019s books and toys", "Beach essentials", "Dishwasher", "Private entrance", "Barbecue utensils", "BBQ grill", "Refrigerator", "Freezer"]</t>
  </si>
  <si>
    <t>Kimo’s Kamala</t>
  </si>
  <si>
    <t>["Hair dryer", "Wifi", "Stove", "Dryer", "Free street parking", "Bed linens", "Essentials", "Long term stays allowed", "Iron", "Kitchen", "Free parking on premises", "Washer", "Coffee maker", "Oven", "Portable fans", "Hangers", "TV with standard cable", "Hot water", "Ethernet connection", "Microwave", "Smoke alarm", "Refrigerator", "Ceiling fan", "Air conditioning", "Dishes and silverware", "Freezer"]</t>
  </si>
  <si>
    <t>Best Location, Pool View, Ground Floor, HSHB102</t>
  </si>
  <si>
    <t>["Hair dryer", "Wifi", "Stove", "Dryer", "Bed linens", "Essentials", "Dedicated workspace", "Rice maker", "Long term stays allowed", "Iron", "Hot water kettle", "Kitchen", "Toaster", "Free parking on premises", "Pool", "Washer", "Coffee maker", "Oven", "TV with standard cable", "Hot water", "Microwave", "Blender", "Smoke alarm", "Refrigerator", "Ceiling fan", "Dishwasher", "Private entrance", "Air conditioning", "Dishes and silverware"]</t>
  </si>
  <si>
    <t>Spacious Open Floor Plan, Heart of Kihei,HSHA408</t>
  </si>
  <si>
    <t>["Hair dryer", "Wifi", "Stove", "Elevator", "Dryer", "Bed linens", "Essentials", "Dedicated workspace", "Long term stays allowed", "Iron", "Hot water kettle", "Kitchen", "Toaster", "Free parking on premises", "Pool", "Washer", "Coffee maker", "Oven", "TV with standard cable", "Hot water", "Microwave", "Blender", "Smoke alarm", "Refrigerator", "Ceiling fan", "Dishwasher", "Private entrance", "Air conditioning", "Dishes and silverware"]</t>
  </si>
  <si>
    <t>New! Sunset Beach Surf Apartment. Bright &amp; Modern</t>
  </si>
  <si>
    <t>Suzannah</t>
  </si>
  <si>
    <t>["Hair dryer", "Cooking basics", "First aid kit", "Stove", "Free street parking", "Essentials", "Dedicated workspace", "Self check-in", "Long term stays allowed", "Iron", "Exercise equipment", "Pets allowed", "Outdoor dining area", "Kitchen", "Free parking on premises", "50\" HDTV with Amazon Prime Video, Apple TV, premium cable, standard cable, Roku", "Coffee maker", "Beach access", "Outdoor furniture", "Oven", "Wifi \u2013 37 Mbps", "Free washer", "Shampoo", "Pack \u2019n play/Travel crib", "Dishes and silverware", "Hangers", "Lockbox", "Hot water", "Carbon monoxide alarm", "Microwave", "AC - split type ductless system", "Fire extinguisher", "Backyard", "Smoke alarm", "Private patio or balcony", "Ocean view", "Crib", "Private entrance", "Free dryer", "Refrigerator", "Heating"]</t>
  </si>
  <si>
    <t>WEK 40E Wailea Ekahi Village Close to Beach</t>
  </si>
  <si>
    <t>["Coffee maker: drip coffee maker", "Hair dryer", "Shared backyard", "Wifi", "Baking sheet", "Stove", "Free washer \u2013 In unit", "Bed linens", "Essentials", "Beach view", "Wine glasses", "Long term stays allowed", "Body soap", "Iron", "Patio or balcony", "Shower gel", "Outdoor dining area", "Hot water kettle", "Window AC unit", "Kitchen", "Toaster", "Free parking on premises",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Ceiling fan", "Dishwasher", "Private entrance", "Public or shared beach access", "BBQ grill", "Refrigerator", "Freezer"]</t>
  </si>
  <si>
    <t>Maui Resort Rentals: Luana Garden Villas 9C – Modern 3BR Villa at Kaanapali’s Newest Luxury Residences!</t>
  </si>
  <si>
    <t>["Hair dryer", "Cooking basics", "Wifi", "Stove", "Luggage dropoff allowed", "Dryer", "Bed linens", "Essentials", "Hot tub", "Long term stays allowed", "Iron", "Patio or balcony", "Room-darkening shades", "Kitchen", "Pool", "Free parking on premises", "Washer", "Coffee maker", "Oven", "Shampoo", "Pack \u2019n play/Travel crib", "Cleaning available during stay", "Dishes and silverware", "Hangers", "TV with standard cable", "Hot water", "Extra pillows and blankets", "Bathtub", "Microwave", "Backyard", "Smoke alarm", "Gym", "Beach essentials", "Dishwasher", "BBQ grill", "Air conditioning", "Refrigerator"]</t>
  </si>
  <si>
    <t>Maui Resort Rentals: Luana Garden Villas 9B – Modern 3BR Villa at Kaanapali’s Newest Luxury Residences!</t>
  </si>
  <si>
    <t>MC102-Oceanfront Villa at Mauna Lani Terrace</t>
  </si>
  <si>
    <t>["Hair dryer", "Cooking basics", "Wifi", "Stove", "Dryer", "Bed linens", "Essentials", "Long term stays allowed", "Iron", "Kitchen", "Pool", "Free parking on premises", "Washer", "Coffee maker", "Oven", "Shampoo", "TV", "Hot water", "Extra pillows and blankets", "Microwave", "Smoke alarm", "Refrigerator", "Dishwasher", "Private entrance", "Air conditioning", "Dishes and silverware"]</t>
  </si>
  <si>
    <t>HIKO1 ☆ Marriott Ko Olina Beach Club ☆ 1BR Suite ☆</t>
  </si>
  <si>
    <t>["Hair dryer", "Cooking basics", "Wifi", "Waterfront", "Stove", "Luggage dropoff allowed", "Dryer", "Bed linens", "Essentials", "Dedicated workspace", "Self check-in", "Hot tub", "Body soap", "Iron", "Patio or balcony", "Mosquito net", "Shower gel", "Outdoor dining area", "Kitchen", "Pool", "Washer", "Coffee maker", "Oven", "Shampoo", "Clothing storage: closet", "Dishes and silverware", "Hangers", "TV with standard cable", "Free resort access", "Hot water", "Single level home", "Dining table", "Conditioner", "Sound system", "Extra pillows and blankets", "Microwave", "Building staff", "Fire extinguisher", "Smoke alarm", "Gym", "Public or shared beach access \u2013 Beachfront", "Paid parking on premises", "Beach essentials", "Dishwasher", "Private entrance", "BBQ grill", "Air conditioning", "Refrigerator"]</t>
  </si>
  <si>
    <t>HIKO3 ☆ Marriott Ko Olina Beach Club ☆ 3BR Suite ☆</t>
  </si>
  <si>
    <t>["Hair dryer", "Cooking basics", "Wifi", "Waterfront", "Stove", "Luggage dropoff allowed", "Elevator", "Dryer", "Bed linens", "Essentials", "Dedicated workspace", "Self check-in", "Hot tub", "Body soap", "Iron", "Patio or balcony", "Mosquito net", "Shower gel", "Outdoor dining area", "Kitchen", "Pool", "Washer", "Coffee maker", "Outdoor furniture", "Oven", "Shampoo", "Clothing storage: closet", "Dishes and silverware", "Hangers", "Cleaning products", "TV with standard cable", "Hot water", "Free resort access", "Single level home", "Dining table", "Conditioner", "Sound system", "Extra pillows and blankets", "Bathtub", "Microwave", "Safe", "Building staff", "Fire extinguisher", "Smoke alarm", "Gym", "Ceiling fan", "Public or shared beach access \u2013 Beachfront", "Paid parking on premises", "Beach essentials", "Dishwasher", "Private entrance", "BBQ grill", "Air conditioning", "Refrigerator"]</t>
  </si>
  <si>
    <t>❤️PiH❤️ SUMMER BREEZE ★Near Pools★BeachToys/Bikes★</t>
  </si>
  <si>
    <t>1105 BLUE DIAMOND at KUHIO</t>
  </si>
  <si>
    <t>["Hair dryer", "Cooking basics", "Wifi", "Stove", "Luggage dropoff allowed", "Elevator", "Dryer", "Free street parking", "Bed linens", "Essentials", "Wine glasses", "Rice maker", "Self check-in", "Iron", "Long term stays allowed", "Patio or balcony", "Mini fridge", "Coffee", "Outdoor dining area", "Kitchen", "Toaster", "Paid parking garage off premises", "Washer", "Coffee maker", "Outdoor furniture", "Shampoo", "Pack \u2019n play/Travel crib", "Dishes and silverware", "Hangers", "Cleaning products", "TV with standard cable", "Hot water", "Lockbox", "Conditioner", "Laundromat nearby", "Microwave", "Blender", "Smoke alarm", "Drying rack for clothing", "Ceiling fan", "Paid parking on premises", "Beach essentials", "Public or shared beach access", "Air conditioning", "Refrigerator"]</t>
  </si>
  <si>
    <t>["Hair dryer", "Cooking basics", "Wifi", "Dryer", "Bed linens", "Essentials", "Hot tub", "Long term stays allowed", "Iron", "Shower gel", "Kitchen", "Pool", "Free parking on premises", "Washer", "Coffee maker", "Shampoo", "Hangers", "TV", "Hot water", "Private living room", "Extra pillows and blankets", "Microwave", "Smoke alarm", "Refrigerator", "Gym", "Private entrance", "Air conditioning", "Dishes and silverware", "Heating"]</t>
  </si>
  <si>
    <t>Kaiholo 3-Bedroom Superior</t>
  </si>
  <si>
    <t>["Satellite TV", "Wine cooler", "Wifi", "Dryer", "Hot tub", "Iron", "Pool", "Kitchen", "Washer", "Central air conditioning", "Formal dining area", "Internet", "TV", "Outdoor seating", "Sound system", "Breakfast bar", "Smart TV", "Shared pool", "Sun loungers", "Ironing board", "Dishwasher", "Full kitchen", "Air conditioning", "Heating"]</t>
  </si>
  <si>
    <t>Fern Forest Estates Chateau</t>
  </si>
  <si>
    <t>["GE stove", "Hair dryer", "Cooking basics", "Exercise equipment: yoga mat", "Security cameras on property", "First aid kit", "Wifi", "Baking sheet", "Books and reading material", "BBQ grill: charcoal", "GE oven", "Free street parking", "Bed linens", "Essentials", "Dr. Bronner\"s Pure Castile Soap body soap", "Dedicated workspace", "Courtyard view", "Self check-in", "Rice maker", "Long term stays allowed", "Iron", "GE refrigerator", "Coffee", "Outdoor dining area", "Hot water kettle", "Room-darkening shades", "Kitchen", "Toaster", "Free parking on premises", "Board games", "Outdoor furniture", "Shampoo", "Cleaning available during stay", "Garden view", "Hangers", "Coffee maker: french press", "Hot water", "Children\u2019s books and toys for ages 10+ years old", "Carbon monoxide alarm", "Dining table", "Conditioner", "65\" HDTV with Amazon Prime Video, Fire TV, premium cable", "Sound system", "Clothing storage: closet, walk-in closet, and dresser", "Fireplace guards", "Extra pillows and blankets", "Bathtub", "Microwave", "Fire extinguisher", "Indoor fireplace: wood-burning", "Smoke alarm", "Ceiling fan", "Shared patio or balcony", "Keypad", "Private entrance", "Barbecue utensils", "Dishes and silverware", "Freezer"]</t>
  </si>
  <si>
    <t>Fairway Villas Waikoloa J21</t>
  </si>
  <si>
    <t>["Hair dryer", "Wifi", "Dryer", "Bed linens", "Essentials", "Hot tub", "Long term stays allowed", "Patio or balcony", "Kitchen", "Pool", "Free parking on premises", "Washer", "Coffee maker", "Oven", "TV with standard cable", "Microwave", "Smoke alarm", "Gym", "Dishwasher", "Air conditioning", "Dishes and silverware"]</t>
  </si>
  <si>
    <t>Maliula 2-Bedroom Signature Full Ocean</t>
  </si>
  <si>
    <t>["Ceiling fans", "Satellite TV", "Wine cooler", "Wifi", "Dryer", "Hot tub", "Iron", "Underground parking", "Pool", "Kitchen", "Washer", "Coffee maker", "Central air conditioning", "Formal dining area", "TV", "Breakfast bar", "Smart TV", "Shared pool", "Sun loungers", "Dishwasher", "Full kitchen", "Air conditioning"]</t>
  </si>
  <si>
    <t>Pristine Mauna Lani Golf Villas Private Beach Club</t>
  </si>
  <si>
    <t>["Hair dryer", "First aid kit", "Wifi", "Dryer", "Essentials", "Dedicated workspace", "Shared hot tub", "Self check-in", "Iron", "Smart lock", "Patio or balcony", "Kitchen", "Pool", "Free parking on premises", "Washer", "Coffee maker", "Shampoo", "Hangers", "TV", "Hot water", "Carbon monoxide alarm", "Bathtub", "Microwave", "Fire extinguisher", "Smoke alarm", "Refrigerator", "Gym", "Private entrance", "Air conditioning", "Dishes and silverware"]</t>
  </si>
  <si>
    <t>HIKO0 ☆ Marriott Ko Olina Beach Club ☆ 4P Studio☆</t>
  </si>
  <si>
    <t>["Hair dryer", "Wifi", "Waterfront", "Luggage dropoff allowed", "Elevator", "Bed linens", "Essentials", "Dedicated workspace", "Self check-in", "Body soap", "Iron", "Patio or balcony", "Mini fridge", "Mosquito net", "Shower gel", "Outdoor dining area", "Pool", "Coffee maker", "Shampoo", "Clothing storage: closet", "Hangers", "TV with standard cable", "Free resort access", "Hot water", "Single level home", "Conditioner", "Sound system", "Extra pillows and blankets", "Microwave", "Building staff", "Fire extinguisher", "Smoke alarm", "Gym", "Public or shared beach access \u2013 Beachfront", "Paid parking on premises", "Beach essentials", "Private entrance", "BBQ grill", "Air conditioning", "Dishes and silverware"]</t>
  </si>
  <si>
    <t>The Happy Honu</t>
  </si>
  <si>
    <t>["Hair dryer", "Cooking basics", "Security cameras on property", "First aid kit", "Wifi", "Baking sheet", "Stove", "Dryer", "Free street parking", "Bed linens", "Essentials", "Wine glasses", "Rice maker", "Long term stays allowed", "Body soap", "Iron", "Self check-in", "Patio or balcony", "Smart lock", "Outdoor dining area", "Hot water kettle", "Clothing storage", "Kitchen", "Toaster", "Free parking on premises", "Washer", "Coffee maker", "Outdoor furniture", "Pool", "Oven", "Shampoo", "Portable fans", "Pack \u2019n play/Travel crib", "Dishes and silverware", "Hangers", "Cleaning products", "TV with standard cable", "Hot water", "Dining table", "Conditioner", "Sound system", "Ethernet connection", "Laundromat nearby", "Extra pillows and blankets", "Microwave", "Fire extinguisher", "Backyard", "Smoke alarm", "Drying rack for clothing", "Ceiling fan", "Crib", "Beach essentials", "Dishwasher", "Private entrance", "Barbecue utensils", "BBQ grill", "Air conditioning", "Refrigerator", "Freezer"]</t>
  </si>
  <si>
    <t>Unique Ocean Front Prop. - Steps Away From Shore!</t>
  </si>
  <si>
    <t>["Hair dryer", "Cooking basics", "Shared backyard \u2013 Not fully fenced", "Free driveway parking on premises \u2013 1 space", "First aid kit", "Wifi", "Books and reading material", "Stove", "Free street parking", "Bed linens", "Essentials", "Dedicated workspace", "Renpur Coconut Cream Nourishing Shampoo shampoo", "42\" HDTV", "Self check-in", "Long term stays allowed", "Iron", "Paid washer", "Hot water kettle", "Room-darkening shades", "Window AC unit", "Kitchen", "Toaster", "Board games", "Coffee maker", "Beach access \u2013 Beachfront", "Oven", "Dishes and silverware", "Hangers", "Lockbox", "Hot water", "Carbon monoxide alarm", "Ethernet connection", "Laundromat nearby", "Paid dryer", "Extra pillows and blankets", "Microwave", "Shared pool", "Blender", "Fire extinguisher", "Smoke alarm", "Ceiling fan", "Ocean view", "High chair", "Children\u2019s books and toys", "Beach essentials", "Dishwasher", "Private entrance", "BBQ grill", "Refrigerator", "Freezer"]</t>
  </si>
  <si>
    <t>Upgraded! Beautiful Ocean Views from Lanai! 48E!</t>
  </si>
  <si>
    <t>Heart of Kona Town Condo w/ Ocean Views, Pool</t>
  </si>
  <si>
    <t>["Coffee maker: drip coffee maker", "Hair dryer", "Cooking basics", "First aid kit", "Wifi", "Baking sheet", "Books and reading material", "Elevator", "Dryer", "Bed linens", "Essentials", "Wine glasses", "Electric stove", "Rice maker", "Body soap", "Long term stays allowed", "BBQ grill: gas", "Shower gel", "Coffee", "Outdoor dining area", "Hot water kettle", "Room-darkening shades", "Kitchen", "Toaster", "Public or shared beach access", "Free parking on premises", "Washer", "Outdoor furniture", "Oven", "Shampoo", "Portable fans", "Dishes and silverware", "Hangers", "Cleaning products", "Clothing storage: closet and dresser", "Hot water", "TV", "Dining table", "Conditioner", "Ethernet connection", "Extra pillows and blankets", "Bathtub", "Microwave", "Shared pool", "Blender", "Fire extinguisher", "Smoke alarm", "Private patio or balcony", "Ceiling fan", "Crib", "Beach essentials", "Dishwasher", "Barbecue utensils", "Air conditioning", "Refrigerator", "Trash compactor", "Freezer"]</t>
  </si>
  <si>
    <t>Waikoloa Beach Villas B22</t>
  </si>
  <si>
    <t>Beautifully Remodeled Studio North Shore Kauai!</t>
  </si>
  <si>
    <t>["Hair dryer", "Wifi", "Coffee maker: Keurig coffee machine", "Dryer", "Bed linens", "Essentials", "Self check-in", "Hot tub", "Long term stays allowed", "Body soap", "Iron", "Patio or balcony", "Mini fridge", "Shower gel", "Pool", "Free parking on premises", "Washer", "Outdoor furniture", "Shampoo", "Portable fans", "Clothing storage: closet", "Hangers", "Cleaning products", "TV", "Hot water", "Lockbox", "Carbon monoxide alarm", "Single level home", "Microwave", "Smoke alarm", "Ceiling fan", "Private entrance", "Public or shared beach access", "Dishes and silverware"]</t>
  </si>
  <si>
    <t>Marriott's Ko Olina Beach Club Oceanview 1-Bedroom</t>
  </si>
  <si>
    <t>["Hair dryer", "Wifi", "Dryer", "Essentials", "Beach view", "Hot tub", "Long term stays allowed", "Iron", "Kitchen", "Pool", "Free parking on premises", "Washer", "Shampoo", "Hangers", "TV", "Carbon monoxide alarm", "Fire extinguisher", "Smoke alarm", "Gym", "Private entrance", "Air conditioning", "Heating"]</t>
  </si>
  <si>
    <t>1 bedroom, 1 bath 1st floor  with all you need</t>
  </si>
  <si>
    <t>["Long term stays allowed", "Hair dryer", "Iron", "Fire extinguisher", "Patio or balcony", "Smoke alarm", "Wifi", "Hangers", "TV", "Hot water", "Kitchen", "Pool", "Dryer", "Private entrance", "Washer", "Free parking on premises", "Air conditioning"]</t>
  </si>
  <si>
    <t>SPACIOUS 1 BEDROOM/BATH/PARKING - WAIKIKI BEACH</t>
  </si>
  <si>
    <t>["Coffee maker: drip coffee maker", "Hair dryer", "Cooking basics", "Security cameras on property", "Waterfront", "Baking sheet", "Books and reading material", "Elevator", "Free street parking", "Bed linens", "Essentials", "Dedicated workspace", "HDTV with Amazon Prime Video, Hulu, Netflix", "Wine glasses", "Rice maker", "Long term stays allowed", "Body soap", "Iron", "Self check-in", "Paid dryer \u2013 In building", "Shower gel", "Room-darkening shades", "GE stainless steel gas stove", "Window AC unit", "Kitchen", "Toaster", "Public or shared beach access", "Board games", "Outdoor furniture", "Paid parking garage off premises", "Free residential garage on premises \u2013 1 space", "Shampoo", "Portable fans", "Mountain view", "Hangers", "Cleaning products", "Clothing storage: closet and dresser", "Hot water", "Paid washer \u2013 In building", "Fast wifi \u2013 179 Mbps", "Carbon monoxide alarm", "Dishes and silverware", "Dining table", "Single level home", "Lockbox", "Laundromat nearby", "Extra pillows and blankets", "Microwave", "Blender", "Fire extinguisher", "Stainless steel oven", "Smoke alarm", "Private patio or balcony", "Ceiling fan", "Beach essentials", "Dishwasher", "Private entrance", "Sound system with Bluetooth and aux", "Refrigerator", "Freezer"]</t>
  </si>
  <si>
    <t>Stunning Ocean &amp; Mtn View! 2+2 Condo, Modern Kitchen, Lanai, WiFi, AC+Washer/Dryer–Waikiki Shore 1418</t>
  </si>
  <si>
    <t>["Hair dryer", "Cooking basics", "Wifi", "Waterfront", "Luggage dropoff allowed", "Elevator", "Dryer", "Essentials", "Dedicated workspace", "Beach view", "Self check-in", "Long term stays allowed", "Iron", "Patio or balcony", "Kitchen", "Washer", "Coffee maker", "Beach access \u2013 Beachfront", "Oven", "Shampoo", "Pack \u2019n play/Travel crib", "Hangers", "TV with standard cable", "Hot water", "Microwave", "Building staff", "Fire extinguisher", "Smoke alarm", "Ocean view", "Paid parking on premises", "Dishwasher", "Air conditioning", "Refrigerator"]</t>
  </si>
  <si>
    <t>Beach Bliss w/Awesome View, Hawaii Decor, Free WiFi, Full Kitchen–Waikiki Shore  #802</t>
  </si>
  <si>
    <t>Waikoloa Beach Villas M2</t>
  </si>
  <si>
    <t>Toast Paradise! Ocean View Suite w/Kitchen, Washer/Dryer, WiFi–Waikiki Shore #1202</t>
  </si>
  <si>
    <t>Kauai Kalapaki Beach Ocean View Condo</t>
  </si>
  <si>
    <t>["Hair dryer", "Cooking basics", "Resort access", "Security cameras on property", "First aid kit", "Wifi", "Baking sheet", "Stove", "Dryer", "Bed linens", "Essentials", "Beach view", "Wine glasses", "Rice maker", "Long term stays allowed", "Iron", "Baby safety gates", "Self check-in", "Bay view", "Outdoor dining area", "Kitchen", "Toaster", "Washer", "Coffee maker", "Beach access", "Outdoor furniture", "Oven", "Harbor view", "Shampoo", "Mountain view", "Hangers", "Cleaning products", "Clothing storage: closet and dresser", "Hot water", "TV", "Dishes and silverware", "Carbon monoxide alarm", "Paid parking lot on premises \u2013 1 space", "Dining table", "Conditioner", "Extra pillows and blankets", "Microwave", "Shared pool", "Building staff", "Blender", "Fire extinguisher", "Smoke alarm", "Private patio or balcony", "Ceiling fan", "Ocean view", "High chair", "Dishwasher", "Private entrance", "BBQ grill", "Air conditioning", "Refrigerator", "Freezer"]</t>
  </si>
  <si>
    <t>Hali'i Kai at Waikoloa 2b</t>
  </si>
  <si>
    <t>ONE OF A KIND DESIGNER RENOVATED CONDO NEAR BEACH</t>
  </si>
  <si>
    <t>["Long term stays allowed", "Hair dryer", "Iron", "Smoke alarm", "Wifi", "Hangers", "Essentials", "TV", "Kitchen", "Dryer", "Free parking on premises", "Washer", "Air conditioning"]</t>
  </si>
  <si>
    <t>Waikoloa Beach Villas E33</t>
  </si>
  <si>
    <t>["Hair dryer", "Wifi", "Elevator", "Dryer", "Bed linens", "Essentials", "Hot tub", "Long term stays allowed", "Patio or balcony", "Kitchen", "Pool", "Free parking on premises", "Washer", "Coffee maker", "Oven", "TV with standard cable", "Microwave", "Backyard", "Smoke alarm", "Gym", "Dishwasher", "Air conditioning", "Dishes and silverware"]</t>
  </si>
  <si>
    <t>LUXURIOUS*DIRECT OCEANFRONT Private HOME</t>
  </si>
  <si>
    <t>["Hair dryer", "Cooking basics", "Shared backyard \u2013 Not fully fenced", "Wifi", "Waterfront", "Baking sheet", "Stove", "Free washer \u2013 In unit", "Bed linens", "Essentials", "Beach view", "Self check-in", "Long term stays allowed", "Iron", "Private hot tub", "Room-darkening shades", "Kitchen", "Free parking on premises", "Coffee maker", "Beach access \u2013 Beachfront", "Oven", "Shampoo", "Mountain view", "Hangers", "Dishes and silverware", "Hot water", "Carbon monoxide alarm", "Private entrance", "Single level home", "Extra pillows and blankets", "Microwave", "AC - split type ductless system", "Fire extinguisher", "Smoke alarm", "Free dryer \u2013 In unit", "Ocean view", "50\" HDTV with standard cable", "Shared patio or balcony", "Dishwasher", "Game console", "Barbecue utensils", "BBQ grill", "Keypad", "Refrigerator"]</t>
  </si>
  <si>
    <t>Gorgeous Fairway View Home w/Shared Pool, AC &amp; Relaxing Lanai: Kamilo #123</t>
  </si>
  <si>
    <t>["Hair dryer", "Wifi", "Stove", "Dryer", "Bed linens", "Essentials", "Long term stays allowed", "Kitchen", "Pool", "Washer", "Coffee maker", "Oven", "Shampoo", "TV", "Dining table", "Microwave", "Blender", "Refrigerator", "Ceiling fan", "High chair", "Dishwasher", "BBQ grill", "Air conditioning", "Dishes and silverware"]</t>
  </si>
  <si>
    <t>The Emerald Lotus ~ Heated Pool ~ Jacuzzi ~ Golf</t>
  </si>
  <si>
    <t>["Hair dryer", "Wifi", "Baking sheet", "Stove", "Dryer", "Bed linens", "Essentials", "Self check-in", "Hot tub", "Long term stays allowed", "Iron", "Smart lock", "Patio or balcony", "Mini fridge", "Shower gel", "HDTV with Amazon Prime Video, Netflix", "Kitchen", "Toaster", "Free parking on premises", "Washer", "Coffee maker", "Oven", "Shampoo", "Mountain view", "Hangers", "Cleaning products", "Dishes and silverware", "Hot water", "Carbon monoxide alarm", "Extra pillows and blankets", "Bathtub", "Microwave", "Shared pool", "Blender", "Fire extinguisher", "Backyard", "Smoke alarm", "Golf course view", "Beach essentials", "Dishwasher", "Barbecue utensils", "BBQ grill", "Refrigerator"]</t>
  </si>
  <si>
    <t>Castle Hilo Hawaiian Hotel</t>
  </si>
  <si>
    <t>Hilo Hawaiian</t>
  </si>
  <si>
    <t>["Complimentary self parking", "Hair dryer", "Outdoor pool", "Onsite bar", "First aid kit", "Luggage dropoff allowed", "Dryer", "Room service", "Dedicated workspace", "Long term stays allowed", "Iron", "Toiletries", "Patio or balcony", "Free wifi", "Garden", "Bed sheets and pillows", "Onsite restaurant \u2014 WSW - The Steakhouse", "Laundry services", "Washer", "Coffee maker", "Concierge", "Hangers", "TV", "Carbon monoxide alarm", "Building staff", "Fire extinguisher", "Smoke alarm", "Air conditioning"]</t>
  </si>
  <si>
    <t>Bright, Clean Oceanfront Condo w/AC! Unit 217</t>
  </si>
  <si>
    <t>["Coffee maker: drip coffee maker, Keurig coffee machine", "Hair dryer", "Cooking basics", "Shared outdoor pool - heated", "First aid kit", "Wifi", "Waterfront", "Baking sheet", "Books and reading material", "Blue tooth speaker Bluetooth sound system", "Elevator", "Resort view", "Free washer \u2013 In unit", "Bed linens", "Essentials", "Free street parking", "Beach view", "Shared hot tub", "Wine glasses", "Rice maker", "Long term stays allowed", "Body soap", "Iron", "Self check-in", "Coffee", "Outdoor dining area", "Hot water kettle", "Room-darkening shades", "Window AC unit", "Kitchen", "Toaster", "Free parking on premises", "Beach access \u2013 Beachfront", "Outdoor furniture", "45\" HDTV with standard cable", "Portable fans", "Pack \u2019n play/Travel crib", "Starter Sample conditioner", "Dishes and silverware", "Hangers", "Cleaning products", "Clothing storage: closet and dresser", "Hot water", "Sea view", "Starter Sample shampoo", "Dining table", "Ethernet connection", "Laundromat nearby", "Extra pillows and blankets", "Bathtub", "Microwave", "Safe", "Blender", "Fire extinguisher", "Stainless steel oven", "Smoke alarm", "Free dryer \u2013 In unit", "Drying rack for clothing", "Private patio or balcony", "Stainless steel electric stove", "Ceiling fan", "Ocean view", "High chair", "Beach essentials", "Dishwasher", "Private entrance", "Barbecue utensils", "BBQ grill", "Free resort access", "Refrigerator", "Keypad", "Freezer"]</t>
  </si>
  <si>
    <t>LS PH5 Penthouse! Enjoy Stunning Ocean Views!</t>
  </si>
  <si>
    <t>["Hair dryer", "Wifi", "Waterfront", "Clothing storage: dresser and closet", "Baking sheet", "Stove", "Free washer \u2013 In unit", "Bed linens", "Essentials", "Wine glasses", "Long term stays allowed", "Body soap", "Iron", "BBQ grill: gas", "Shower gel", "Outdoor dining area", "Hot water kettle", "Kitchen", "Toaster", "Paid parking lot on premises", "Shared outdoor pool - available all year, open specific hours", "Coffee maker", "Beach access \u2013 Beachfront", "Outdoor furniture", "Oven", "Central air conditioning", "Shampoo", "Portable fans", "Dishes and silverware", "Hangers", "Cleaning products", "TV with standard cable", "Hot water", "Carbon monoxide alarm", "Dining table", "Conditioner", "Extra pillows and blankets", "Bathtub", "Microwave", "Blender", "Fire extinguisher", "Smoke alarm", "Free dryer \u2013 In unit", "Private patio or balcony", "Ceiling fan", "Shared hot tub - available all year, open specific hours", "Dishwasher", "Private entrance", "Refrigerator", "Freezer"]</t>
  </si>
  <si>
    <t>Rustic Kauai home w/ enclosed, furnished lanai, fruit trees, &amp; private hot tub</t>
  </si>
  <si>
    <t>["Hair dryer", "First aid kit", "Wifi", "Stove", "Dryer", "Bed linens", "Dedicated workspace", "Self check-in", "Hot tub", "Long term stays allowed", "Iron", "Patio or balcony", "Kitchen", "Free parking on premises", "Washer", "Coffee maker", "Oven", "Shampoo", "Pack \u2019n play/Travel crib", "Dishes and silverware", "Hangers", "TV with standard cable", "Lockbox", "Hot water", "Outlet covers", "Carbon monoxide alarm", "Extra pillows and blankets", "Bathtub", "Microwave", "Fire extinguisher", "Children\u2019s dinnerware", "Smoke alarm", "Dishwasher", "Private entrance", "BBQ grill", "Refrigerator"]</t>
  </si>
  <si>
    <t>Royal Mauian 309</t>
  </si>
  <si>
    <t>["Hair dryer", "Cooking basics", "First aid kit", "Wifi", "Waterfront", "Stove", "Elevator", "Dryer", "Bed linens", "Essentials", "Dedicated workspace", "Self check-in", "Long term stays allowed", "Iron", "Smart lock", "Kitchen", "Pool", "Free parking on premises", "Washer", "Coffee maker", "Beach access \u2013 Beachfront", "Oven", "Shampoo", "Dishes and silverware", "Hangers", "TV with standard cable", "Hot water", "Carbon monoxide alarm", "Single level home", "Microwave", "Fire extinguisher", "Smoke alarm", "Dishwasher", "Private entrance", "Air conditioning", "Refrigerator"]</t>
  </si>
  <si>
    <t>Kamaole Nalu 305</t>
  </si>
  <si>
    <t>Fairway Villas Waikoloa J21 - Villa near Beach, Sh</t>
  </si>
  <si>
    <t>Vista Waikoloa B206 - Enjoy this Ocean View Condo!</t>
  </si>
  <si>
    <t>["Hair dryer", "Wifi", "Stove", "Dryer", "Essentials", "Hot tub", "Long term stays allowed", "Patio or balcony", "Kitchen", "Pool", "Free parking on premises", "Washer", "Coffee maker", "Oven", "TV with standard cable", "Microwave", "Gym", "High chair", "Dishwasher", "Air conditioning", "Refrigerator"]</t>
  </si>
  <si>
    <t>Waikoloa Beach Villas K2;  bedroom, 2 bathroom Ground floor villa with private BBQ</t>
  </si>
  <si>
    <t>["Hair dryer", "First aid kit", "Wifi", "Dryer", "Hot tub", "Long term stays allowed", "Iron", "Kitchen", "Free parking on premises", "Washer", "Coffee maker", "Shampoo", "Hangers", "TV with standard cable", "Hot water", "Extra pillows and blankets", "Bathtub", "Microwave", "Fire extinguisher", "Smoke alarm", "Refrigerator", "Gym", "Private entrance", "Air conditioning", "Dishes and silverware"]</t>
  </si>
  <si>
    <t>1BR Condo Ocean View Sleeps 6, FREE Parking &amp; Wifi</t>
  </si>
  <si>
    <t>Scarlett</t>
  </si>
  <si>
    <t>["Hair dryer", "Resort access", "Wifi", "Elevator", "Bed linens", "Essentials", "Shared hot tub", "Self check-in", "Electric stove", "Long term stays allowed", "Iron", "HDTV with standard cable", "Paid dryer \u2013 In building", "Room-darkening shades", "Window AC unit", "Kitchen", "Toaster", "Free parking on premises", "Coffee maker", "Beach access", "Oven", "Shampoo", "Clothing storage: closet", "Dishes and silverware", "Hangers", "Paid washer \u2013 In building", "Hot water", "Bathtub", "Microwave", "Shared pool", "Fire extinguisher", "Smoke alarm", "Private patio or balcony", "Ceiling fan", "Keypad", "Private entrance", "Refrigerator"]</t>
  </si>
  <si>
    <t>40-Second Walk to the Ocean-Hear the surf at night</t>
  </si>
  <si>
    <t>Buzz</t>
  </si>
  <si>
    <t>["Hair dryer", "Cooking basics", "First aid kit", "Wifi", "Baking sheet", "Stove", "Free street parking", "Bed linens", "Essentials", "Long term stays allowed", "Iron", "Baby safety gates", "Patio or balcony", "Shower gel", "Kitchen", "Free parking on premises", "Washer", "Coffee maker", "Oven", "Shampoo", "Pack \u2019n play/Travel crib", "Dishes and silverware", "Hangers", "Hot water", "42\" HDTV with standard cable, DVD player", "Extra pillows and blankets", "Bathtub", "Microwave", "Fire extinguisher", "Backyard", "Smoke alarm", "Free dryer \u2013 In unit", "Dishwasher", "Private entrance", "Barbecue utensils", "BBQ grill", "Refrigerator"]</t>
  </si>
  <si>
    <t>Large 1 bedroom condo in heart of Waikiki with WD</t>
  </si>
  <si>
    <t>["Hair dryer", "Cooking basics", "Resort access", "Baking sheet", "Portable air conditioning", "Stove", "Elevator", "Free washer \u2013 In unit", "Bed linens", "Essentials", "Rice maker", "Long term stays allowed", "Iron", "Outdoor dining area", "Hot water kettle", "Room-darkening shades", "Kitchen", "Toaster", "Free parking on premises", "Trial size shampoo shampoo", "Coffee maker", "Beach access", "Outdoor furniture", "Oven", "Portable fans", "Park view", "City skyline view", "Garden view", "Dishes and silverware", "Hangers", "Cleaning products", "TV", "Hot water", "Wifi \u2013 41 Mbps", "Paid parking garage on premises", "Carbon monoxide alarm", "1 Ivory bar soap body soap", "Dining table", "Single level home", "Clothing storage: walk-in closet", "Shared backyard \u2013 Fully fenced", "Laundromat nearby", "Microwave", "Shared pool", "Safe", "Blender", "Fire extinguisher", "Smoke alarm", "Free dryer \u2013 In unit", "Ceiling fan", "Barbecue utensils", "BBQ grill", "Refrigerator", "Freezer"]</t>
  </si>
  <si>
    <t>Tropical Kailua-Kona Escape &lt; 7 Mi to Keauhou Bay!</t>
  </si>
  <si>
    <t>BREATHTAKING*OCEAN VIEW Directly on Golf Course</t>
  </si>
  <si>
    <t>["Hair dryer", "Cooking basics", "Wifi", "Baking sheet", "Stove", "Dryer", "Essentials", "Self check-in", "Long term stays allowed", "Iron", "Patio or balcony", "Kitchen", "Free parking on premises", "Washer", "Coffee maker", "Oven", "Shampoo", "Hangers", "TV", "Hot water", "Carbon monoxide alarm", "Microwave", "Shared pool", "Fire extinguisher", "Backyard", "Smoke alarm", "Refrigerator", "Dishwasher", "Keypad", "Air conditioning", "Dishes and silverware"]</t>
  </si>
  <si>
    <t>SANDS OF KAHANA VACATION CLUB 2 BEDROOM SUITE!</t>
  </si>
  <si>
    <t>["Hair dryer", "Cooking basics", "Resort access", "Wifi", "Stove", "Elevator", "Dryer", "Essentials", "Shared hot tub", "Long term stays allowed", "Iron", "Kitchen", "Free parking on premises", "Washer", "Shampoo", "Hangers", "TV", "Carbon monoxide alarm", "Shared pool", "Smoke alarm", "Gym", "Private entrance", "Air conditioning", "Heating"]</t>
  </si>
  <si>
    <t>Steps Away From the Ocean-Sugar Beach #319</t>
  </si>
  <si>
    <t>["Hair dryer", "First aid kit", "Wifi", "Stove", "Dryer", "Bed linens", "Hot tub", "Long term stays allowed", "Iron", "Kitchen", "Pool", "Free parking on premises", "Washer", "Coffee maker", "Oven", "Shampoo", "Hangers", "TV", "Hot water", "Extra pillows and blankets", "Microwave", "Refrigerator", "Private entrance", "BBQ grill", "Air conditioning", "Dishes and silverware"]</t>
  </si>
  <si>
    <t>Sapphire Lotus~Ocean Front~A/C~Pool~BBQ</t>
  </si>
  <si>
    <t>["Coffee maker: drip coffee maker", "Hair dryer", "Wifi", "Baking sheet", "Stove", "Dryer", "Bed linens", "Essentials", "Wine glasses", "Self check-in", "Long term stays allowed", "Iron", "Patio or balcony", "Mini fridge", "Shower gel", "Hot water kettle", "HDTV with Amazon Prime Video, Netflix", "Kitchen", "Toaster", "Free parking on premises", "Pool", "Washer", "Oven", "Shampoo", "Mountain view", "Hangers", "Cleaning products", "Dishes and silverware", "Hot water", "Lockbox", "Carbon monoxide alarm", "Dining table", "Bathtub", "Microwave", "Blender", "AC - split type ductless system", "Fire extinguisher", "Smoke alarm", "Ocean view", "Beach essentials", "Dishwasher", "Private entrance", "Barbecue utensils", "BBQ grill", "Refrigerator", "Freezer"]</t>
  </si>
  <si>
    <t>Hana Nautilus- Ocean view 3 bed 2 bath family home</t>
  </si>
  <si>
    <t>Bradley And Robin</t>
  </si>
  <si>
    <t>["Hair dryer", "Pack \u2019n play/Travel crib - always at the listing", "Cooking basics", "Resort access", "Wifi", "Baking sheet", "Stove", "Bed linens", "Essentials", "Wine glasses", "Rice maker", "Self check-in", "Iron", "Long term stays allowed", "Outdoor dining area", "Hot water kettle", "Room-darkening shades", "Private backyard \u2013 Not fully fenced", "Kitchen", "Toaster", "Public or shared beach access", "Free parking on premises", "Coffee maker", "Outdoor furniture", "Oven", "Shampoo", "Portable fans", "Garden view", "Dishes and silverware", "Hangers", "Cleaning products", "TV", "Hot water", "Lockbox", "Dining table", "Microwave", "Blender", "Fire extinguisher", "Smoke alarm", "Private patio or balcony", "Ceiling fan", "Ocean view", "Dishwasher", "Private entrance", "Barbecue utensils", "BBQ grill", "Refrigerator", "Freezer"]</t>
  </si>
  <si>
    <t>Halii Kai 13E.  Ocean Front With Stunning Views!</t>
  </si>
  <si>
    <t>Fab Beach Condo-Low $, Slp. 4, Grnd Level by Pool!</t>
  </si>
  <si>
    <t>["Hair dryer", "Cooking basics", "Resort access", "Wifi", "Stove", "Free street parking", "Free washer \u2013 In unit", "Essentials", "Long term stays allowed", "Iron", "HDTV with premium cable", "Coffee", "Kitchen", "Public or shared beach access", "Free parking on premises", "Coffee maker", "Oven", "Portable fans", "Hangers", "Hot water", "Dining table", "Bathtub", "Microwave", "Shared pool", "AC - split type ductless system", "Fire extinguisher", "Backyard", "Smoke alarm", "Free dryer \u2013 In unit", "Refrigerator", "Private patio or balcony", "Ceiling fan", "Beach essentials", "Dishwasher", "Private entrance", "Barbecue utensils", "BBQ grill", "Dishes and silverware"]</t>
  </si>
  <si>
    <t>Kaanapali Beach Club Ocean View Condo Lahaina</t>
  </si>
  <si>
    <t>["Hair dryer", "Cooking basics", "Shared backyard", "Game console: Nintendo Wii U and Xbox 360", "Shared outdoor pool - heated", "Wifi", "Waterfront", "Luggage dropoff allowed", "Elevator", "Free street parking", "Bed linens", "Essentials", "Free dryer \u2013 In building", "Wine glasses", "Rice maker", "Hot tub", "Body soap", "Iron", "Patio or balcony", "Shower gel", "Outdoor dining area", "Hot water kettle", "Room-darkening shades", "Kitchen", "Toaster", "Free parking on premises", "Board games", "Coffee maker", "Beach access \u2013 Beachfront", "Outdoor furniture", "Shampoo", "Portable fans", "Pack \u2019n play/Travel crib", "Dishes and silverware", "Hangers", "Clothing storage: closet and dresser", "TV with standard cable", "Hot water", "Carbon monoxide alarm", "Single level home", "Dining table", "Ethernet connection", "Extra pillows and blankets", "Bathtub", "Free washer \u2013 In building", "Safe", "Microwave", "Fire extinguisher", "Smoke alarm", "Gym", "Ping pong table", "High chair", "Children\u2019s books and toys", "Dishwasher", "Private entrance", "BBQ grill", "Air conditioning", "Refrigerator", "Freezer", "Heating"]</t>
  </si>
  <si>
    <t>RareLayout*2Qn Beds*Great for Groups,Friends,</t>
  </si>
  <si>
    <t>["Hair dryer", "Security cameras on property", "Wifi", "Luggage dropoff allowed", "Elevator", "Free street parking", "Bed linens", "Essentials", "Wine glasses", "Long term stays allowed", "Self check-in", "Iron", "Paid dryer \u2013 In building", "Mini fridge", "Shower gel", "Coffee maker", "Shampoo", "Hangers", "TV with standard cable", "Free resort access", "Hot water", "Paid washer \u2013 In building", "Lockbox", "Ethernet connection", "Laundromat nearby", "Bathtub", "Microwave", "Shared pool", "Bikes", "Smoke alarm", "Refrigerator", "Paid parking on premises", "Shared hot tub - available all year, open specific hours", "Private entrance", "Public or shared beach access", "BBQ grill", "Air conditioning", "Dishes and silverware"]</t>
  </si>
  <si>
    <t>Brand New Luxurious Condo on North Shore Kauai</t>
  </si>
  <si>
    <t>Rennie</t>
  </si>
  <si>
    <t>["Hair dryer", "Cooking basics", "Outdoor shower", "First aid kit", "Wifi", "Waterfront", "Baking sheet", "Stove", "Dryer", "Free washer \u2013 In unit", "Bed linens", "Essentials", "Beach view", "Wine glasses", "Hot tub", "Self check-in", "Body soap", "Iron", "Long term stays allowed", "Patio or balcony", "Shower gel", "Bay view", "Outdoor dining area", "Hot water kettle", "Room-darkening shades", "Kitchen", "Toaster", "Free parking on premises", "Paid resort access", "Pool", "Beach access \u2013 Beachfront", "Outdoor furniture", "Oven", "Shampoo", "Coffee maker: pour-over coffee", "Dishes and silverware", "Hangers", "Cleaning products", "TV", "Hot water", "Carbon monoxide alarm", "Fire pit", "Dining table", "Conditioner", "Extra pillows and blankets", "Blender", "Fire extinguisher", "Backyard", "Smoke alarm", "Gym", "Ceiling fan", "Paid parking on premises", "Dishwasher", "Private entrance", "Barbecue utensils", "BBQ grill", "Air conditioning", "Refrigerator", "Keypad", "Freezer", "Heating"]</t>
  </si>
  <si>
    <t>Oceanfront, Private Lanai, Steps to Beach</t>
  </si>
  <si>
    <t>Andrew &amp; Megan</t>
  </si>
  <si>
    <t>["Hair dryer", "Cooking basics", "First aid kit", "Fast wifi \u2013 90 Mbps", "Waterfront", "Books and reading material", "Stove", "Resort view", "Bed linens", "Essentials", "Dedicated workspace", "Shared outdoor pool", "Self check-in", "Long term stays allowed", "Iron", "HDTV with Chromecast, standard cable", "Paid dryer \u2013 In building", "Shower gel", "Room-darkening shades", "Kitchen", "Free parking on premises", "Coffee maker", "Beach access \u2013 Beachfront", "Outdoor furniture", "Oven", "Shampoo", "Dishes and silverware", "Hangers", "Hot water", "Paid washer \u2013 In building", "Sea view", "Dining table", "Ethernet connection", "Clothing storage: walk-in closet", "Laundromat nearby", "Bathtub", "Pool view", "Microwave", "Blender", "Fire extinguisher", "Backyard", "Smoke alarm", "Private patio or balcony", "Ceiling fan", "Ocean view", "Dishwasher", "Private entrance", "Keypad", "BBQ grill", "Free resort access", "Refrigerator", "Freezer"]</t>
  </si>
  <si>
    <t>Northshore 5 acres plantation style home TVNC 4273</t>
  </si>
  <si>
    <t>["Piano", "Hair dryer", "Cooking basics", "Outdoor shower", "First aid kit", "Wifi", "Dryer", "Essentials", "Long term stays allowed", "Iron", "Pets allowed", "Outdoor dining area", "Kitchen", "Free parking on premises", "Washer", "Outdoor furniture", "Central air conditioning", "Shampoo", "Hangers", "Cleaning products", "TV", "Fire pit", "Bathtub", "Fire extinguisher", "Smoke alarm", "Private entrance", "BBQ grill"]</t>
  </si>
  <si>
    <t>There's no place like hOMe, Ocean view in Kona!</t>
  </si>
  <si>
    <t>["Hair dryer", "Cooking basics", "Wifi", "Baking sheet", "Stove", "Free street parking", "Bed linens", "Essentials", "Beach view", "Iron", "Patio or balcony", "Bay view", "Kitchen", "Free parking on premises", "Washer", "Coffee maker", "Outdoor furniture", "Oven", "Dishes and silverware", "Hangers", "Hot water", "Lock on bedroom door", "Extra pillows and blankets", "Fire extinguisher", "Backyard", "Smoke alarm", "Host greets you", "Ocean view", "Dishwasher", "Private entrance", "Refrigerator", "Heating"]</t>
  </si>
  <si>
    <t>A/C Oceanfront nothing but OCEAN &amp; TURTLES, Poipu</t>
  </si>
  <si>
    <t>Melodee</t>
  </si>
  <si>
    <t>["Hair dryer", "Cooking basics", "Security cameras on property", "Wifi", "Waterfront", "Baking sheet", "Dryer", "Bed linens", "Essentials", "Self check-in", "Electric stove", "Rice maker", "Iron", "Long term stays allowed", "Bay view", "Kitchen", "Free parking on premises", "Washer", "Coffee maker", "Beach access", "Oven", "Portable fans", "Dishes and silverware", "Hangers", "TV", "Lockbox", "Hot water", "Sea view", "Ethernet connection", "Extra pillows and blankets", "Pool view", "Microwave", "Shared pool", "Fire extinguisher", "Private patio or balcony", "Ceiling fan", "Ocean view", "Children\u2019s books and toys", "Beach essentials", "Dishwasher", "Private entrance", "Barbecue utensils", "BBQ grill", "Air conditioning", "Refrigerator", "Freezer"]</t>
  </si>
  <si>
    <t>Amazing views, Beachfront, on ocean, Condo for 2!</t>
  </si>
  <si>
    <t>["Coffee maker: drip coffee maker", "Hair dryer", "Cooking basics", "Outdoor shower", "Shared outdoor pool - heated", "Shared backyard \u2013 Not fully fenced", "Wifi", "Waterfront", "Clothing storage: dresser and closet", "Baking sheet", "Books and reading material", "Elevator", "Free washer \u2013 In unit", "Bed linens", "Essentials", "Dedicated workspace", "Beach view", "Wine glasses", "Rice maker", "Self check-in", "Iron", "HDTV with standard cable", "Long term stays allowed", "BBQ grill: gas", "Outdoor dining area", "Hot water kettle", "Kitchen", "Toaster", "Free parking on premises", "Outdoor furniture", "Central air conditioning", "Hangers", "Cleaning products", "Hot water", "Sea view", "Single level home", "Side by Side, with icemaker and filtered water. refrigerator", "Dining table", "Sound system", "Ethernet connection", "Extra pillows and blankets", "Microwave", "Blender", "Fire extinguisher", "Stainless steel oven", "Smoke alarm", "Free dryer \u2013 In unit", "Private patio or balcony", "Stainless steel electric stove", "Ceiling fan", "Sun loungers", "Ocean view", "Public or shared beach access \u2013 Beachfront", "Beach essentials", "Dishwasher", "Private entrance", "Barbecue utensils", "Keypad", "Dishes and silverware", "Freezer"]</t>
  </si>
  <si>
    <t>Beautiful Beachfront apt Free Parking Full Kitchen</t>
  </si>
  <si>
    <t>["Hair dryer", "Cooking basics", "Outdoor shower", "Exercise equipment: free weights, stationary bike", "Shared backyard \u2013 Not fully fenced", "Security cameras on property", "Wifi", "Waterfront", "Clothing storage: dresser and closet", "Baking sheet", "Books and reading material", "Stove", "Elevator", "Free street parking", "Free washer \u2013 In unit", "Bed linens", "Essentials", "Dedicated workspace", "Beach view", "Pocket wifi", "Wine glasses", "Long term stays allowed", "Body soap", "Iron", "Coffee", "Outdoor dining area", "Room-darkening shades", "Kitchen", "Toaster", "Free parking on premises", "Coffee maker", "Beach access \u2013 Beachfront", "Oven", "Shampoo", "Portable fans", "Garden view", "Dishes and silverware", "Hangers", "Cleaning products", "Kayak", "Hot water", "Sea view", "Conditioner", "Ethernet connection", "Extra pillows and blankets", "Shared pool", "Fire extinguisher", "Smoke alarm", "Free dryer \u2013 In unit", "Shared gym in building", "Private patio or balcony", "Ocean view", "56\" HDTV with Netflix, Amazon Prime Video, premium cable", "Beach essentials", "Private entrance", "Barbecue utensils", "BBQ grill", "Refrigerator", "Freezer"]</t>
  </si>
  <si>
    <t>DELUXE OCEAN APARTMENT IN KONA!!</t>
  </si>
  <si>
    <t>["Hair dryer", "Cooking basics", "Wifi", "Stove", "Dryer", "Free street parking", "Essentials", "Dedicated workspace", "Self check-in", "Long term stays allowed", "Patio or balcony", "Kitchen", "Free parking on premises", "Washer", "Coffee maker", "Beach access", "Oven", "TV", "Lockbox", "Hot water", "Microwave", "Shared pool", "Smoke alarm", "Refrigerator", "Crib", "Dishwasher", "Air conditioning", "Dishes and silverware"]</t>
  </si>
  <si>
    <t>Cute Waikiki Studio</t>
  </si>
  <si>
    <t>["Hair dryer", "Cooking basics", "Security cameras on property", "First aid kit", "Wifi", "Elevator", "Bed linens", "Essentials", "Self check-in", "Long term stays allowed", "Iron", "HDTV with standard cable", "Paid dryer \u2013 In building", "Shower gel", "Outdoor dining area", "Window AC unit", "Kitchen", "Coffee maker", "Beach access", "Outdoor furniture", "Shampoo", "Pack \u2019n play/Travel crib", "City skyline view", "Private pool", "Mountain view", "Hangers", "Dishes and silverware", "Lockbox", "Hot water", "Paid washer \u2013 In building", "Extra pillows and blankets", "Pool view", "Smoke alarm", "Private patio or balcony", "Ceiling fan", "Ocean view", "BBQ grill", "Refrigerator"]</t>
  </si>
  <si>
    <t>【Marine Surf Waikiki】 Free parking/Great view!</t>
  </si>
  <si>
    <t>["Hair dryer", "Resort access", "Wifi", "Beach view", "Long term stays allowed", "Iron", "Exercise equipment", "Outdoor dining area", "Window AC unit", "Kitchen", "Free parking on premises", "Coffee maker", "Beach access", "Outdoor furniture", "Shampoo", "City skyline view", "Mountain view", "Hangers", "Dishes and silverware", "Sea view", "Canal view", "TV with Amazon Prime Video, Fire TV, Hulu, Netflix, Roku, standard cable", "Shared pool", "Smoke alarm", "Host greets you", "Private patio or balcony", "Ocean view", "Private entrance", "BBQ grill", "Refrigerator"]</t>
  </si>
  <si>
    <t>Maui Resort Rentals: Honua Kai Hokulani 732 - 7th Floor 1BR w/ Expansive West Maui Mountain Views!</t>
  </si>
  <si>
    <t>["Hair dryer", "Cooking basics", "Wifi", "Stove", "Luggage dropoff allowed", "Dryer", "Bed linens", "Essentials", "Dedicated workspace", "Hot tub", "Long term stays allowed", "Iron", "Patio or balcony", "Room-darkening shades", "Kitchen", "Pool", "Free parking on premises", "Washer", "Coffee maker", "Beach access \u2013 Beachfront", "Oven", "Shampoo", "Pack \u2019n play/Travel crib", "Cleaning available during stay", "Dishes and silverware", "Hangers", "TV with standard cable", "Hot water", "Carbon monoxide alarm", "Extra pillows and blankets", "Bathtub", "Microwave", "Backyard", "Smoke alarm", "Gym", "Beach essentials", "Dishwasher", "BBQ grill", "Air conditioning", "Refrigerator"]</t>
  </si>
  <si>
    <t>Waikiki Studio Kitchenette with 1 Queen Bed</t>
  </si>
  <si>
    <t>Pacific Monarch</t>
  </si>
  <si>
    <t>["Hair dryer", "Cooking basics", "First aid kit", "Wifi", "Luggage dropoff allowed", "Free street parking", "Bed linens", "Essentials", "Self check-in", "Electric stove", "Rice maker", "Body soap", "Iron", "Hot tub", "Patio or balcony", "Long term stays allowed", "Kitchen", "Pool", "Coffee maker", "Shampoo", "Dishes and silverware", "Hangers", "Hot water", "Paid parking garage on premises", "Single level home", "Conditioner", "Lock on bedroom door", "32\" TV with standard cable", "Private living room", "Ethernet connection", "Paid street parking off premises", "Laundromat nearby", "Bathtub", "Microwave", "Building staff", "Fire extinguisher", "Smoke alarm", "Ceiling fan", "Beach essentials", "Private entrance", "BBQ grill", "Air conditioning", "Refrigerator", "Trash compactor"]</t>
  </si>
  <si>
    <t>Upscale Hotel studio in the heart of Waikiki</t>
  </si>
  <si>
    <t>["Hair dryer", "Cooking basics", "Resort access", "Wifi", "Stove", "Dryer", "Free street parking", "Bed linens", "Essentials", "Dedicated workspace", "Self check-in", "Long term stays allowed", "Iron", "Kitchen", "Paid parking off premises", "Washer", "Coffee maker", "Shampoo", "Pack \u2019n play/Travel crib", "City skyline view", "Dishes and silverware", "Hangers", "TV with standard cable", "Lockbox", "Hot water", "Extra pillows and blankets", "Microwave", "Shared pool", "Fire extinguisher", "Smoke alarm", "Gym", "Private patio or balcony", "Paid parking on premises", "BBQ grill", "Air conditioning", "Refrigerator", "Heating"]</t>
  </si>
  <si>
    <t>Maui Resort Rentals: Honua Kai Hokulani 408 - Great Value 1BR w/ Partial Ocean &amp; Mountain Views</t>
  </si>
  <si>
    <t>Maui Resort Rentals: Honua Kai Hokulani 109 – Ground Floor Interior Courtyard 2BR, Steps to Beach/Pools, Large Lawn Area, Partial Ocean Views!</t>
  </si>
  <si>
    <t>Waikiki Studio Kitchenette with 2 Twin Beds</t>
  </si>
  <si>
    <t>["Hair dryer", "Cooking basics", "First aid kit", "Wifi", "Stove", "Luggage dropoff allowed", "Free street parking", "Bed linens", "Essentials", "Self check-in", "Hot tub", "Long term stays allowed", "Iron", "Patio or balcony", "Kitchen", "Pool", "Coffee maker", "Shampoo", "Hangers", "TV with standard cable", "Hot water", "Single level home", "Lock on bedroom door", "Private living room", "Ethernet connection", "Bathtub", "Microwave", "Building staff", "Fire extinguisher", "Smoke alarm", "Refrigerator", "Paid parking on premises", "Beach essentials", "Private entrance", "BBQ grill", "Air conditioning", "Dishes and silverware", "Paid parking off premises"]</t>
  </si>
  <si>
    <t>Waikiki Partial Ocean Kitchenette w/ 1 Queen Bed</t>
  </si>
  <si>
    <t>Waikiki Partial Ocean Kitchenette w/ 2 Twin Beds</t>
  </si>
  <si>
    <t>["Hair dryer", "Cooking basics", "Shared outdoor pool - rooftop", "First aid kit", "Wifi", "Luggage dropoff allowed", "Free street parking", "Bed linens", "Essentials", "Shared hot tub", "Self check-in", "Rice maker", "Long term stays allowed", "Body soap", "Iron", "Patio or balcony", "Kitchen", "Coffee maker", "Shampoo", "Dishes and silverware", "Hangers", "Hot water", "Paid parking garage on premises", "Single level home", "Dining table", "Conditioner", "Lock on bedroom door", "32\" TV with standard cable", "Paid street parking off premises", "Laundromat nearby", "Bathtub", "Microwave", "Building staff", "Fire extinguisher", "Smoke alarm", "Ceiling fan", "Shared sauna", "Beach essentials", "Private entrance", "BBQ grill", "Air conditioning", "Refrigerator", "Trash compactor"]</t>
  </si>
  <si>
    <t>Waikiki One Bedroom with Kitchen and 1 Queen Bed</t>
  </si>
  <si>
    <t>["Hair dryer", "Cooking basics", "First aid kit", "Wifi", "Luggage dropoff allowed", "Free street parking", "Bed linens", "Essentials", "Self check-in", "Electric stove", "Rice maker", "Body soap", "Iron", "Hot tub", "Patio or balcony", "Long term stays allowed", "Kitchen", "Pool", "Coffee maker", "Oven", "Shampoo", "Dishes and silverware", "Hangers", "Hot water", "Paid parking garage on premises", "Single level home", "Conditioner", "Lock on bedroom door", "32\" TV with standard cable", "Private living room", "Ethernet connection", "Paid street parking off premises", "Laundromat nearby", "Bathtub", "Microwave", "Building staff", "Fire extinguisher", "Smoke alarm", "Ceiling fan", "Beach essentials", "Private entrance", "BBQ grill", "Air conditioning", "Refrigerator", "Trash compactor"]</t>
  </si>
  <si>
    <t>Waikiki One Bedroom with Kitchen and 2 Twin Beds</t>
  </si>
  <si>
    <t>Waikiki Partial Ocean Suite Kitchen 1 Queen Bed</t>
  </si>
  <si>
    <t>["Hair dryer", "Cooking basics", "Shared outdoor pool - rooftop", "First aid kit", "Wifi", "Luggage dropoff allowed", "Free street parking", "Bed linens", "Essentials", "Shared hot tub", "Self check-in", "Electric stove", "Rice maker", "Body soap", "Iron", "Long term stays allowed", "Patio or balcony", "Outdoor dining area", "Room-darkening shades", "Kitchen", "Coffee maker", "Outdoor furniture", "Oven", "Shampoo", "Dishes and silverware", "Hangers", "Hot water", "Paid parking garage on premises", "Single level home", "Dining table", "Conditioner", "Lock on bedroom door", "32\" TV with standard cable", "Ethernet connection", "Paid street parking off premises", "Laundromat nearby", "Bathtub", "Microwave", "Safe", "Building staff", "Fire extinguisher", "Smoke alarm", "Ceiling fan", "Shared sauna", "Beach essentials", "Private entrance", "BBQ grill", "Air conditioning", "Refrigerator", "Trash compactor"]</t>
  </si>
  <si>
    <t>Waikiki Partial Ocean Suite Kitchen 2 Twin Beds</t>
  </si>
  <si>
    <t>["Hair dryer", "Cooking basics", "Shared outdoor pool - rooftop", "First aid kit", "Wifi", "Luggage dropoff allowed", "Free street parking", "Bed linens", "Essentials", "Shared hot tub", "Self check-in", "Electric stove", "Rice maker", "Body soap", "Iron", "Long term stays allowed", "Patio or balcony", "Outdoor dining area", "Room-darkening shades", "Kitchen", "Coffee maker", "Outdoor furniture", "Oven", "Shampoo", "Dishes and silverware", "Hangers", "Hot water", "Paid parking garage on premises", "Dining table", "Conditioner", "Lock on bedroom door", "32\" TV with standard cable", "Ethernet connection", "Paid street parking off premises", "Laundromat nearby", "Bathtub", "Microwave", "Safe", "Building staff", "Fire extinguisher", "Smoke alarm", "Ceiling fan", "Shared sauna", "Beach essentials", "Private entrance", "BBQ grill", "Air conditioning", "Refrigerator", "Trash compactor"]</t>
  </si>
  <si>
    <t>Waikiki Ocean View Suite Kitchen with 1 Queen Bed</t>
  </si>
  <si>
    <t>["Hair dryer", "Cooking basics", "First aid kit", "Wifi", "Stove", "Luggage dropoff allowed", "Free street parking", "Bed linens", "Essentials", "Shared hot tub", "Self check-in", "Rice maker", "Long term stays allowed", "Body soap", "Iron", "Patio or balcony", "Outdoor dining area", "Room-darkening shades", "Kitchen", "Pool", "Coffee maker", "Outdoor furniture", "Oven", "Shampoo", "Dishes and silverware", "Hangers", "Hot water", "Paid parking garage on premises", "Single level home", "Dining table", "Conditioner", "Lock on bedroom door", "32\" TV with standard cable", "Ethernet connection", "Paid street parking off premises", "Laundromat nearby", "Bathtub", "Microwave", "Safe", "Building staff", "Fire extinguisher", "Smoke alarm", "Ceiling fan", "Shared sauna", "Beach essentials", "Private entrance", "BBQ grill", "Air conditioning", "Refrigerator", "Trash compactor"]</t>
  </si>
  <si>
    <t>Kauai Beach Resort~Gorgeous Mountain View</t>
  </si>
  <si>
    <t>["Hair dryer", "Wifi", "Dryer", "Bed linens", "Essentials", "Self check-in", "Hot tub", "Long term stays allowed", "Iron", "Shower gel", "Pool", "Washer", "Coffee maker", "Beach access \u2013 Beachfront", "Shampoo", "Hangers", "TV with standard cable", "Hot water", "Lock on bedroom door", "Building staff", "Smoke alarm", "Refrigerator", "Gym", "Paid parking on premises", "Beach essentials", "Air conditioning", "Dishes and silverware"]</t>
  </si>
  <si>
    <t>Maui Resort Rentals: Luana Garden Villas 12C – Modern 3BR Villa at Kaanapali’s Newest Luxury Residences!</t>
  </si>
  <si>
    <t>Maui Resort Rentals: Luana Garden Villas 8A – Modern 3BR Villa at Kaanapali’s Newest Luxury Residences!</t>
  </si>
  <si>
    <t>OceanView Pupukea 30-days+</t>
  </si>
  <si>
    <t>["Hair dryer", "Cooking basics", "First aid kit", "Wifi", "Stove", "Dryer", "Free street parking", "Essentials", "Dedicated workspace", "Self check-in", "Long term stays allowed", "Iron", "Patio or balcony", "Kitchen", "Free parking on premises", "Washer", "Coffee maker", "Outdoor furniture", "Oven", "Shampoo", "Dishes and silverware", "Hangers", "TV", "Lockbox", "Hot water", "Carbon monoxide alarm", "Microwave", "Fire extinguisher", "Backyard", "Smoke alarm", "Crib", "Dishwasher", "Private entrance", "BBQ grill", "Refrigerator", "Heating"]</t>
  </si>
  <si>
    <t>Gorgeous Views, 3 Pools, A/C, Walking Distance to Beaches! Kapalua Bay Villa #34B3!</t>
  </si>
  <si>
    <t>["Hair dryer", "Cooking basics", "Wifi", "Stove", "Dryer", "Bed linens", "Long term stays allowed", "Iron", "Kitchen", "Pool", "Free parking on premises", "Washer", "Coffee maker", "Oven", "TV with standard cable", "Hot water", "Microwave", "Smoke alarm", "Refrigerator", "Dishwasher", "Air conditioning", "Dishes and silverware"]</t>
  </si>
  <si>
    <t>7th Fl. Ocean Views | 1 Block to Beach | Parking</t>
  </si>
  <si>
    <t>["Hair dryer", "Cooking basics", "Shared outdoor pool - heated", "Fast wifi \u2013 191 Mbps", "Baking sheet", "Elevator", "Bed linens", "Essentials", "Shared hot tub", "Wine glasses", "Electric stove", "Rice maker", "Body soap", "Iron", "EV charger - level 2", "Long term stays allowed", "Self check-in", "Paid dryer \u2013 In building", "Shower gel", "Coffee", "Hot water kettle", "Room-darkening shades", "Window AC unit", "Kitchen", "Toaster", "Coffee maker", "Outdoor furniture", "Oven", "Shampoo", "Dishes and silverware", "Hangers", "Cleaning products", "Clothing storage: closet and dresser", "Hot water", "Paid washer \u2013 In building", "Carbon monoxide alarm", "Single level home", "Conditioner", "47\" HDTV with standard cable", "Ethernet connection", "Laundromat nearby", "Extra pillows and blankets", "Bathtub", "Microwave", "Blender", "Smoke alarm", "Free parking garage on premises \u2013 1 space", "Private patio or balcony", "Ceiling fan", "Ocean view", "Keypad", "Shared sauna", "Public or shared beach access", "BBQ grill", "Free resort access", "Refrigerator", "Freezer"]</t>
  </si>
  <si>
    <t>All New! Kona Reef Oceanfront  2 Bedroom Penthouse</t>
  </si>
  <si>
    <t>["Coffee maker: drip coffee maker", "Hair dryer", "Pack \u2019n play/Travel crib - always at the listing", "Cooking basics", "First aid kit", "Wifi", "Waterfront", "Clothing storage: dresser and closet", "Baking sheet", "Books and reading material", "Elevator", "Dryer", "Free street parking", "Bed linens", "Essentials", "Shared hot tub", "Wine glasses", "Electric stove", "Rice maker", "Body soap", "Iron", "Long term stays allowed", "Self check-in", "Outdoor dining area", "Kitchen", "Toaster", "Free parking on premises", "Washer", "Board games", "Beach access \u2013 Beachfront", "Outdoor furniture", "Oven", "Dishes and silverware", "Hangers", "Cleaning products", "TV", "Hot water", "Carbon monoxide alarm", "Dining table", "Extra pillows and blankets", "Bathtub", "Pool view", "Microwave", "Blender", "Shared pool", "Fire extinguisher", "Smoke alarm", "Private patio or balcony", "Ceiling fan", "Ocean view", "Beach essentials", "Dishwasher", "Private entrance", "Barbecue utensils", "BBQ grill", "Air conditioning", "Refrigerator", "Keypad", "Freezer"]</t>
  </si>
  <si>
    <t>Waikiki Moana Inn</t>
  </si>
  <si>
    <t>["Hair dryer", "Cooking basics", "First aid kit", "Wifi", "Baking sheet", "Elevator", "Dryer", "Free street parking", "Bed linens", "Essentials", "Shared hot tub", "Self check-in", "River view", "Rice maker", "Body soap", "Iron", "Long term stays allowed", "GE refrigerator", "GE stainless steel stove", "Shower gel", "Outdoor dining area", "Hot water kettle", "Room-darkening shades", "Kitchen", "Toaster", "Free parking on premises", "Washer", "Coffee maker", "Outdoor furniture", "Shampoo", "Park view", "City skyline view", "Mountain view", "Hangers", "Clothing storage: closet and dresser", "TV with standard cable", "Hot water", "Lockbox", "Carbon monoxide alarm", "Dining table", "Conditioner", "Canal view", "Ethernet connection", "Laundromat nearby", "Extra pillows and blankets", "Bathtub", "Microwave", "Safe", "Blender", "Shared pool", "Fire extinguisher", "Backyard", "Stainless steel oven", "Smoke alarm", "Private patio or balcony", "Shared sauna", "Dishwasher", "Private entrance", "BBQ grill", "Air conditioning", "Dishes and silverware", "Freezer"]</t>
  </si>
  <si>
    <t>Top Floor with a View! Grand Champions 130!</t>
  </si>
  <si>
    <t>["Hair dryer", "Cooking basics", "Wifi", "Baking sheet", "Stove", "Dryer", "Bed linens", "Essentials", "Hot tub", "Long term stays allowed", "Body soap", "Iron", "Patio or balcony", "Kitchen", "Toaster", "Free parking on premises", "Pool", "Washer", "Coffee maker", "Oven", "Shampoo", "Dishes and silverware", "Hangers", "TV with standard cable", "Hot water", "Dining table", "Conditioner", "Extra pillows and blankets", "Microwave", "Blender", "Smoke alarm", "Ceiling fan", "Dishwasher", "Private entrance", "Barbecue utensils", "BBQ grill", "Air conditioning", "Refrigerator"]</t>
  </si>
  <si>
    <t>HN 201 Experience Hawaii Oceanfront Tropical Oasis</t>
  </si>
  <si>
    <t>["Coffee maker: drip coffee maker", "Hair dryer", "Wifi", "Clothing storage: dresser and closet", "Baking sheet", "Stove", "Resort view", "Free washer \u2013 In unit", "Bed linens", "Essentials", "Beach view", "Wine glasses", "Long term stays allowed", "Free parking on premises \u2013 1 space", "Body soap", "Iron", "BBQ grill: gas", "Shower gel", "Hot water kettle", "Kitchen", "Toaster", "Shared outdoor pool - available all year, open specific hours", "Oven", "Shampoo", "Portable fans", "Dishes and silverware", "Hangers", "Cleaning products", "TV with standard cable", "Hot water", "Carbon monoxide alarm", "Conditioner", "Laundromat nearby", "Extra pillows and blankets", "Microwave", "AC - split type ductless system", "Fire extinguisher", "Smoke alarm", "Free dryer \u2013 In unit", "Private patio or balcony", "Ceiling fan", "Ocean view", "Public or shared beach access \u2013 Beachfront", "Dishwasher", "Private entrance", "Refrigerator", "Freezer"]</t>
  </si>
  <si>
    <t>Kulalani 2403.  Includes Mauna Lani Beach Club Pass!  BBQ on the Lanai!</t>
  </si>
  <si>
    <t>Great price! Hotel no resort fees</t>
  </si>
  <si>
    <t>["Hair dryer", "Paid valet parking on premises", "Wifi", "Elevator", "Dryer", "Bed linens", "Essentials", "Dedicated workspace", "Wine glasses", "Long term stays allowed", "Self check-in", "Body soap", "Iron", "Patio or balcony", "Mini fridge", "Outdoor dining area", "Room-darkening shades", "Coffee maker", "Shampoo", "Clothing storage: closet", "Pack \u2019n play/Travel crib", "Hangers", "TV with standard cable", "Hot water", "Paid washer \u2013 In building", "Dining table", "Extra pillows and blankets", "Bathtub", "Shared pool", "Safe", "Fire extinguisher", "Smoke alarm", "Gym", "Keypad", "BBQ grill", "Air conditioning", "Heating"]</t>
  </si>
  <si>
    <t>A Perfect Choice</t>
  </si>
  <si>
    <t>["Hair dryer", "Cooking basics", "Outdoor shower", "First aid kit", "Wifi", "Stove", "Luggage dropoff allowed", "Free street parking", "Bed linens", "Essentials", "Dedicated workspace", "Shared hot tub", "Wine glasses", "Rice maker", "Long term stays allowed", "Body soap", "Iron", "Paid dryer \u2013 In building", "Exercise equipment", "Outdoor dining area", "Hot water kettle", "Kitchen", "Toaster", "Public or shared beach access", "Coffee maker", "Outdoor furniture", "Shampoo", "Dishes and silverware", "Hangers", "Cleaning products", "TV", "Hot water", "Paid washer \u2013 In building", "Free resort access", "Single level home", "Conditioner", "Ethernet connection", "Laundromat nearby", "Extra pillows and blankets", "Bathtub", "Microwave", "Shared pool", "Fire extinguisher", "Smoke alarm", "Gym", "Private patio or balcony", "Ceiling fan", "Shared sauna", "Paid parking on premises", "Private entrance", "Barbecue utensils", "BBQ grill", "Air conditioning", "Refrigerator", "Freezer", "Paid parking off premises"]</t>
  </si>
  <si>
    <t>Coconut Condos - Relax at this Stunning Oceanview Condo at Mahina Surf 111</t>
  </si>
  <si>
    <t>["Microwave", "Self check-in", "Hair dryer", "Iron", "Long term stays allowed", "Fire extinguisher", "Smoke alarm", "First aid kit", "Hangers", "Wifi", "Dishes and silverware", "Outlet covers", "Lockbox", "Carbon monoxide alarm", "Kitchen", "Pool", "Free parking on premises", "Essentials", "Coffee maker", "Refrigerator"]</t>
  </si>
  <si>
    <t>Beautifully Remodeled North Shore Aloha!</t>
  </si>
  <si>
    <t>["Hair dryer", "Cooking basics", "Wifi", "Portable air conditioning", "Dryer", "Essentials", "Self check-in", "Electric stove", "Hot tub", "Iron", "Long term stays allowed", "Outdoor dining area", "Kitchen", "Pool", "Free parking on premises", "Washer", "Coffee maker", "Outdoor furniture", "Oven", "Shampoo", "Portable fans", "Hangers", "TV", "Lockbox", "Carbon monoxide alarm", "Single level home", "Dining table", "Microwave", "Smoke alarm", "Refrigerator", "Private patio or balcony", "Ceiling fan", "Beach essentials", "Dishwasher", "Private entrance", "Dishes and silverware"]</t>
  </si>
  <si>
    <t>See and Hear the Ocean from the Lanai</t>
  </si>
  <si>
    <t>["Hair dryer", "Cooking basics", "Dove body soap", "Wifi", "Waterfront", "Washer \u2013\u00a0In unit", "Clothing storage: dresser and closet", "Books and reading material", "Bed linens", "Essentials", "Shared hot tub", "Wine glasses", "Electric stove", "Free parking on premises \u2013 1 space", "Iron", "Self check-in", "Long term stays allowed", "Outdoor dining area", "Hot water kettle", "Kitchen", "Toaster", "Coffee maker", "Outdoor furniture", "Oven", "Dishes and silverware", "Hangers", "Cleaning products", "Lockbox", "Hot water", "42\" TV with standard cable", "Dryer \u2013\u00a0In unit", "Dining table", "Extra pillows and blankets", "Bathtub", "Microwave", "Safe", "Blender", "Shared pool", "Fire extinguisher", "Smoke alarm", "Private patio or balcony", "Ceiling fan", "Beach essentials", "Private entrance", "Barbecue utensils", "BBQ grill", "Air conditioning", "Refrigerator"]</t>
  </si>
  <si>
    <t>Private room in Palolo valley</t>
  </si>
  <si>
    <t>["Backyard - Not fully fenced", "Hair dryer", "Cooking basics", "Resort access", "Dryer", "Fast wifi \u2013 89 Mbps", "Essentials", "Dedicated workspace", "Free street parking", "Courtyard view", "Long term stays allowed", "Hot water kettle", "Kitchen", "Free parking on premises", "Washer", "Coffee maker", "Shampoo", "Hangers", "TV", "Hot water", "Microwave", "Smoke alarm", "Refrigerator", "Private entrance", "Dishes and silverware"]</t>
  </si>
  <si>
    <t>Ocean View Estates/Pineapple Studio</t>
  </si>
  <si>
    <t>["Long term stays allowed", "Shampoo", "Hair dryer", "Iron", "Fire extinguisher", "Smoking allowed", "Smoke alarm", "First aid kit", "Wifi", "TV", "Pets allowed", "Hot water", "Kitchen", "Free parking on premises", "Private entrance", "Essentials"]</t>
  </si>
  <si>
    <t>2br apartment on Waihuena Farm</t>
  </si>
  <si>
    <t>["Piano", "Hair dryer", "Cooking basics", "Outdoor shower", "High chair - available upon request", "Wifi", "Babysitter recommendations", "Books and reading material", "Dryer", "Bed linens", "Essentials", "Dedicated workspace", "Self check-in", "Long term stays allowed", "Body soap", "Iron", "Patio or balcony", "Pets allowed", "Outdoor dining area", "Kitchen", "Free parking on premises", "Washer", "Coffee maker", "Outdoor furniture", "Garden view", "Dishes and silverware", "Hangers", "Cleaning products", "Lockbox", "Hot water", "Dining table", "Children\u2019s books and toys for ages 0-2 years old, 2-5 years old, and 5-10 years old", "Extra pillows and blankets", "Bathtub", "Blender", "Fire extinguisher", "Backyard", "Smoke alarm", "Ceiling fan", "Ocean view", "Pack \u2019n play/Travel crib - available upon request", "BBQ grill", "Refrigerator", "Freezer"]</t>
  </si>
  <si>
    <t>Beautiful Ocean View Condo 5 min to Poipu Beaches</t>
  </si>
  <si>
    <t>["Hair dryer", "Cooking basics", "Wifi", "Baking sheet", "Books and reading material", "Stove", "Elevator", "Dryer", "Free street parking", "Bed linens", "Essentials", "Dedicated workspace", "Beach view", "Wine glasses", "Long term stays allowed", "Self check-in", "Body soap", "Iron", "Shower gel", "Coffee", "Outdoor dining area", "Hot water kettle", "Room-darkening shades", "Kitchen", "Toaster", "Free parking on premises", "Washer", "Board games", "Coffee maker", "Outdoor furniture", "Oven", "Shampoo", "Portable fans", "Pack \u2019n play/Travel crib", "Dishes and silverware", "Hangers", "Cleaning products", "Clothing storage: closet and dresser", "Hot water", "TV with standard cable", "Lockbox", "Single level home", "Dining table", "Conditioner", "Extra pillows and blankets", "Bathtub", "Pool view", "Microwave", "Blender", "Shared pool", "Fire extinguisher", "Smoke alarm", "Private patio or balcony", "Ceiling fan", "Ocean view", "Public or shared beach access \u2013 Beachfront", "Beach essentials", "Dishwasher", "Private entrance", "Barbecue utensils", "BBQ grill", "Refrigerator", "Freezer"]</t>
  </si>
  <si>
    <t>Large, bright top-floor unit!  Ocean view &amp; lanai!</t>
  </si>
  <si>
    <t>["Hair dryer", "Cooking basics", "Baking sheet", "Stove", "Dryer", "Free street parking", "Bed linens", "Essentials", "Dedicated workspace", "Beach view", "Breakfast", "Self check-in", "Long term stays allowed", "Body soap", "Pets allowed", "Shower gel", "Kitchen", "Free parking on premises", "Washer", "Oven", "Shampoo", "Portable fans", "City skyline view", "Coffee maker: pour-over coffee", "Dishes and silverware", "Hangers", "TV", "Lockbox", "Hot water", "Sea view", "Conditioner", "Extra pillows and blankets", "Shared pool", "Fire extinguisher", "Smoke alarm", "Fast wifi \u2013 213 Mbps", "Private patio or balcony", "Ocean view", "Beach essentials", "Dishwasher", "Private entrance", "Barbecue utensils", "BBQ grill", "Refrigerator", "Freezer"]</t>
  </si>
  <si>
    <t>12th floor central Waikiki Ocean View Studio Suite</t>
  </si>
  <si>
    <t>["Hair dryer", "Cooking basics", "First aid kit", "Wifi", "Elevator", "Dryer", "Bed linens", "Essentials", "Self check-in", "Hot tub", "Long term stays allowed", "Iron", "Patio or balcony", "Mini fridge", "Shower gel", "Kitchen", "Pool", "Washer", "Coffee maker", "Shampoo", "Hangers", "TV with standard cable", "Hot water", "Carbon monoxide alarm", "Ethernet connection", "Extra pillows and blankets", "Bathtub", "Microwave", "Building staff", "Fire extinguisher", "Backyard", "Smoke alarm", "Mini hotel size for arrival conditioner", "Mini hotel size for arrival body soap", "Beach essentials", "Private entrance", "BBQ grill", "Air conditioning", "Dishes and silverware", "Paid parking off premises"]</t>
  </si>
  <si>
    <t>Kailua-Kona Studio - Walk to Hale Halawai Park!</t>
  </si>
  <si>
    <t>["Hair dryer", "First aid kit", "Wifi", "Bed linens", "Essentials", "Hot tub", "Long term stays allowed", "Iron", "Patio or balcony", "Kitchen", "Pool", "Free parking on premises", "Coffee maker", "Shampoo", "TV", "Ethernet connection", "Microwave", "Fire extinguisher", "Backyard", "Smoke alarm", "Refrigerator", "Private entrance", "BBQ grill", "Air conditioning", "Dishes and silverware"]</t>
  </si>
  <si>
    <t>Hawaii Sunrise Cottage</t>
  </si>
  <si>
    <t>["Hair dryer", "Cooking basics", "Resort access", "Shared backyard \u2013 Not fully fenced", "First aid kit", "Wifi", "Stove", "Dryer", "Essentials", "Dedicated workspace", "Beach view", "Self check-in", "Long term stays allowed", "Iron", "Outdoor dining area", "Kitchen", "Free parking on premises", "Washer", "Coffee maker", "Beach access \u2013 Beachfront", "Outdoor furniture", "Oven", "Dishes and silverware", "Hangers", "TV", "Lockbox", "Hot water", "Sea view", "Carbon monoxide alarm", "Microwave", "Shared pool", "Fire extinguisher", "Smoke alarm", "Ocean view", "BBQ grill", "Refrigerator"]</t>
  </si>
  <si>
    <t>Poipu Ground Floor Garden View Easy Pool Access *Makanui 512*</t>
  </si>
  <si>
    <t>Kamaole Sands 7-406</t>
  </si>
  <si>
    <t>Poipu Gorgeous Mountain View *Makanui 612*</t>
  </si>
  <si>
    <t>Poipu Tropical setting with beautiful Mountain View *Makanui 721*</t>
  </si>
  <si>
    <t>Poipu Luxury Ocean Front Poipu Beach "A/C Living Room" *Manualoha 102*</t>
  </si>
  <si>
    <t>Poipu Newly Upgraded Kitchen Across from gorgeous beaches "A/C Master Suite" *Manualoha 105*</t>
  </si>
  <si>
    <t>["Hair dryer", "Wifi", "Waterfront", "Stove", "Dryer", "Bed linens", "Long term stays allowed", "Iron", "Patio or balcony", "Kitchen", "Pool", "Washer", "Coffee maker", "Oven", "Hangers", "TV", "Hot water", "Microwave", "Fire extinguisher", "Backyard", "Smoke alarm", "Refrigerator", "Gym", "Dishwasher", "BBQ grill", "Air conditioning", "Dishes and silverware"]</t>
  </si>
  <si>
    <t>Ilikai 1737</t>
  </si>
  <si>
    <t>Hawaii Vacation</t>
  </si>
  <si>
    <t>["Microwave", "Self check-in", "Hair dryer", "Iron", "Long term stays allowed", "Bed linens", "Smoke alarm", "Wifi", "TV with standard cable", "Waterfront", "Stove", "Kitchen", "Pool", "Paid parking on premises", "Keypad", "Essentials", "Air conditioning", "Refrigerator", "Oven"]</t>
  </si>
  <si>
    <t>All the ISLAND VIBES 3/2 Hali'i Kai at Waikoloa</t>
  </si>
  <si>
    <t>["Hair dryer", "Shared backyard \u2013 Not fully fenced", "First aid kit", "Wifi", "Dryer", "Essentials", "Shared hot tub", "Long term stays allowed", "Iron", "Patio or balcony", "Kitchen", "Free parking on premises", "Washer", "Coffee maker", "Outdoor furniture", "Hangers", "TV", "Carbon monoxide alarm", "Microwave", "Fire extinguisher", "Smoke alarm", "Refrigerator", "Gym", "Private entrance", "Air conditioning", "Dishes and silverware", "Shared outdoor pool - available all year"]</t>
  </si>
  <si>
    <t>Absolutely Oceanfront - Corner Unit - Last Minute</t>
  </si>
  <si>
    <t>["Hair dryer", "Cooking basics", "Outdoor shower", "Security cameras on property", "Wifi", "Waterfront", "Stove", "Free street parking", "Bed linens", "Essentials", "Dedicated workspace", "Beach view", "Washer \u2013\u00a0In building", "Wine glasses", "Hot tub", "Iron", "Self check-in", "Long term stays allowed", "Outdoor dining area", "Clothing storage", "Kitchen", "Toaster", "Free parking on premises", "Paid parking lot on premises", "Coffee maker", "Beach access \u2013 Beachfront", "Outdoor furniture", "Oven", "Central air conditioning", "Dishes and silverware", "Hangers", "TV with standard cable", "Lockbox", "Hot water", "Dining table", "Sound system", "Ethernet connection", "Microwave", "Bidet", "Dryer \u2013 In building", "Shared pool", "Smoke alarm", "Private patio or balcony", "Ceiling fan", "Ocean view", "Dishwasher", "BBQ grill", "Refrigerator"]</t>
  </si>
  <si>
    <t>Ilikai 1418</t>
  </si>
  <si>
    <t>["Hair dryer", "Wifi", "Waterfront", "Stove", "Bed linens", "Essentials", "Self check-in", "Long term stays allowed", "Iron", "Patio or balcony", "Kitchen", "Pool", "Oven", "TV with standard cable", "Microwave", "Smoke alarm", "Paid parking on premises", "Dishwasher", "Keypad", "Air conditioning", "Refrigerator"]</t>
  </si>
  <si>
    <t>Ilikai 2002</t>
  </si>
  <si>
    <t>["Microwave", "Self check-in", "Hair dryer", "Iron", "Long term stays allowed", "Patio or balcony", "Bed linens", "Smoke alarm", "Wifi", "TV", "Stove", "Kitchen", "Paid parking on premises", "Dishwasher", "Keypad", "Essentials", "Air conditioning", "Refrigerator", "Oven"]</t>
  </si>
  <si>
    <t>Ilikai 1827</t>
  </si>
  <si>
    <t>["Microwave", "Self check-in", "Hair dryer", "Iron", "Long term stays allowed", "Bed linens", "Smoke alarm", "Wifi", "TV with standard cable", "Waterfront", "Stove", "Kitchen", "Pool", "Dishwasher", "Paid parking on premises", "Essentials", "Keypad", "Air conditioning", "Refrigerator", "Oven"]</t>
  </si>
  <si>
    <t>Ilikai 2114</t>
  </si>
  <si>
    <t>Ilikai 1117</t>
  </si>
  <si>
    <t>Ilikai Marina 1580</t>
  </si>
  <si>
    <t>["Self check-in", "Long term stays allowed", "Hair dryer", "Bed linens", "Smoke alarm", "Wifi", "TV with standard cable", "Waterfront", "Kitchen", "Paid parking on premises", "Keypad", "Essentials", "Air conditioning"]</t>
  </si>
  <si>
    <t>Ilikai 2122</t>
  </si>
  <si>
    <t>["Microwave", "Self check-in", "Hair dryer", "Iron", "Long term stays allowed", "Bed linens", "Smoke alarm", "Wifi", "TV with standard cable", "Waterfront", "Stove", "Kitchen", "Pool", "Dishwasher", "Free parking on premises", "Essentials", "Keypad", "Air conditioning", "Refrigerator", "Oven"]</t>
  </si>
  <si>
    <t>Ilikai 1038</t>
  </si>
  <si>
    <t>Discovery Bay 3717</t>
  </si>
  <si>
    <t>["Hair dryer", "Wifi", "Stove", "Dryer", "Bed linens", "Essentials", "Hot tub", "Long term stays allowed", "Iron", "Patio or balcony", "Kitchen", "Pool", "Free parking on premises", "Washer", "Oven", "TV", "Microwave", "Smoke alarm", "Gym", "Dishwasher", "Air conditioning", "Refrigerator"]</t>
  </si>
  <si>
    <t>Discovery Bay 2409</t>
  </si>
  <si>
    <t>["Microwave", "Long term stays allowed", "Hair dryer", "Iron", "Bed linens", "Smoke alarm", "Wifi", "Gym", "Essentials", "TV", "Stove", "Kitchen", "Pool", "Dryer", "Dishwasher", "Washer", "Free parking on premises", "Air conditioning", "Refrigerator", "Oven"]</t>
  </si>
  <si>
    <t>Fairway Villas Waikoloa F6</t>
  </si>
  <si>
    <t>["Hair dryer", "Wifi", "Dryer", "Bed linens", "Essentials", "Dedicated workspace", "Hot tub", "Long term stays allowed", "Patio or balcony", "Kitchen", "Pool", "Free parking on premises", "Washer", "Coffee maker", "Oven", "TV with standard cable", "Bathtub", "Microwave", "Fire extinguisher", "Backyard", "Smoke alarm", "Gym", "Dishwasher", "BBQ grill", "Air conditioning", "Dishes and silverware"]</t>
  </si>
  <si>
    <t>Royal Aloha 14F Aloha Breeze 1 bed room condo</t>
  </si>
  <si>
    <t>Ilikai 1223</t>
  </si>
  <si>
    <t>["Microwave", "Self check-in", "Hair dryer", "Iron", "Long term stays allowed", "Bed linens", "Smoke alarm", "Wifi", "Stove", "Kitchen", "Paid parking on premises", "Dishwasher", "Keypad", "Essentials", "Air conditioning", "Refrigerator", "Oven"]</t>
  </si>
  <si>
    <t>Ilikai 1243</t>
  </si>
  <si>
    <t>["Microwave", "Self check-in", "Hair dryer", "Iron", "Long term stays allowed", "Smoke alarm", "Wifi", "TV with standard cable", "Stove", "Kitchen", "Pool", "Dishwasher", "Paid parking on premises", "Essentials", "Keypad", "Air conditioning", "Refrigerator", "Oven"]</t>
  </si>
  <si>
    <t>Ilikai 2040</t>
  </si>
  <si>
    <t>Discovery Bay 1403</t>
  </si>
  <si>
    <t>["Microwave", "Long term stays allowed", "Hair dryer", "Iron", "Bed linens", "Smoke alarm", "Wifi", "Gym", "Essentials", "TV with standard cable", "Stove", "Kitchen", "Pool", "Dryer", "Dishwasher", "Washer", "Free parking on premises", "Air conditioning", "Refrigerator", "Oven"]</t>
  </si>
  <si>
    <t>Ilikai 1212</t>
  </si>
  <si>
    <t>Discovery Bay 2407</t>
  </si>
  <si>
    <t>["Hair dryer", "Wifi", "Stove", "Dryer", "Bed linens", "Essentials", "Hot tub", "Long term stays allowed", "Iron", "Kitchen", "Pool", "Free parking on premises", "Washer", "Oven", "TV with standard cable", "Microwave", "Smoke alarm", "Gym", "Dishwasher", "Air conditioning", "Refrigerator"]</t>
  </si>
  <si>
    <t>Kauai Beach Resort 4th Flr Ocean View. Fun for All</t>
  </si>
  <si>
    <t>["Hair dryer", "Wifi", "Luggage dropoff allowed", "Elevator", "Dryer", "Bed linens", "Essentials", "Dedicated workspace", "Shared hot tub", "Self check-in", "Long term stays allowed", "Iron", "Washer", "Coffee maker", "Beach access \u2013 Beachfront", "Shampoo", "Pack \u2019n play/Travel crib", "Hangers", "TV with standard cable", "Hot water", "Carbon monoxide alarm", "Single level home", "Extra pillows and blankets", "Bathtub", "Pool view", "Shared pool", "Building staff", "Smoke alarm", "Gym", "Private patio or balcony", "Ocean view", "Crib", "Paid parking on premises", "Air conditioning", "Refrigerator"]</t>
  </si>
  <si>
    <t>Discovery Bay 2719</t>
  </si>
  <si>
    <t>Discovery Bay 2204</t>
  </si>
  <si>
    <t>Discovery Bay 2904</t>
  </si>
  <si>
    <t>Kamaole Sands 1 bd-Large Lanai-Ocean View-Split AC</t>
  </si>
  <si>
    <t>["Self check-in", "Hot tub", "Shampoo", "Hair dryer", "Iron", "Fire extinguisher", "Building staff", "Long term stays allowed", "Smoke alarm", "Wifi", "Hangers", "Essentials", "TV", "Gym", "Kitchen", "Pool", "Dryer", "Free parking on premises", "Washer", "Air conditioning"]</t>
  </si>
  <si>
    <t>Windsor 3802</t>
  </si>
  <si>
    <t>["Microwave", "Long term stays allowed", "Hair dryer", "Iron", "Bed linens", "Smoke alarm", "Wifi", "Essentials", "TV with standard cable", "Stove", "Kitchen", "Pool", "Dryer", "Dishwasher", "Washer", "Free parking on premises", "Air conditioning", "Refrigerator", "Oven"]</t>
  </si>
  <si>
    <t>Ilikai 1639</t>
  </si>
  <si>
    <t>Beautiful ocean, pool views &amp; gorgeous sunsets - shared pool &amp; hot tub by beach</t>
  </si>
  <si>
    <t>["Hair dryer", "Wifi", "Waterfront", "Stove", "Elevator", "Dryer", "Bed linens", "Essentials", "Dedicated workspace", "Self check-in", "Hot tub", "Long term stays allowed", "Patio or balcony", "Kitchen", "Pool", "Free parking on premises", "Washer", "Coffee maker", "Oven", "Shampoo", "Hangers", "TV with standard cable", "Lockbox", "Hot water", "Carbon monoxide alarm", "Microwave", "Fire extinguisher", "Backyard", "Smoke alarm", "Refrigerator", "Gym", "Dishwasher", "Private entrance", "BBQ grill", "Air conditioning", "Dishes and silverware"]</t>
  </si>
  <si>
    <t>Luxury Tropical Condo with A/C Kauai's South Shore</t>
  </si>
  <si>
    <t>Michelle &amp; David</t>
  </si>
  <si>
    <t>["Hair dryer", "Cooking basics", "Outdoor shower", "First aid kit", "Wifi", "Baking sheet", "Books and reading material", "Stove", "Coffee maker: Keurig coffee machine", "Dryer", "Free street parking", "Bed linens", "Essentials", "Shared hot tub", "Wine glasses", "Long term stays allowed", "Self check-in", "Body soap", "Iron", "Shower gel", "Outdoor dining area", "Hot water kettle", "Room-darkening shades", "Kitchen", "Toaster", "Free parking on premises", "Washer", "Outdoor furniture", "Oven", "Clothing storage: walk-in closet, closet, and dresser", "Shampoo", "Pack \u2019n play/Travel crib", "Mountain view", "Hangers", "Cleaning products", "TV with standard cable", "Hot water", "Outlet covers", "Dishes and silverware", "Carbon monoxide alarm", "Private entrance", "Dining table", "Single level home", "Conditioner", "Ethernet connection", "Extra pillows and blankets", "Bathtub", "Microwave", "Shared pool", "Fire extinguisher", "Backyard", "Bikes", "Smoke alarm", "Gym", "Private patio or balcony", "Ceiling fan", "High chair", "Beach essentials", "Exercise equipment: elliptical, free weights, stationary bike", "Dishwasher", "Barbecue utensils", "BBQ grill", "Air conditioning", "Refrigerator", "Keypad", "Freezer"]</t>
  </si>
  <si>
    <t>Volcano Inn - B&amp;B Premier 2</t>
  </si>
  <si>
    <t>["Ginger Lily Farms conditioner", "Hair dryer", "Portable heater", "Ginger Lily Farms shampoo", "Security cameras on property", "Wifi", "Books and reading material", "Luggage dropoff allowed", "Bed linens", "Essentials", "Dedicated workspace", "Shared hot tub", "Breakfast", "Wine glasses", "Self check-in", "Long term stays allowed", "Coffee", "Outdoor dining area", "Hot water kettle", "Room-darkening shades", "32\" HDTV with Roku", "Free parking on premises", "Board games", "Portable fans", "Pack \u2019n play/Travel crib", "Garden view", "Coffee maker: pour-over coffee", "Hangers", "Hot water", "Carbon monoxide alarm", "Dining table", "Lock on bedroom door", "Laundromat nearby", "Extra pillows and blankets", "Bathtub", "Microwave", "Hammock", "Fire extinguisher", "Backyard", "Smoke alarm", "Shared fridge in the common area refrigerator", "Ginger Lily Farms body soap", "High chair", "Keypad", "Dishes and silverware"]</t>
  </si>
  <si>
    <t>2 Bedroom unit at The Point at Poipu in Kauai</t>
  </si>
  <si>
    <t>["Hair dryer", "Wifi", "Luggage dropoff allowed", "Elevator", "Dryer", "Essentials", "Self check-in", "Hot tub", "Iron", "Kitchen", "Pool", "Free parking on premises", "Washer", "Shampoo", "Pack \u2019n play/Travel crib", "Hangers", "TV", "Hot water", "Carbon monoxide alarm", "Private living room", "Building staff", "Fire extinguisher", "Smoke alarm", "Gym", "High chair", "Children\u2019s books and toys", "Air conditioning", "Heating"]</t>
  </si>
  <si>
    <t>Puamana 38-3 Oceanfront</t>
  </si>
  <si>
    <t>Pono Kai Resort  One Bedroom Ocean Front with Loft</t>
  </si>
  <si>
    <t>["Hair dryer", "First aid kit", "Wifi", "Elevator", "Dryer", "Essentials", "Breakfast", "Hot tub", "Iron", "Kitchen", "Pool", "Free parking on premises", "Washer", "Beach access \u2013 Beachfront", "Shampoo", "Hangers", "TV", "Carbon monoxide alarm", "Fire extinguisher", "Smoke alarm", "Gym", "Private entrance", "Air conditioning", "Heating"]</t>
  </si>
  <si>
    <t>2019年フルリノベーション　ショッピングセンター徒歩2分!　ワイキキの中心地</t>
  </si>
  <si>
    <t>["Self check-in", "Long term stays allowed", "Shampoo", "Hair dryer", "Smoke alarm", "Wifi", "Hangers", "Pets allowed", "Lockbox", "Carbon monoxide alarm", "Kitchen", "Private entrance", "Essentials", "Heating"]</t>
  </si>
  <si>
    <t>Center of Waikiki!! Renovated 2019♪ Good Studio!</t>
  </si>
  <si>
    <t>["Long term stays allowed", "Shampoo", "Hair dryer", "Smoke alarm", "Wifi", "Hangers", "Pets allowed", "Carbon monoxide alarm", "Kitchen", "Private entrance", "Essentials", "Air conditioning", "Heating"]</t>
  </si>
  <si>
    <t>Heart of Waikiki &amp; Renovated in 2019 Fall</t>
  </si>
  <si>
    <t>["Hair dryer", "Wifi", "Stove", "Dryer", "Essentials", "Long term stays allowed", "Pets allowed", "Kitchen", "Washer", "Coffee maker", "Oven", "Shampoo", "Hangers", "Hot water", "Carbon monoxide alarm", "Microwave", "Smoke alarm", "Refrigerator", "Private entrance", "Air conditioning", "Dishes and silverware"]</t>
  </si>
  <si>
    <t>Puamana 38-4 Oceanfront</t>
  </si>
  <si>
    <t>Charming Beach Front Cottage in Kihei!</t>
  </si>
  <si>
    <t>["Hair dryer", "Cooking basics", "Wifi", "Baking sheet", "Stove", "Dryer", "Free street parking", "Bed linens", "Essentials", "Long term stays allowed", "Body soap", "Iron", "Patio or balcony", "Kitchen", "Toaster", "Washer", "Coffee maker", "Beach access \u2013 Beachfront", "Oven", "Shampoo", "Hangers", "TV", "Single level home", "Conditioner", "Microwave", "Blender", "Fire extinguisher", "Backyard", "Smoke alarm", "Refrigerator", "Ceiling fan", "Dishwasher", "Private entrance", "Barbecue utensils", "BBQ grill", "Air conditioning", "Dishes and silverware"]</t>
  </si>
  <si>
    <t>Waikiki Banyan 28th Fl. | Close to Beach | Parking</t>
  </si>
  <si>
    <t>["Hair dryer", "Cooking basics", "Shared outdoor pool - heated", "Baking sheet", "Elevator", "Bed linens", "Essentials", "Shared hot tub", "Wine glasses", "Electric stove", "Rice maker", "Body soap", "Iron", "EV charger - level 2", "BBQ grill: gas", "Long term stays allowed", "Paid dryer \u2013 In building", "Self check-in", "Shower gel", "Coffee", "Hot water kettle", "Room-darkening shades", "Window AC unit", "Kitchen", "Toaster", "Coffee maker", "Outdoor furniture", "Freezer", "Shampoo", "Mountain view", "Hangers", "Cleaning products", "Clothing storage: closet and dresser", "Hot water", "Paid washer \u2013 In building", "Dishes and silverware", "Carbon monoxide alarm", "Fast wifi \u2013 235 Mbps", "Single level home", "Conditioner", "Ethernet connection", "Laundromat nearby", "Extra pillows and blankets", "Bathtub", "Microwave", "Blender", "Stainless steel oven", "Smoke alarm", "Free parking garage on premises \u2013 1 space", "Private patio or balcony", "Keypad", "Shared sauna", "Public or shared beach access", "Free resort access", "Refrigerator", "41\" HDTV with standard cable"]</t>
  </si>
  <si>
    <t>Alii Cove F-1 - Beautifully appointed townhouse located in downtown Kona</t>
  </si>
  <si>
    <t>Kona</t>
  </si>
  <si>
    <t>Kona Beach</t>
  </si>
  <si>
    <t>["Hair dryer", "Cooking basics", "Wifi", "Waterfront", "Stove", "Dryer", "Bed linens", "Long term stays allowed", "Iron", "Kitchen", "Pool", "Washer", "Coffee maker", "Oven", "TV", "Extra pillows and blankets", "Microwave", "Smoke alarm", "Refrigerator", "Beach essentials", "Dishwasher", "Private entrance", "BBQ grill", "Air conditioning", "Dishes and silverware"]</t>
  </si>
  <si>
    <t>Ocean-View Gem w/ Lanai, Pool &amp; New Furnishings - Walk to Swimming Beach</t>
  </si>
  <si>
    <t>["Hair dryer", "Wifi", "Waterfront", "Stove", "Bed linens", "Essentials", "Dedicated workspace", "Self check-in", "Long term stays allowed", "Iron", "Kitchen", "Pool", "Free parking on premises", "Coffee maker", "Beach access \u2013 Beachfront", "Oven", "Shampoo", "Hangers", "TV with standard cable", "Lockbox", "Hot water", "Carbon monoxide alarm", "Microwave", "Fire extinguisher", "Smoke alarm", "Refrigerator", "Private entrance", "BBQ grill", "Dishes and silverware"]</t>
  </si>
  <si>
    <t>Direct Ocean Front Polo Beach 805!</t>
  </si>
  <si>
    <t>["Hair dryer", "Cooking basics", "Wifi", "Baking sheet", "Stove", "Dryer", "Bed linens", "Essentials", "Hot tub", "Long term stays allowed", "Iron", "Patio or balcony", "Kitchen", "Pool", "Free parking on premises", "Washer", "Coffee maker", "Oven", "Hangers", "TV with standard cable", "Hot water", "Extra pillows and blankets", "Microwave", "Smoke alarm", "Refrigerator", "Dishwasher", "Private entrance", "Barbecue utensils", "BBQ grill", "Air conditioning", "Dishes and silverware"]</t>
  </si>
  <si>
    <t>Kamaole Sands-3 Bdrm/3 Bath-3 way AC-Ocean View</t>
  </si>
  <si>
    <t>["Hair dryer", "Wifi", "Dryer", "Essentials", "Self check-in", "Hot tub", "Long term stays allowed", "Iron", "Patio or balcony", "Kitchen", "Pool", "Free parking on premises", "Washer", "Shampoo", "Hangers", "TV", "Fire extinguisher", "Smoke alarm", "Gym", "High chair", "Children\u2019s books and toys", "Keypad", "Air conditioning"]</t>
  </si>
  <si>
    <t>**Free Parking**Beautiful Views**10 Min to Beach**</t>
  </si>
  <si>
    <t>["Long term stays allowed", "Shampoo", "Hair dryer", "Iron", "Smoke alarm", "Wifi", "Essentials", "TV", "Hot water", "Carbon monoxide alarm", "Pool", "Elevator", "Dryer", "Free parking on premises", "Washer", "Air conditioning"]</t>
  </si>
  <si>
    <t>Volcano Inn - B&amp;B Premier 1</t>
  </si>
  <si>
    <t>["Ginger Lily Farms conditioner", "Hair dryer", "Portable heater", "Ginger Lily Farms shampoo", "Security cameras on property", "First aid kit", "Wifi", "Books and reading material", "Luggage dropoff allowed", "Bed linens", "Essentials", "Dedicated workspace", "Shared hot tub", "Breakfast", "Wine glasses", "Self check-in", "Long term stays allowed", "Coffee", "Outdoor dining area", "Hot water kettle", "Room-darkening shades", "32\" HDTV with Roku", "Free parking on premises", "Board games", "Portable fans", "Pack \u2019n play/Travel crib", "Garden view", "Coffee maker: pour-over coffee", "Hangers", "Hot water", "Carbon monoxide alarm", "Dining table", "Lock on bedroom door", "Shared in the common area refrigerator", "Laundromat nearby", "Extra pillows and blankets", "Bathtub", "Microwave", "Hammock", "Fire extinguisher", "Smoke alarm", "Ginger Lily Farms body soap", "High chair", "Keypad", "Dishes and silverware"]</t>
  </si>
  <si>
    <t>KPL 25 Newly Updated 3Bd/3Ba with Vast Ocean View</t>
  </si>
  <si>
    <t>["Coffee maker: drip coffee maker", "Hair dryer", "Wifi", "Baking sheet", "Stove",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Garden view", "Mountain view", "Hangers", "Cleaning products", "Clothing storage: closet and dresser", "Hot water", "TV with standard cable", "Dishes and silverware", "Carbon monoxide alarm", "Dining table", "Conditioner", "Laundromat nearby", "Extra pillows and blankets", "Microwave", "Blender", "Fire extinguisher", "Smoke alarm", "Free dryer \u2013 In unit", "Private patio or balcony", "Ceiling fan", "Golf course view", "Dishwasher", "Private entrance", "Refrigerator", "Freezer"]</t>
  </si>
  <si>
    <t>Relaxing studio with ALOHA (1 month~)</t>
  </si>
  <si>
    <t>["Microwave", "Shared pool", "Shampoo", "Self check-in", "Long term stays allowed", "Bed linens", "Wifi", "Hangers", "Essentials", "TV with standard cable", "Dishes and silverware", "Lockbox", "Stove", "Kitchen", "Dryer", "Washer", "Coffee maker", "Air conditioning", "Refrigerator", "Paid parking off premises"]</t>
  </si>
  <si>
    <t>Inn on the Park 16F/Clean and Comfortable studio</t>
  </si>
  <si>
    <t>["Hair dryer", "Wifi", "Stove", "Dryer", "Bed linens", "Essentials", "Self check-in", "Long term stays allowed", "Kitchen", "Pool", "Washer", "Coffee maker", "Shampoo", "Hangers", "TV with standard cable", "Lockbox", "Microwave", "Refrigerator", "Air conditioning", "Dishes and silverware", "Paid parking off premises"]</t>
  </si>
  <si>
    <t>Garden of the Phoenix</t>
  </si>
  <si>
    <t>["Cooking basics", "Outdoor shower", "Shared backyard \u2013 Not fully fenced", "First aid kit", "Wifi", "Baking sheet", "Books and reading material", "Luggage dropoff allowed", "Free street parking", "Bed linens", "Essentials", "Dedicated workspace", "Free dryer \u2013 In building", "Self check-in", "Kenmore oven", "Long term stays allowed", "Generic conditioner", "Pets allowed", "Shower gel", "Coffee", "Bread maker", "Hot water kettle", "Room-darkening shades", "Outdoor dining area", "Kitchen", "Free parking on premises", "Outdoor furniture", "Generic shampoo", "Garden view", "Dishes and silverware", "Hangers", "Cleaning products", "Coffee maker: french press", "Hot water", "Kenmore gas stove", "EV charger", "Dining table", "Ethernet connection", "Laundromat nearby", "Extra pillows and blankets", "Free washer \u2013 In building", "Generic body soap", "Clothing storage: dresser and walk-in closet", "Hammock", "Fire extinguisher", "Smoke alarm", "Private patio or balcony", "Ceiling fan", "Dishwasher", "Private entrance", "Public or shared beach access", "Keypad", "Refrigerator", "Freezer"]</t>
  </si>
  <si>
    <t>Organic Fruit Farm &amp; Community</t>
  </si>
  <si>
    <t>["Cooking basics", "Security cameras on property", "First aid kit", "Wifi", "Baking sheet", "Stove", "Dryer", "Essentials", "Hot tub", "Long term stays allowed", "Pets allowed", "Kitchen", "Pool", "Free parking on premises", "Washer", "Coffee maker", "Oven", "Garden view", "Hangers", "Lock on bedroom door", "Private living room", "Pool view", "Fire extinguisher", "Backyard", "Smoke alarm", "Refrigerator", "Beach essentials", "Dishes and silverware"]</t>
  </si>
  <si>
    <t>The Tree House</t>
  </si>
  <si>
    <t>["Hot plate electric stove", "Hair dryer", "Cooking basics", "First aid kit", "Wifi", "Baking sheet", "Bed linens", "Essentials", "Dedicated workspace", "Free dryer \u2013 In building", "Wine glasses", "Rice maker", "Long term stays allowed", "Body soap", "Iron", "HDTV with standard cable", "Shower gel", "Hot water kettle", "Kitchen", "Toaster", "Free parking on premises", "Coffee maker", "Microwave/convection stainless steel oven", "Shampoo", "Dishes and silverware", "Hangers", "Cleaning products", "Hot water", "Conditioner", "Extra pillows and blankets", "Free washer \u2013 In building", "Microwave", "Fire extinguisher", "Smoke alarm", "Private patio or balcony", "Ceiling fan", "Beach essentials", "Private entrance", "Barbecue utensils", "BBQ grill", "Refrigerator", "Freezer"]</t>
  </si>
  <si>
    <t>Lavish Fairwayview Estate w/Infinity Pool, Spa, AC &amp; Stunning Views: Laule'a #5</t>
  </si>
  <si>
    <t>["Long term stays allowed", "Shampoo", "Blender", "Fire extinguisher", "First aid kit", "Wifi", "TV", "Essentials", "Kitchen", "Dining table", "Dryer", "Dishwasher", "Washer", "BBQ grill", "Air conditioning", "Pool"]</t>
  </si>
  <si>
    <t>Premier 3BR/3BA Ground Floor Poipu Condo with A/C</t>
  </si>
  <si>
    <t>["Hair dryer", "First aid kit", "Wifi", "Dryer", "Essentials", "Hot tub", "Long term stays allowed", "Iron", "Pets allowed", "Kitchen", "Pool", "Free parking on premises", "Washer", "Shampoo", "Pack \u2019n play/Travel crib", "Hangers", "TV", "Carbon monoxide alarm", "Fire extinguisher", "Smoke alarm", "Gym", "High chair", "Crib", "Private entrance", "Air conditioning", "Heating"]</t>
  </si>
  <si>
    <t>Beachy, Breezy Family Bungalow -Turtle Bay Getaway</t>
  </si>
  <si>
    <t>["Hair dryer", "Cooking basics", "Wifi", "Baking sheet", "Coffee maker: Keurig coffee machine", "Stove", "Dryer", "Bed linens", "Essentials", "Wine glasses", "Self check-in", "Long term stays allowed", "Body soap", "Iron", "Baby safety gates", "Smart lock", "Shower gel", "Outdoor dining area", "Hot water kettle", "Room-darkening shades", "Kitchen", "Toaster", "Free parking on premises", "Washer", "Beach access \u2013 Beachfront", "Outdoor furniture", "Oven", "Shampoo", "Pack \u2019n play/Travel crib", "Mountain view", "Hangers", "Cleaning products", "TV with standard cable", "Hot water", "Dishes and silverware", "Carbon monoxide alarm", "Dining table", "Conditioner", "Extra pillows and blankets", "Bathtub", "Microwave", "Shared pool", "Fire extinguisher", "Smoke alarm", "Private patio or balcony", "Ceiling fan", "Golf course view", "Children\u2019s books and toys", "Beach essentials", "Dishwasher", "Private entrance", "Barbecue utensils", "BBQ grill", "Air conditioning", "Refrigerator", "Freezer"]</t>
  </si>
  <si>
    <t>Hilton Hawaiian Village-Lagoon Tower Studio</t>
  </si>
  <si>
    <t>Johanna</t>
  </si>
  <si>
    <t>["Hair dryer", "Cooking basics", "Resort access", "Wifi", "Babysitter recommendations", "Waterfront", "Baking sheet", "Coffee maker: Keurig coffee machine", "Luggage dropoff allowed", "Elevator", "Bed linens", "Essentials", "Shared hot tub", "Wine glasses", "Long term stays allowed", "Body soap", "Iron", "Mini fridge", "Shower gel", "Outdoor dining area", "Hot water kettle", "Room-darkening shades", "Clothing storage", "Kitchen", "Toaster", "Paid parking off premises", "Board games", "Beach access \u2013 Beachfront", "Outdoor furniture", "Shampoo", "Dishes and silverware", "Hangers", "Cleaning products", "TV with standard cable", "Hot water", "Carbon monoxide alarm", "Conditioner", "Lock on bedroom door", "Private living room", "Ethernet connection", "Extra pillows and blankets", "Bathtub", "Microwave", "Safe", "Shared pool", "Fire extinguisher", "Backyard", "Smoke alarm", "Gym", "Children\u2019s books and toys", "Paid parking on premises", "Dishwasher", "Game console", "Air conditioning", "Refrigerator", "Freezer", "Heating"]</t>
  </si>
  <si>
    <t>Luxury 5 Star Kaka'ako Condo</t>
  </si>
  <si>
    <t>["Hair dryer", "Wifi", "Dryer", "Essentials", "Beach view", "Shared hot tub", "Courtyard view", "Breakfast", "Long term stays allowed", "Pets allowed", "Kitchen", "Pool", "Washer", "Shampoo", "City skyline view", "Mountain view", "Hangers", "TV", "Carbon monoxide alarm", "Pool view", "Smoke alarm", "Gym", "Ocean view", "Air conditioning", "Heating"]</t>
  </si>
  <si>
    <t>ハワイアンモナークアラワイ運河ビューstudioのレンタル</t>
  </si>
  <si>
    <t>Ikuko</t>
  </si>
  <si>
    <t>["Hair dryer", "Paid valet parking on premises", "Cooking basics", "Resort access", "Wifi", "Elevator", "Bed linens", "Essentials", "Shared hot tub", "Washer \u2013\u00a0In building", "Electric stove", "Wine glasses", "Body soap", "Rice maker", "Long term stays allowed", "Mini fridge", "Shower gel", "Room-darkening shades", "BBQ grill: electric", "Clothing storage", "Window AC unit", "Kitchen", "Toaster", "Coffee maker", "Beach access", "Shampoo", "Park view", "City skyline view", "Garden view", "Mountain view", "Hangers", "Cleaning products", "TV with standard cable", "Hot water", "Dishes and silverware", "Dining table", "Conditioner", "Canal view", "Laundromat nearby", "Bathtub", "Dryer \u2013 In building", "Microwave", "Shared pool", "Smoke alarm", "Drying rack for clothing", "Host greets you", "Golf course view", "Private entrance", "Refrigerator"]</t>
  </si>
  <si>
    <t>Fully Renovated Beachy &amp; Modern*Prime Location</t>
  </si>
  <si>
    <t>["Hair dryer", "Cooking basics", "Shared backyard \u2013 Not fully fenced", "Wifi", "Baking sheet", "Stove", "Free street parking", "Free washer \u2013 In unit", "Bed linens", "Essentials", "Courtyard view", "Wine glasses", "Self check-in", "Long term stays allowed", "Body soap", "Iron", "Shower gel", "Outdoor dining area", "Room-darkening shades", "Kitchen", "Toaster", "Free parking on premises", "Coffee maker", "Outdoor furniture", "Oven", "Shampoo", "Portable fans", "Clothing storage: closet", "Private pool", "Garden view", "Dishes and silverware", "Hangers", "Cleaning products", "Hot water", "Carbon monoxide alarm", "Dining table", "Conditioner", "Extra pillows and blankets", "Bathtub", "Microwave", "AC - split type ductless system", "Smoke alarm", "Free dryer \u2013 In unit", "Private patio or balcony", "Ceiling fan", "50\" HDTV with standard cable", "Dishwasher", "Keypad", "Barbecue utensils", "BBQ grill", "Refrigerator", "Freezer"]</t>
  </si>
  <si>
    <t>Luxury At Its Finest at Wailea Elua Village # 1508</t>
  </si>
  <si>
    <t>Fab 4 ✔Central A/C ❋4br ✔walk to beach ✔Pool!</t>
  </si>
  <si>
    <t>["Hair dryer", "Cooking basics", "First aid kit", "Wifi", "Shared outdoor pool - available all year", "Stove", "Luggage dropoff allowed", "Dryer", "Free street parking", "Essentials", "Shared hot tub", "Self check-in", "Long term stays allowed", "Iron", "Kitchen", "Free parking on premises", "Washer", "Coffee maker", "Oven", "Shampoo", "Dishes and silverware", "Hangers", "TV", "Hot water", "Carbon monoxide alarm", "Microwave", "Fire extinguisher", "Backyard", "Children\u2019s dinnerware", "Smoke alarm", "Private patio or balcony", "Crib", "Beach essentials", "Dishwasher", "Private entrance", "Keypad", "Air conditioning", "Refrigerator", "Heating"]</t>
  </si>
  <si>
    <t>Poipu Ocean Breeze Ground Floor steps away from Shipwreck's Beach*Poipu Sands 213*</t>
  </si>
  <si>
    <t>Poipu Spacious Central A/C 2020 New Furniture  *Regency 823*</t>
  </si>
  <si>
    <t>Gorgeous Updated Condo- Wailea Elua #107</t>
  </si>
  <si>
    <t>["Hair dryer", "Cooking basics", "First aid kit", "Wifi", "Waterfront", "Stove", "Dryer", "Bed linens", "Hot tub", "Long term stays allowed", "Iron", "Kitchen", "Pool", "Free parking on premises", "Washer", "Coffee maker", "Oven", "Shampoo", "Hangers", "TV", "Hot water", "Ethernet connection", "Extra pillows and blankets", "Microwave", "Smoke alarm", "Refrigerator", "Gym", "Dishwasher", "Private entrance", "BBQ grill", "Air conditioning", "Dishes and silverware"]</t>
  </si>
  <si>
    <t>Poipu Kai Manualoha 2 bed Ocean View "A/C Bedroom" *Manualoha 306*</t>
  </si>
  <si>
    <t>Beautiful Ocean Front Condo-Wailea Elua #1602</t>
  </si>
  <si>
    <t>["Hair dryer", "Cooking basics", "First aid kit", "Wifi", "Waterfront", "Stove", "Dryer", "Bed linens", "Long term stays allowed", "Iron", "Kitchen", "Pool", "Free parking on premises", "Washer", "Coffee maker", "Oven", "Shampoo", "Cleaning available during stay", "Hangers", "TV", "Hot water", "Extra pillows and blankets", "Microwave", "Backyard", "Refrigerator", "Gym", "Dishwasher", "Private entrance", "BBQ grill", "Dishes and silverware"]</t>
  </si>
  <si>
    <t>IA1618 · Ilikai Apt 1618 Ocean lagoon view 2BR 2BA</t>
  </si>
  <si>
    <t>["Hair dryer", "Cooking basics", "Wifi", "Stove", "Dryer", "Bed linens", "Essentials", "Self check-in", "Long term stays allowed", "Iron", "Patio or balcony", "Kitchen", "Toaster", "Pool", "Washer", "Coffee maker", "Oven", "TV with standard cable", "Hot water", "Ethernet connection", "Microwave", "Smoke alarm", "Refrigerator", "Paid parking on premises", "Keypad", "Game console", "Air conditioning", "Dishes and silverware"]</t>
  </si>
  <si>
    <t>Ilikai 1822 Fully renovated ocean view modern unit</t>
  </si>
  <si>
    <t>["Hair dryer", "Cooking basics", "Wifi", "Stove", "Elevator", "Dryer", "Bed linens", "Essentials", "Dedicated workspace", "Self check-in", "Long term stays allowed", "Iron", "Patio or balcony", "Kitchen", "Pool", "Washer", "Coffee maker", "TV", "Hot water", "Microwave", "Smoke alarm", "Refrigerator", "Paid parking on premises", "Keypad", "Game console", "Air conditioning", "Dishes and silverware"]</t>
  </si>
  <si>
    <t>Luxurious Hawaii Wedding Estate</t>
  </si>
  <si>
    <t>Phineas</t>
  </si>
  <si>
    <t>["Hair dryer", "Smoking allowed", "Security cameras on property", "First aid kit", "Wifi", "Dryer", "Essentials", "Hot tub", "Long term stays allowed", "Iron", "Pets allowed", "Kitchen", "Pool", "Free parking on premises", "Washer", "Shampoo", "Hangers", "TV", "Fire extinguisher", "Private entrance", "Air conditioning"]</t>
  </si>
  <si>
    <t>Lāmua</t>
  </si>
  <si>
    <t>["Hair dryer", "Cooking basics", "First aid kit", "Wifi", "Gas stove", "Books and reading material", "Bed linens", "Essentials", "Free dryer \u2013 In building", "Wine glasses", "Long term stays allowed", "Body soap", "Iron", "Coffee", "Outdoor dining area", "Hot water kettle", "Private backyard \u2013 Not fully fenced", "32\" TV with Apple TV", "Kitchen", "Free parking on premises", "Coffee maker: drip coffee maker, french press", "Outdoor furniture", "Shared outdoor pool - available all year, open specific hours, lap pool, pool cover, saltwater", "Clothing storage: closet", "Garden view", "Dishes and silverware", "Hangers", "Hot water", "Dining table", "Extra pillows and blankets", "Free washer \u2013 In building", "Microwave", "Blender", "Fire extinguisher", "Smoke alarm", "Drying rack for clothing", "Private patio or balcony", "Ceiling fan", "Sun loungers", "Beach essentials", "Private entrance", "Barbecue utensils", "BBQ grill", "Refrigerator", "Freezer"]</t>
  </si>
  <si>
    <t>Kiahuna Plantation at Poipu Beach - Ocean View</t>
  </si>
  <si>
    <t>["Hair dryer", "Cooking basics", "Resort access", "First aid kit", "Wifi", "Baking sheet", "Stove", "Bed linens", "Essentials", "Beach view", "Long term stays allowed", "Body soap", "Iron", "Baby safety gates", "Kitchen", "Free parking on premises", "Beach access \u2013 Beachfront", "Oven", "Shampoo", "Portable fans", "Pack \u2019n play/Travel crib", "Coffee maker: pour-over coffee", "Dishes and silverware", "Hangers", "TV with standard cable", "Hot water", "Carbon monoxide alarm", "EV charger", "Conditioner", "Laundromat nearby", "Extra pillows and blankets", "Bathtub", "Microwave", "Shared pool", "Fire extinguisher", "Smoke alarm", "Gym", "Private patio or balcony", "Ceiling fan", "Bluetooth sound system", "Dishwasher", "Private entrance", "Barbecue utensils", "Air conditioning", "Refrigerator", "Freezer"]</t>
  </si>
  <si>
    <t>🌺Oceanview* 1 Block from Waikiki Beach🌺</t>
  </si>
  <si>
    <t>["Hair dryer", "Cooking basics", "Wifi", "Stove", "Dryer", "Bed linens", "Essentials", "Self check-in", "Long term stays allowed", "Iron", "Kitchen", "Pool", "Free parking on premises", "Washer", "Coffee maker", "Oven", "Hangers", "TV with standard cable", "Lockbox", "Hot water", "Carbon monoxide alarm", "Microwave", "Refrigerator", "Air conditioning", "Dishes and silverware"]</t>
  </si>
  <si>
    <t>Marine Surf Waikiki 16th Floor</t>
  </si>
  <si>
    <t>Anais </t>
  </si>
  <si>
    <t>["Long term stays allowed", "Smoke alarm", "Wifi", "TV", "Kitchen", "Essentials", "Air conditioning"]</t>
  </si>
  <si>
    <t>Elegant villa w/AC, near beaches, shopping, food</t>
  </si>
  <si>
    <t>["Hair dryer", "Cooking basics", "Wifi", "Stove", "Free washer \u2013 In unit", "Bed linens", "Essentials", "Dedicated workspace", "Shared hot tub", "Self check-in", "Long term stays allowed", "Iron", "Patio or balcony", "Kitchen", "Free parking on premises", "Coffee maker", "Oven", "Shampoo", "Garden view", "Mountain view", "Hangers", "Clothing storage: closet and dresser", "Dishes and silverware", "Hot water", "Lockbox", "65\" HDTV with Roku", "Extra pillows and blankets", "Bathtub", "Microwave", "Shared pool", "AC - split type ductless system", "Fire extinguisher", "Smoke alarm", "Free dryer \u2013 In unit", "Beach essentials", "Dishwasher", "Private entrance", "BBQ grill", "Refrigerator"]</t>
  </si>
  <si>
    <t>OCEAN FRONT MAUI RESORT BY WESTIN (A TIMESHARE)</t>
  </si>
  <si>
    <t>["Hair dryer", "Cooking basics", "Wifi", "Baking sheet", "Stove", "Luggage dropoff allowed", "Dryer", "Bed linens", "Essentials", "Self check-in", "Hot tub", "Body soap", "Iron", "Patio or balcony", "Kitchen", "Pool", "Free parking on premises", "Washer", "Coffee maker", "Beach access \u2013 Beachfront", "Oven", "Shampoo", "Dishes and silverware", "Hangers", "TV", "Carbon monoxide alarm", "Lock on bedroom door", "Private living room", "Extra pillows and blankets", "Bathtub", "Microwave", "Building staff", "Smoke alarm", "Gym", "Dishwasher", "Private entrance", "Barbecue utensils", "BBQ grill", "Air conditioning", "Refrigerator", "Heating"]</t>
  </si>
  <si>
    <t>Secret garden respite</t>
  </si>
  <si>
    <t>Via</t>
  </si>
  <si>
    <t>["Hair dryer", "Smoking allowed", "Cooking basics", "Shared backyard \u2013 Not fully fenced", "Wifi", "Baking sheet", "Books and reading material", "Luggage dropoff allowed", "Free washer \u2013 In unit", "Bed linens", "Essentials", "Dedicated workspace", "55\" HDTV with Amazon Prime Video, Hulu, Netflix, Roku", "Electric stove", "Wine glasses", "Body soap", "Iron", "Rice maker", "Long term stays allowed", "Self check-in", "Pets allowed", "Shower gel", "Coffee", "Hot water kettle", "Clothing storage", "Kitchen", "Toaster", "Free parking on premises", "Board games", "Coffee maker", "Outdoor furniture", "Oven", "Central air conditioning", "Shampoo", "Portable fans", "Pack \u2019n play/Travel crib", "Garden view", "Dishes and silverware", "Hangers", "Cleaning products", "Lockbox", "Hot water", "Fire pit", "Dining table", "Changing table", "Conditioner", "Extra pillows and blankets", "Bathtub", "Microwave", "Children\u2019s dinnerware", "Free dryer \u2013 In unit", "Smoke alarm", "Private patio or balcony", "Ceiling fan", "High chair", "Children\u2019s books and toys", "Crib", "Beach essentials", "Dishwasher", "Private entrance", "Public or shared beach access", "Refrigerator", "Freezer", "Heating"]</t>
  </si>
  <si>
    <t>Royal Garden of Waikiki</t>
  </si>
  <si>
    <t>Keghetzig</t>
  </si>
  <si>
    <t>Beautiful 2 BE 2 BA Easy Walk to Waikiki Beaches</t>
  </si>
  <si>
    <t>["Hair dryer", "Cooking basics", "Security cameras on property", "Wifi", "Baking sheet", "Stove", "Free street parking", "Bed linens", "55\" TV with standard cable", "Essentials", "Dedicated workspace", "Long term stays allowed", "Iron", "Kitchen", "Coffee maker", "Beach access", "Oven", "Central air conditioning", "Hangers", "Hot water", "Ethernet connection", "Bathtub", "Microwave", "Shared pool", "Smoke alarm", "Refrigerator", "Private patio or balcony", "Dishwasher", "Private entrance", "Dishes and silverware", "Heating"]</t>
  </si>
  <si>
    <t>Ocean View Cottage~Walk To Poipu&amp;Brennecke's Beach</t>
  </si>
  <si>
    <t>["Hair dryer", "Cooking basics", "First aid kit", "Wifi", "Gas stove", "Baking sheet", "Bed linens", "Essentials", "Self check-in", "Long term stays allowed", "Iron", "Pets allowed", "Shower gel", "Outdoor dining area", "Private backyard \u2013 Not fully fenced", "Kitchen", "Free parking on premises", "Washer", "Coffee maker", "Beach access", "Outdoor furniture", "Oven", "Shampoo", "Pack \u2019n play/Travel crib", "Dishes and silverware", "Hangers", "Hot water", "Carbon monoxide alarm", "32\" HDTV with standard cable", "Microwave", "Fire extinguisher", "Smoke alarm", "Free dryer \u2013 In unit", "Private patio or balcony", "Ocean view", "Beach essentials", "Keypad", "Private entrance", "Barbecue utensils", "BBQ grill", "Refrigerator"]</t>
  </si>
  <si>
    <t>CAMPER VAN (High Roof) with a View of Your Choice</t>
  </si>
  <si>
    <t>Happy Camper Vans HI</t>
  </si>
  <si>
    <t>["Long term stays allowed", "Shampoo", "Fire extinguisher", "First aid kit", "Kitchen", "Private entrance", "Essentials", "Air conditioning"]</t>
  </si>
  <si>
    <t>PARADISE 4 CHEAP, FRIENDS &amp; FAMILY/MONTH #811</t>
  </si>
  <si>
    <t>["Hot tub", "Long term stays allowed", "Wifi", "Hangers", "Essentials", "TV", "Gym", "Kitchen", "Pool", "Dryer", "Private entrance", "Washer", "Air conditioning"]</t>
  </si>
  <si>
    <t>Ali'i Honeymoon Suite</t>
  </si>
  <si>
    <t>["Hair dryer", "Cooking basics", "Outdoor shower", "First aid kit", "Wifi", "Luggage dropoff allowed", "Dryer", "Bed linens", "Essentials", "Dedicated workspace", "Long term stays allowed", "Body soap", "Iron", "Room-darkening shades", "Free parking on premises", "Washer", "Shampoo", "Portable fans", "Mountain view", "Hangers", "Cleaning products", "Clothing storage: closet and dresser", "Hot water", "TV", "Conditioner", "Lock on bedroom door", "Extra pillows and blankets", "Bathtub", "Fire extinguisher", "Smoke alarm", "Drying rack for clothing", "Ceiling fan", "Valley view", "Ocean view", "Dishes and silverware"]</t>
  </si>
  <si>
    <t>Ocean-view condo with pools &amp; hot tubs - fantastic sunsets</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Recently remodeled Princeville home w/ large lanai, yard, &amp; views</t>
  </si>
  <si>
    <t>["Hair dryer", "First aid kit", "Wifi", "Stove", "Dryer", "Bed linens", "Essentials", "Dedicated workspace", "Self check-in", "Long term stays allowed", "Iron", "Kitchen", "Free parking on premises", "Washer", "Coffee maker", "Oven", "Shampoo", "Pack \u2019n play/Travel crib", "Dishes and silverware", "Hangers", "TV with standard cable", "Lockbox", "Hot water", "Carbon monoxide alarm", "Single level home", "Extra pillows and blankets", "Bathtub", "Microwave", "Fire extinguisher", "Backyard", "Smoke alarm", "Dishwasher", "Private entrance", "BBQ grill", "Refrigerator"]</t>
  </si>
  <si>
    <t>Ulu Suite-Stunning mountain &amp; distant ocean views</t>
  </si>
  <si>
    <t>["Long term stays allowed", "Shampoo", "Hair dryer", "Iron", "Fire extinguisher", "Smoke alarm", "Wifi", "Hangers", "Essentials", "TV", "Hot water", "Coffee maker", "Luggage dropoff allowed", "Dryer", "Lock on bedroom door", "Washer", "Dedicated workspace", "Free parking on premises", "Dishes and silverware"]</t>
  </si>
  <si>
    <t>Pu'eo Suite</t>
  </si>
  <si>
    <t>["Long term stays allowed", "Shampoo", "Hair dryer", "Iron", "Fire extinguisher", "Smoke alarm", "Wifi", "Hangers", "Essentials", "TV", "Hot water", "Coffee maker", "Luggage dropoff allowed", "Dryer", "Lock on bedroom door", "Washer", "Dedicated workspace", "Free parking on premises", "Refrigerator"]</t>
  </si>
  <si>
    <t>Poipu Perfect Garden View with "AC Main bedroom" *Manualoha 1102*</t>
  </si>
  <si>
    <t>Poipu Beach Ground Floor Perfect Vacation Rental *Manualoha 1003*</t>
  </si>
  <si>
    <t>Poipu Spacious accommodation up to six vacationers "A/C Bedrooms" *Manualoha 805*</t>
  </si>
  <si>
    <t>Poipu Ocean View *Nihi Kai Villas 303*</t>
  </si>
  <si>
    <t>["Hair dryer", "Wifi", "Stove", "Dryer", "Bed linens", "Long term stays allowed", "Iron", "Patio or balcony", "Kitchen", "Pool", "Washer", "Coffee maker", "Oven", "Hangers", "TV", "Hot water", "Bathtub", "Microwave", "Fire extinguisher", "Backyard", "Smoke alarm", "Refrigerator", "Gym", "Dishwasher", "BBQ grill", "Dishes and silverware"]</t>
  </si>
  <si>
    <t>Poipu Peaceful Garden Retreat Pool/Jacuzzi "Split A/C"  *Regency 321*</t>
  </si>
  <si>
    <t>Poipu Newly Remodeled Ocean View A/C Living Room &amp;amp; Master *Manualoha 404*</t>
  </si>
  <si>
    <t>Poipu Newly Remodeled Ground Floor "A/C Bedroom" *Manualoha 606*</t>
  </si>
  <si>
    <t>Poipu Affordable Vacation 8 Guests "A/C Master &amp;amp; Guest Bedroom"*Regency 521*</t>
  </si>
  <si>
    <t>Poipu Regency Private Top-Floor Corner with Central A/C*Regency 620*</t>
  </si>
  <si>
    <t>Poipu Newly Remodeled Steps away to Poipu Beach "A/C bedrooms" *Manualoha 804*</t>
  </si>
  <si>
    <t>Poipu Central A/C Spacious Comfortable Ground Floor*Regency 910*</t>
  </si>
  <si>
    <t>Poipu Carefree in Paradise Beautiful Ocean View "A/C Master &amp;amp; Living Room" *Manualoha 206*</t>
  </si>
  <si>
    <t>Studio "Barefoot Bungalow" at Popular Maui Banyan</t>
  </si>
  <si>
    <t>["Hair dryer", "Cooking basics", "First aid kit", "Wifi", "Free street parking", "Essentials", "Dedicated workspace", "Self check-in", "Long term stays allowed", "Iron", "Patio or balcony", "Free parking on premises", "Coffee maker", "Shampoo", "Hangers", "TV", "Hot water", "Microwave", "Shared pool", "Fire extinguisher", "Smoke alarm", "Refrigerator", "Dishwasher", "Private entrance", "Keypad", "Air conditioning", "Dishes and silverware"]</t>
  </si>
  <si>
    <t>Poipu Ocean Garden Views Spectacular Sunset "A/C Master &amp;amp; Guest Bedroom"  *Manualoha 403*</t>
  </si>
  <si>
    <t>Poipu Lush Tropical setting with beautiful Garden View *Regency 310 *</t>
  </si>
  <si>
    <t>Poipu Luxury Ground Floor with Central A/C *Regency Villas G110*</t>
  </si>
  <si>
    <t>["Hair dryer", "Shared backyard \u2013 Not fully fenced", "Wifi", "Stove", "Dryer", "Bed linens", "Long term stays allowed", "Iron", "Patio or balcony", "Kitchen", "Washer", "Coffee maker", "Oven", "Central air conditioning", "Hangers", "TV", "Hot water", "Microwave", "Shared pool", "Fire extinguisher", "Smoke alarm", "Refrigerator", "Gym", "Beach essentials", "Dishwasher", "BBQ grill", "Dishes and silverware"]</t>
  </si>
  <si>
    <t>Koa Suite</t>
  </si>
  <si>
    <t>["Hair dryer", "Wifi", "Luggage dropoff allowed", "Dryer", "Essentials", "Dedicated workspace", "Long term stays allowed", "Iron", "Outdoor dining area", "Free parking on premises", "Washer", "Outdoor furniture", "Coffee maker", "Shampoo", "Hangers", "TV", "Hot water", "Lock on bedroom door", "Fire extinguisher", "Smoke alarm", "BBQ grill", "Dishes and silverware"]</t>
  </si>
  <si>
    <t>3min to Awesome Beach♪ Family can stay/2Queen beds</t>
  </si>
  <si>
    <t>["Microwave", "Long term stays allowed", "Shampoo", "Hair dryer", "Bed linens", "Wifi", "Hangers", "Essentials", "Dishes and silverware", "Hot water", "Host greets you", "Kitchen", "Elevator", "Dryer", "Washer", "Air conditioning", "Refrigerator"]</t>
  </si>
  <si>
    <t>Poipu Kai New Remodel Ground Floor "A/C Bedroom" *Manualoha 603*</t>
  </si>
  <si>
    <t>New listing! Side-by-side condos w/furnished patios, shared pool, hot tub &amp; BBQ</t>
  </si>
  <si>
    <t>["Hair dryer", "Wifi", "Stove", "Dryer", "Bed linens", "Essentials",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Poipu Spacious Bright Family Condo in Poipu Kai *Regency 520*</t>
  </si>
  <si>
    <t>Honolulu Hideaway near Waikiki</t>
  </si>
  <si>
    <t>Nya</t>
  </si>
  <si>
    <t>["Long term stays allowed", "Backyard", "Smoke alarm", "Wifi", "Dishes and silverware", "TV", "Essentials", "Hot water", "Carbon monoxide alarm", "Kitchen", "Dryer", "Private entrance", "Washer", "Free parking on premises", "Air conditioning", "Refrigerator"]</t>
  </si>
  <si>
    <t>Poipu Regency New Vacation Rental "A/C Master &amp;amp; Guest Bedroom" *Regency 410*</t>
  </si>
  <si>
    <t>Poipu Beach Short Walk Renovated *Manualoha 1001*</t>
  </si>
  <si>
    <t>Ilikai 308 - 3rd FLOOR ILIKAI OCEAN VIEW</t>
  </si>
  <si>
    <t>["Hair dryer", "Cooking basics", "Wifi", "Stove", "Dryer", "Bed linens", "Essentials", "Dedicated workspace", "Self check-in", "Long term stays allowed", "Iron", "Patio or balcony", "Kitchen", "Pool", "Washer", "Coffee maker", "Oven", "TV with standard cable", "Hot water", "Microwave", "Smoke alarm", "Refrigerator", "Paid parking on premises", "Keypad", "Game console", "Air conditioning", "Dishes and silverware"]</t>
  </si>
  <si>
    <t>Poipu Spacious Regency Condo Air-Conditioning Steps from the Pool/Jacuzzi*Regency 221*</t>
  </si>
  <si>
    <t>Poipu Luxurious Modern Central A/C Golf Course &amp;amp; Ocean Views *Pili Mai 9G*</t>
  </si>
  <si>
    <t>["Hair dryer", "Wifi", "Stove", "Dryer", "Bed linens", "Hot tub", "Long term stays allowed", "Iron", "Patio or balcony", "Kitchen", "Pool", "Washer", "Coffee maker", "Oven", "Hangers", "TV", "Hot water", "Bathtub", "Microwave", "Fire extinguisher", "Smoke alarm", "Refrigerator", "Gym", "Dishwasher", "BBQ grill", "Air conditioning", "Dishes and silverware"]</t>
  </si>
  <si>
    <t>Ocean Front Corner Condo in Paradise</t>
  </si>
  <si>
    <t>["Hair dryer", "Cooking basics", "Outdoor shower", "Record player", "Shared backyard \u2013 Not fully fenced", "Wifi", "Clothing storage: dresser and closet", "Baking sheet", "Books and reading material", "Stove", "Luggage dropoff allowed", "Free street parking", "Free washer \u2013 In unit", "Bed linens", "Essentials", "Shared outdoor kitchen", "HDTV with Netflix, Amazon Prime Video", "Wine glasses", "Long term stays allowed", "Self check-in", "Iron", "Outdoor dining area", "Hot water kettle", "Room-darkening shades", "Kitchen", "Toaster", "Free parking on premises", "Board games", "Coffee maker", "Beach access \u2013 Beachfront", "Outdoor furniture", "Oven", "Shampoo", "Dishes and silverware", "Hangers", "Hot water", "Dining table", "Conditioner", "Extra pillows and blankets", "Microwave", "Shared pool", "Blender", "AC - split type ductless system", "Smoke alarm", "Free dryer \u2013 In unit", "Private patio or balcony", "Ceiling fan", "Bluetooth sound system", "Ocean view", "Beach essentials", "Dishwasher", "Private entrance", "Barbecue utensils", "BBQ grill", "Keypad", "Refrigerator", "Freezer"]</t>
  </si>
  <si>
    <t>Waikiki Ocean Paradise-Free Parking</t>
  </si>
  <si>
    <t>["Coffee maker: drip coffee maker", "Hair dryer", "Cooking basics", "Outdoor shower", "Resort access", "Wifi", "Waterfront", "Baking sheet", "Stove", "Luggage dropoff allowed", "Elevator", "Resort view", "Pool table", "Essentials", "Bed linens", "Beach view", "Shared hot tub", "Wine glasses", "Rice maker", "Self check-in", "Body soap", "Iron", "Paid dryer \u2013 In building", "Shower gel", "Bay view", "Coffee", "Outdoor dining area", "Hot water kettle", "Room-darkening shades", "Kitchen", "Toaster", "Paid parking off premises", "Outdoor furniture", "Oven", "Harbor view", "Shampoo", "Park view", "Portable fans", "City skyline view", "Mountain view", "Hangers", "Cleaning products", "TV with standard cable", "Hot water", "Paid washer \u2013 In building", "Sea view", "Carbon monoxide alarm", "Dishes and silverware", "Dining table", "Conditioner", "Canal view", "Ethernet connection", "Laundromat nearby", "Extra pillows and blankets", "Bathtub", "Clothing storage: dresser and wardrobe", "Safe", "Microwave", "Blender", "Fire extinguisher", "Shared pool", "Building staff", "Smoke alarm", "Free parking garage on premises \u2013 1 space", "Gym", "Private patio or balcony", "Ceiling fan", "Ocean view", "Valley view", "Public or shared beach access \u2013 Beachfront", "Paid parking on premises", "Beach essentials", "Dishwasher", "Private entrance", "Barbecue utensils", "Air conditioning", "Refrigerator", "Freezer", "Marina view"]</t>
  </si>
  <si>
    <t>Poipu Unbeatable Sunsets from the Private Lanai "A/C Master &amp;amp; Guest Bedroom" *Manualoha 505*</t>
  </si>
  <si>
    <t>Poipu Carefree and Relaxed Island Feeling A/C Master bedroom *Manualoha 1105*</t>
  </si>
  <si>
    <t>Tropical Shangri-La in Waikiki •1 Block from Beach</t>
  </si>
  <si>
    <t>["Hair dryer", "Cooking basics", "Wifi", "Dryer", "Essentials", "Dedicated workspace", "Self check-in", "Long term stays allowed", "Iron", "Kitchen", "Washer", "Coffee maker", "Beach access \u2013 Beachfront", "Shampoo", "Hangers", "TV", "Lockbox", "Hot water", "Carbon monoxide alarm", "Fire extinguisher", "Smoke alarm", "Refrigerator", "Private patio or balcony", "Private entrance", "Air conditioning", "Dishes and silverware"]</t>
  </si>
  <si>
    <t>Poipu Affordable Beautiful Kauai Style - Ground floor</t>
  </si>
  <si>
    <t>Poipu Pure Luxury Upgraded Spectacular Ocean View "A/C Master Suite"  *Manualoha 703*</t>
  </si>
  <si>
    <t>Family can stay/2Queen beds.3min to Awesome Beach♪</t>
  </si>
  <si>
    <t>["Microwave", "Long term stays allowed", "Shampoo", "Hair dryer", "Wifi", "Hangers", "Dishes and silverware", "Host greets you", "Hot water", "Stove", "Kitchen", "Private entrance", "Essentials", "Air conditioning", "Refrigerator", "Laundromat nearby", "Oven"]</t>
  </si>
  <si>
    <t>(((Parking Included ))) Marine Surf Waikiki</t>
  </si>
  <si>
    <t>["Hair dryer", "Resort access", "Security cameras on property", "Wifi", "Essentials", "Beach view", "Long term stays allowed", "Iron", "Paid dryer \u2013 In building", "Exercise equipment", "Window AC unit", "Kitchen", "Free parking on premises", "Coffee maker", "Beach access", "Outdoor furniture", "Shampoo", "Park view", "City skyline view", "Mountain view", "Hangers", "Dishes and silverware", "Paid washer \u2013 In building", "TV with Amazon Prime Video, Fire TV, Hulu, Netflix, Roku, standard cable", "Shared pool", "Smoke alarm", "Host greets you", "Private patio or balcony", "Ocean view", "Private entrance", "Refrigerator", "Shared hot tub - available all year"]</t>
  </si>
  <si>
    <t>【Free parking】Marine Surf Waikiki/Great view!</t>
  </si>
  <si>
    <t>["Hair dryer", "Wifi", "Dryer", "Essentials", "Dedicated workspace", "Long term stays allowed", "Iron", "Outdoor dining area", "Kitchen", "Free parking on premises", "Washer", "Outdoor furniture", "Beach access", "Coffee maker", "Shampoo", "Hangers", "TV", "Shared pool", "Smoke alarm", "Refrigerator", "Host greets you", "Private entrance", "BBQ grill", "Air conditioning", "Dishes and silverware"]</t>
  </si>
  <si>
    <t>Poipu Central A/C Gorgeous Ground Floor *Regency 710*</t>
  </si>
  <si>
    <t>OCEANFRONT*OCEAN VIEW* Oasis by popular beaches</t>
  </si>
  <si>
    <t>["Hair dryer", "Wifi", "Dryer", "Free street parking", "Essentials", "Self check-in", "Long term stays allowed", "Iron", "Patio or balcony", "Kitchen", "Pool", "Free parking on premises", "Washer", "Beach access \u2013 Beachfront", "Shampoo", "Hangers", "TV", "Hot water", "Carbon monoxide alarm", "Backyard", "Smoke alarm", "Keypad", "Air conditioning"]</t>
  </si>
  <si>
    <t>Poipu Rental on Award-Winning Golf Course Central A/C Ground Floor *Pili Mai 11M*</t>
  </si>
  <si>
    <t>["Hair dryer", "Wifi", "Stove", "Dryer", "Bed linens", "Hot tub", "Long term stays allowed", "Iron", "Patio or balcony", "Kitchen", "Pool", "Washer", "Coffee maker", "Oven", "Hangers", "TV", "Hot water", "Bathtub", "Microwave", "Fire extinguisher", "Backyard", "Smoke alarm", "Refrigerator", "Gym", "Dishwasher", "BBQ grill", "Air conditioning", "Dishes and silverware"]</t>
  </si>
  <si>
    <t>My Perfect Stays: Jan 2-7 $299</t>
  </si>
  <si>
    <t>["Hair dryer", "Wifi", "Waterfront", "Stove", "Dryer", "Bed linens", "Dedicated workspace", "Long term stays allowed", "Iron", "Kitchen", "Pool", "Free parking on premises", "Washer", "Coffee maker", "Beach access \u2013 Beachfront", "Oven", "Shampoo", "Hangers", "TV with standard cable", "Carbon monoxide alarm", "Single level home", "Microwave", "Smoke alarm", "Refrigerator", "Dishwasher", "Private entrance", "Air conditioning", "Dishes and silverware"]</t>
  </si>
  <si>
    <t>((( Free Parking!))) Marine Surf Waikiki</t>
  </si>
  <si>
    <t>["Hair dryer", "Wifi", "Essentials", "Long term stays allowed", "Iron", "Paid dryer \u2013 In building", "Window AC unit", "Kitchen", "Free parking on premises", "Outdoor furniture", "Coffee maker", "Shampoo", "City skyline view", "Hangers", "Paid washer \u2013 In building", "TV with Amazon Prime Video, Fire TV, Hulu, Netflix, Roku, standard cable", "Shared pool", "Smoke alarm", "Refrigerator", "Shared patio or balcony", "Private entrance", "Dishes and silverware"]</t>
  </si>
  <si>
    <t>Poipu Stunning Ocean View A/C Master &amp;amp; Living Room*Manualoha 305*</t>
  </si>
  <si>
    <t>Poipu Excellent Getaway Newly Remodeled *Manualoha 902*</t>
  </si>
  <si>
    <t>Poipu Ground Floor w/Perfect Garden View "A/C Living Room"*Manualoha 1103*</t>
  </si>
  <si>
    <t>Poipu New 2020 Remodeled Short Walk to Poipu Beach *Manualoha 1002*</t>
  </si>
  <si>
    <t>Poipu Private Lanai best Sunset Ocean View "A/C Master &amp;amp; Living Room" *Manualoha 702*</t>
  </si>
  <si>
    <t>Mauna Lani Golf Villa! Club Access, AC, Pool, Spa!</t>
  </si>
  <si>
    <t>["Hair dryer", "Cooking basics", "First aid kit", "Wifi", "Stove", "Dryer", "Free street parking", "Bed linens", "Essentials", "Self check-in", "Hot tub", "Long term stays allowed", "Body soap", "Iron", "Patio or balcony", "Kitchen", "Free parking on premises", "Washer", "Board games", "Coffee maker", "Oven", "Portable fans", "Pack \u2019n play/Travel crib", "Dishes and silverware", "Hangers", "Cleaning products", "TV with standard cable", "Hot water", "Lockbox", "Carbon monoxide alarm", "Single level home", "Sound system", "Ethernet connection", "Extra pillows and blankets", "Bathtub", "Microwave", "Shared pool", "Fire extinguisher", "Backyard", "Bikes", "Smoke alarm", "Ceiling fan", "Children\u2019s books and toys", "Crib", "Beach essentials", "Dishwasher", "Private entrance", "Barbecue utensils", "BBQ grill", "Air conditioning", "Refrigerator", "Freezer", "Heating"]</t>
  </si>
  <si>
    <t>#1 Cozy Newly Remodeled Studio in Central Maui!</t>
  </si>
  <si>
    <t>Eustaquio</t>
  </si>
  <si>
    <t>["Hair dryer", "Cooking basics", "Security cameras on property", "Wifi", "Coffee maker: Keurig coffee machine", "Luggage dropoff allowed", "Free street parking", "Bed linens", "Essentials", "Dedicated workspace", "Self check-in", "Rice maker", "Long term stays allowed", "Body soap", "Iron", "Paid dryer \u2013 In building", "Shower gel", "Window AC unit", "Kitchen", "Free parking on premises", "Shampoo", "Portable fans", "Pack \u2019n play/Travel crib", "Mountain view", "Hangers", "Dishes and silverware", "Hot water", "Paid washer \u2013 In building", "Conditioner", "Laundromat nearby", "Extra pillows and blankets", "Microwave", "Building staff", "Fire extinguisher", "Smoke alarm", "Ceiling fan", "43\" HDTV with Amazon Prime Video, Netflix", "Private entrance", "Refrigerator"]</t>
  </si>
  <si>
    <t>Mele Kohola-Stunning Oceanfront home w/ 3 lanais!</t>
  </si>
  <si>
    <t>["Piano", "Hair dryer", "Cooking basics", "First aid kit", "Wifi", "Waterfront", "Baking sheet", "Books and reading material", "BBQ grill: charcoal", "Dryer", "Bed linens", "Essentials", "Dedicated workspace", "Wine glasses", "Long term stays allowed", "Self check-in", "Body soap", "Iron", "Private hot tub", "Bay view", "Kitchen", "Toaster", "Free parking on premises", "Washer", "Coffee maker", "Shampoo", "Portable fans", "Clothing storage: closet", "Pack \u2019n play/Travel crib", "Dishes and silverware", "Hangers", "TV with standard cable", "Hot water", "Sea view", "Dining table", "Microwave", "Blender", "Fire extinguisher", "Backyard", "Stainless steel oven", "Smoke alarm", "Private patio or balcony", "Stainless steel electric stove", "Ceiling fan", "Ocean view", "Beach essentials", "Dishwasher", "Private entrance", "Barbecue utensils", "Keypad", "Refrigerator", "Freezer"]</t>
  </si>
  <si>
    <t>Direct oceanfront with amazing and colorful Maui</t>
  </si>
  <si>
    <t>1B "Barefoot Bungalow" Remodel unit at Maui Banyan</t>
  </si>
  <si>
    <t>["Hair dryer", "Cooking basics", "First aid kit", "Wifi", "Dryer", "Essentials", "Dedicated workspace", "Shared hot tub", "Self check-in", "Long term stays allowed", "Iron", "Kitchen", "Pool", "Free parking on premises", "Washer", "Shampoo", "Hangers", "TV", "Fire extinguisher", "Smoke alarm", "Keypad", "Private entrance", "Air conditioning"]</t>
  </si>
  <si>
    <t>@ Marbella Lane - Executive Suite | Steps to Beach</t>
  </si>
  <si>
    <t>["Hair dryer", "Cooking basics", "First aid kit", "Wifi", "Stove", "Luggage dropoff allowed", "Elevator", "Dryer", "Bed linens", "Essentials", "Self check-in", "Long term stays allowed", "Iron", "Patio or balcony", "Kitchen", "Pool", "Washer", "Coffee maker", "Oven", "Shampoo", "Pack \u2019n play/Travel crib", "Dishes and silverware", "Hangers", "TV with standard cable", "Hot water", "Carbon monoxide alarm", "Extra pillows and blankets", "Microwave", "Fire extinguisher", "Backyard", "Smoke alarm", "Crib", "Keypad", "Private entrance", "Air conditioning", "Refrigerator"]</t>
  </si>
  <si>
    <t>Stylish and Comfortable Unit / 30 days~</t>
  </si>
  <si>
    <t>["Hair dryer", "Wifi", "Stove", "Elevator", "Bed linens", "Essentials", "Washer \u2013\u00a0In building", "Long term stays allowed", "Self check-in", "Body soap", "Kitchen", "Pool", "Coffee maker", "Shampoo", "Hangers", "Cleaning products", "TV with standard cable", "Hot water", "Lockbox", "Conditioner", "Microwave", "Dryer \u2013 In building", "Refrigerator", "Air conditioning", "Dishes and silverware", "Freezer", "Paid parking off premises"]</t>
  </si>
  <si>
    <t>Royal Kuhio 18F(1month～) Great location, City view</t>
  </si>
  <si>
    <t>["Hair dryer", "Wifi", "Stove", "Elevator", "Bed linens", "Essentials", "Washer \u2013\u00a0In building", "Long term stays allowed", "Self check-in", "Body soap", "Window AC unit", "Kitchen", "Coffee maker", "Oven", "Shampoo", "Hangers", "TV with standard cable", "Lockbox", "Hot water", "Conditioner", "Microwave", "Dryer \u2013 In building", "Shared gym in building", "Refrigerator", "Free parking garage on premises \u2013 1 space", "Shared pool - available all year, open specific hours", "Dishes and silverware", "Freezer"]</t>
  </si>
  <si>
    <t>Inn on the park 12F Cozy &amp; Simple studio/ 30days~</t>
  </si>
  <si>
    <t>["Hair dryer", "Wifi", "Stove", "Elevator", "Bed linens", "Essentials", "Dedicated workspace", "Shared outdoor pool", "Washer \u2013\u00a0In building", "Long term stays allowed", "Self check-in", "Body soap", "Mini fridge", "Window AC unit", "Coffee maker", "Shampoo", "Hangers", "TV with standard cable", "Lockbox", "Hot water", "Conditioner", "Bathtub", "Dryer \u2013 In building", "Microwave", "Dishes and silverware", "Freezer", "Paid parking off premises"]</t>
  </si>
  <si>
    <t>Stunning Ocean Views! Maui Vista 3410</t>
  </si>
  <si>
    <t>["Long term stays allowed", "Hair dryer", "Iron", "Cooking basics", "Smoke alarm", "Wifi", "Hangers", "Essentials", "TV", "Hot water", "Ceiling fan", "Kitchen", "Pool", "Dryer", "Private entrance", "Washer", "Free parking on premises", "Air conditioning", "Dishes and silverware"]</t>
  </si>
  <si>
    <t>A slice of Paradise</t>
  </si>
  <si>
    <t>["Hair dryer", "Cooking basics", "Wifi", "Baking sheet", "Stove", "Dryer", "Bed linens", "Essentials", "Self check-in", "Hot tub", "Long term stays allowed", "Iron", "Patio or balcony", "Kitchen", "Pool", "Washer", "Coffee maker", "Oven", "Hangers", "TV with standard cable", "Hot water", "Single level home", "Extra pillows and blankets", "Microwave", "Building staff", "Smoke alarm", "Refrigerator", "Gym", "Dishwasher", "Private entrance", "Air conditioning", "Dishes and silverware"]</t>
  </si>
  <si>
    <t>Vista Waikoloa B206</t>
  </si>
  <si>
    <t>["Hair dryer", "Wifi", "Elevator", "Dryer", "Bed linens", "Essentials", "Hot tub", "Long term stays allowed", "Patio or balcony", "Kitchen", "Pool", "Free parking on premises", "Washer", "Coffee maker", "TV with standard cable", "Microwave", "Fire extinguisher", "Smoke alarm", "Gym", "Crib", "Dishwasher", "Air conditioning", "Dishes and silverware"]</t>
  </si>
  <si>
    <t>Lush Suite w/Fairway Views &amp; Resort Amenities!-Kanaloa at Kona #501</t>
  </si>
  <si>
    <t>Thalia’s Enchanted Forest</t>
  </si>
  <si>
    <t>["Cooking basics", "Outdoor shower", "Coffee maker: french press, Keurig coffee machine", "Private outdoor kitchen", "Books and reading material", "Stove", "Free street parking", "Bed linens", "Essentials", "Dedicated workspace", "48\" HDTV with Netflix", "BBQ grill: wood-burning", "Long term stays allowed", "Body soap", "Fast wifi \u2013 82 Mbps", "Mini fridge", "Pets allowed", "Shower gel", "Coffee", "Outdoor dining area", "Hot water kettle", "Kitchen", "Pacifica shampoo", "Private backyard \u2013 Fully fenced", "Free parking on premises", "Outdoor furniture", "Garden view", "Mountain view", "Hangers", "Hot water", "Dining table", "Laundromat nearby", "Extra pillows and blankets", "Hammock", "Blender", "Fire extinguisher", "Host greets you", "Private patio or balcony", "Whirlpool refrigerator", "Barbecue utensils", "Dishes and silverware"]</t>
  </si>
  <si>
    <t>Maui Resort Rentals: Luana Garden Villas 9A – Modern 3BR Villa at Kaanapali’s Newest Luxury Residences!</t>
  </si>
  <si>
    <t>2BD Waikiki w/Full Kitchen, W/D, Whirlpool tubs!</t>
  </si>
  <si>
    <t>["Hair dryer", "Cooking basics", "Security cameras on property", "Wifi", "Washer \u2013\u00a0In unit", "Stove", "Luggage dropoff allowed", "Elevator", "Bed linens", "Essentials", "Shared hot tub", "Self check-in", "Long term stays allowed", "Iron", "Kitchen", "Toaster", "Paid parking off premises", "Coffee maker", "Oven", "Shampoo", "Pack \u2019n play/Travel crib", "Dishes and silverware", "Hangers", "TV", "Hot water", "Carbon monoxide alarm", "Dryer \u2013\u00a0In unit", "Dining table", "Microwave", "Shared pool", "Safe", "Building staff", "Fire extinguisher", "Smoke alarm", "Paid parking on premises", "Dishwasher", "Private entrance", "Shared gym", "Air conditioning", "Refrigerator", "Freezer", "Heating"]</t>
  </si>
  <si>
    <t>Sunsets, Swimming and Surf - Direct oceanfront</t>
  </si>
  <si>
    <t>["Hair dryer", "Wifi", "Stove", "Elevator", "Dryer", "Bed linens", "Essentials", "Dedicated workspace", "Long term stays allowed", "Iron", "Patio or balcony", "Kitchen", "Pool", "Free parking on premises", "Washer", "Coffee maker", "Shampoo", "Hangers", "TV with standard cable", "Microwave", "Smoke alarm", "Refrigerator", "Dishwasher", "Private entrance", "Air conditioning", "Dishes and silverware"]</t>
  </si>
  <si>
    <t>Kamaole Sands 4-213</t>
  </si>
  <si>
    <t>Prime location! Tropical Retreat w/ Central AC</t>
  </si>
  <si>
    <t>["Hair dryer", "Cooking basics", "Wifi", "Baking sheet", "Stove", "Dryer", "Bed linens", "Essentials", "Hot tub", "Long term stays allowed", "Body soap", "Iron", "Patio or balcony", "Kitchen", "Toaster", "Free parking on premises", "Pool", "Washer", "Coffee maker", "Oven", "Shampoo", "Dishes and silverware", "Hangers", "TV with standard cable", "Conditioner", "Extra pillows and blankets", "Bathtub", "Microwave", "Smoke alarm", "Ceiling fan", "Dishwasher", "Private entrance", "Barbecue utensils", "BBQ grill", "Air conditioning", "Refrigerator"]</t>
  </si>
  <si>
    <t>Air Conditioned Two Bedroom Corner Unit with</t>
  </si>
  <si>
    <t>Westin Ka’anapali Oceanfront, Studio Premium Villa</t>
  </si>
  <si>
    <t>["Hair dryer", "Cooking basics", "Wifi", "Waterfront", "Stove", "Exercise equipment: free weights, stationary bike, treadmill", "Elevator", "Dryer", "Bed linens", "Essentials", "Wine glasses", "Hot tub", "Iron", "BBQ grill: gas", "Shower gel", "Outdoor dining area", "Kitchen", "Pool", "Free parking on premises", "Washer", "Coffee maker", "Beach access", "Outdoor furniture", "Shampoo", "Dishes and silverware", "Hangers", "TV", "Carbon monoxide alarm", "Conditioner", "Lock on bedroom door", "Ethernet connection", "Extra pillows and blankets", "Bathtub", "Microwave", "Safe", "Fire extinguisher", "Smoke alarm", "Gym", "Private patio or balcony", "Dishwasher", "Air conditioning", "Refrigerator", "Heating"]</t>
  </si>
  <si>
    <t>Ilikai  526</t>
  </si>
  <si>
    <t>Ilikai  542</t>
  </si>
  <si>
    <t>["Hair dryer", "Cooking basics", "Wifi", "Waterfront", "Stove", "Elevator", "Bed linens", "Essentials", "Self check-in", "Long term stays allowed", "Iron", "Kitchen", "Pool", "Oven", "TV", "Microwave", "Smoke alarm", "Paid parking on premises", "Dishwasher", "Keypad", "Air conditioning", "Refrigerator"]</t>
  </si>
  <si>
    <t>Inn on the Park 2020</t>
  </si>
  <si>
    <t>Krrelar</t>
  </si>
  <si>
    <t>Spacious studio condo with private lanai, kitchenette &amp; shared pool</t>
  </si>
  <si>
    <t>["Wifi", "Stove", "Elevator", "Dryer", "Essentials", "Dedicated workspace", "Self check-in", "Hot tub", "Long term stays allowed", "Iron", "Patio or balcony", "Kitchen", "Pool", "Washer", "Coffee maker", "Shampoo", "TV with standard cable", "Lockbox", "Hot water", "Carbon monoxide alarm", "Microwave", "Fire extinguisher", "Smoke alarm", "Refrigerator", "Gym", "Paid parking on premises", "Private entrance", "BBQ grill", "Air conditioning", "Dishes and silverware"]</t>
  </si>
  <si>
    <t>Beautiful home w/unobstructed ocean and Kilauea Lighthouse views, shared pool</t>
  </si>
  <si>
    <t>Kapiolani Residence C2</t>
  </si>
  <si>
    <t>["Cooking basics", "Security cameras on property", "First aid kit", "Wifi", "Stove", "Dryer", "Essentials", "Long term stays allowed", "Patio or balcony", "Mini fridge", "Kitchen", "Washer", "Oven", "Hangers", "Hot water", "Lock on bedroom door", "Microwave", "Fire extinguisher", "Smoke alarm", "Barbecue utensils", "BBQ grill", "Air conditioning", "Dishes and silverware"]</t>
  </si>
  <si>
    <t>Oceanfront Penthouse with AC!</t>
  </si>
  <si>
    <t>["Hair dryer", "Pack \u2019n play/Travel crib - always at the listing", "Cooking basics", "Resort access", "First aid kit", "Wifi", "Pantene conditioner", "Waterfront", "Baking sheet", "Books and reading material", "Stove", "Free washer \u2013 In unit", "Essentials", "Dedicated workspace", "Shared outdoor pool", "Shared hot tub", "Wine glasses", "Self check-in", "Long term stays allowed", "BBQ grill: gas", "HDTV with premium cable", "Exercise equipment", "Shower gel", "Outdoor dining area", "Hot water kettle", "Room-darkening shades", "Window AC unit", "Kitchen", "Toaster", "Free parking on premises", "Coffee maker", "Beach access \u2013 Beachfront", "Outdoor furniture", "Oven", "Clothing storage: walk-in closet, closet, and dresser", "Shampoo", "Portable fans", "Mountain view", "Hangers", "Cleaning products", "Dishes and silverware", "Hot water", "Lockbox", "Dining table", "Extra pillows and blankets", "Bathtub", "Microwave", "Blender", "Fire extinguisher", "Smoke alarm", "Drying rack for clothing", "Free dryer \u2013 In unit", "Ping pong table", "Private patio or balcony", "Gym", "Ceiling fan", "Ocean view", "Local body soap", "Beach essentials", "Dishwasher", "Private entrance", "Barbecue utensils", "Refrigerator", "Freezer"]</t>
  </si>
  <si>
    <t>["Hair dryer", "Wifi", "Luggage dropoff allowed", "Bed linens", "Essentials", "Washer \u2013\u00a0In building", "Hot tub", "Long term stays allowed", "Iron", "Patio or balcony", "Pool", "Free parking on premises", "Shampoo", "Hangers", "TV", "Microwave", "Dryer \u2013 In building", "Smoke alarm", "Gym", "Private entrance", "BBQ grill", "Air conditioning", "Dishes and silverware", "Heating"]</t>
  </si>
  <si>
    <t>My Perfect Stays: Dec 15-20 $139</t>
  </si>
  <si>
    <t>["Hair dryer", "Cooking basics", "Wifi", "Waterfront", "Stove", "Elevator", "Bed linens", "Dedicated workspace", "Long term stays allowed", "Kitchen", "Pool", "Free parking on premises", "Coffee maker", "Beach access \u2013 Beachfront", "Oven", "Shampoo", "Hangers", "TV with standard cable", "Hot water", "Carbon monoxide alarm", "Bathtub", "Microwave", "Smoke alarm", "Refrigerator", "Dishwasher", "Dishes and silverware"]</t>
  </si>
  <si>
    <t>Affordable Maui Resort Condo @Kaanapali Beach Club</t>
  </si>
  <si>
    <t>1BR Kaanapali Beach Club Ocean View!</t>
  </si>
  <si>
    <t>["Hair dryer", "Wifi", "Elevator", "Dryer", "Essentials", "Hot tub", "Long term stays allowed", "Iron", "Kitchen", "Pool", "Free parking on premises", "Washer", "Shampoo", "Hangers", "TV", "Carbon monoxide alarm", "Indoor fireplace", "Fire extinguisher", "Smoke alarm", "Gym", "Private entrance", "Air conditioning", "Heating"]</t>
  </si>
  <si>
    <t>Ilikai 1236</t>
  </si>
  <si>
    <t>["Microwave", "Self check-in", "Hair dryer", "Iron", "Long term stays allowed", "Bed linens", "Smoke alarm", "Wifi", "TV", "Stove", "Kitchen", "Pool", "Paid parking on premises", "Keypad", "Essentials", "Air conditioning", "Refrigerator", "Oven"]</t>
  </si>
  <si>
    <t>Ilikai 1636</t>
  </si>
  <si>
    <t>Ilikai1902 Ocean / Sunset / Marina Views Queen Bed, Sofa Bed</t>
  </si>
  <si>
    <t>["Microwave", "Long term stays allowed", "Hair dryer", "Iron", "Cooking basics", "Patio or balcony", "Bed linens", "Smoke alarm", "Wifi", "TV", "Stove", "Kitchen", "Elevator", "Dishwasher", "Essentials", "Air conditioning", "Refrigerator", "Oven"]</t>
  </si>
  <si>
    <t>Ilikai 1102</t>
  </si>
  <si>
    <t>Ilikai 1927</t>
  </si>
  <si>
    <t>Discovery Bay 2810</t>
  </si>
  <si>
    <t>Ilikai Marina  484</t>
  </si>
  <si>
    <t>["Microwave", "Self check-in", "Hair dryer", "Iron", "Long term stays allowed", "Bed linens", "Smoke alarm", "Wifi", "TV with standard cable", "Waterfront", "Stove", "Kitchen", "Paid parking on premises", "Dishwasher", "Keypad", "Essentials", "Air conditioning", "Refrigerator", "Oven"]</t>
  </si>
  <si>
    <t>Ilikai 1721</t>
  </si>
  <si>
    <t>["Microwave", "Self check-in", "Hair dryer", "Iron", "Long term stays allowed", "Bed linens", "Smoke alarm", "Wifi", "TV", "Stove", "Kitchen", "Pool", "Dishwasher", "Paid parking on premises", "Essentials", "Keypad", "Air conditioning", "Refrigerator", "Oven"]</t>
  </si>
  <si>
    <t>Ilikai Marina 1192</t>
  </si>
  <si>
    <t>["Microwave", "Self check-in", "Hair dryer", "Iron", "Long term stays allowed", "Bed linens", "Smoke alarm", "Wifi", "TV with standard cable", "Waterfront", "Kitchen", "Paid parking on premises", "Dishwasher", "Keypad", "Essentials", "Air conditioning", "Refrigerator"]</t>
  </si>
  <si>
    <t>Ilikai 1118</t>
  </si>
  <si>
    <t>YaYas Hale Iki</t>
  </si>
  <si>
    <t>["Hair dryer", "Cooking basics", "Shared backyard \u2013 Not fully fenced", "First aid kit", "Wifi", "Stove", "Luggage dropoff allowed", "Essentials", "Dedicated workspace", "Beach view", "Free dryer \u2013 In building", "Self check-in", "Long term stays allowed", "Iron", "Outdoor dining area", "43\" HDTV", "Kitchen", "Free parking on premises", "Coffee maker", "Outdoor furniture", "Oven", "Shampoo", "Pack \u2019n play/Travel crib", "Dishes and silverware", "Hangers", "Lockbox", "Hot water", "Fire pit", "Free washer \u2013 In building", "Fire extinguisher", "Smoke alarm", "Private patio or balcony", "Children\u2019s books and toys", "Private entrance", "Refrigerator"]</t>
  </si>
  <si>
    <t>Lovely Tropical Home w/Free WiFi, AC, Private Lanai + Shared Pool, Sauna, Tennis</t>
  </si>
  <si>
    <t>["Hair dryer", "First aid kit", "Wifi", "Stove", "Dryer", "Bed linens", "Essentials", "Dedicated workspace", "Self check-in", "Long term stays allowed", "Iron", "Patio or balcony", "Room-darkening shades", "Kitchen", "Pool", "Free parking on premises", "Washer", "Coffee maker", "Oven", "Shampoo", "Pack \u2019n play/Travel crib", "Dishes and silverware", "Hangers", "TV with standard cable", "Lockbox", "Hot water", "Carbon monoxide alarm", "Microwave", "Fire extinguisher", "Backyard", "Smoke alarm", "Dishwasher", "Private entrance", "BBQ grill", "Air conditioning", "Refrigerator"]</t>
  </si>
  <si>
    <t>Stunning Ocean View  Hali’i Kai at Waikoloa 2/2</t>
  </si>
  <si>
    <t>["Hair dryer", "First aid kit", "Wifi", "Dryer", "Essentials", "Shared hot tub", "Long term stays allowed", "Iron", "Patio or balcony", "Kitchen", "Pool", "Free parking on premises", "Washer", "Coffee maker", "Beach access \u2013 Beachfront", "Shampoo", "Hangers", "TV", "Hot water", "Carbon monoxide alarm", "Fire extinguisher", "Backyard", "Smoke alarm", "Gym", "Ocean view", "Golf course view", "Private entrance", "Air conditioning", "Refrigerator"]</t>
  </si>
  <si>
    <t>Ilikai Marina 1384</t>
  </si>
  <si>
    <t>["Microwave", "Self check-in", "Hair dryer", "Iron", "Long term stays allowed", "Patio or balcony", "Bed linens", "Smoke alarm", "Wifi", "TV", "Waterfront", "Stove", "Kitchen", "Paid parking on premises", "Dishwasher", "Keypad", "Essentials", "Air conditioning", "Refrigerator", "Oven"]</t>
  </si>
  <si>
    <t>Ilikai Marina  482</t>
  </si>
  <si>
    <t>["Microwave", "Self check-in", "Hair dryer", "Iron", "Long term stays allowed", "Bed linens", "Smoke alarm", "Wifi", "TV with standard cable", "Waterfront", "Stove", "Kitchen", "Paid parking on premises", "Keypad", "Essentials", "Air conditioning", "Refrigerator", "Oven"]</t>
  </si>
  <si>
    <t>Ilikai 1612</t>
  </si>
  <si>
    <t>["Microwave", "Self check-in", "Hair dryer", "Iron", "Long term stays allowed", "Bed linens", "Smoke alarm", "Wifi", "Stove", "Kitchen", "Pool", "Paid parking on premises", "Keypad", "Essentials", "Air conditioning", "Refrigerator", "Oven"]</t>
  </si>
  <si>
    <t>Barefoot Bungalow</t>
  </si>
  <si>
    <t>["Hair dryer", "Cooking basics", "Resort access", "4x Alexa dots that can be configured per room or play in the whole house at once Bluetooth sound system", "Shared backyard \u2013 Not fully fenced", "Security cameras on property", "First aid kit", "Wifi", "Baking sheet", "Books and reading material", "Stove", "Exercise equipment: free weights, yoga mat", "Free washer \u2013 In unit", "Bed linens", "Essentials", "Dedicated workspace", "Coffee maker: Nespresso, pour-over coffee", "Shared hot tub", "Wine glasses", "Rice maker", "Long term stays allowed", "Body soap", "Iron", "Baby safety gates", "Self check-in", "Mini fridge", "Shower gel", "Coffee", "Free residential garage on premises \u2013 2 spaces", "Room-darkening shades", "Kitchen", "Toaster", "Board games", "Outdoor furniture", "Oven", "Central air conditioning", "Shampoo", "Freezer", "Pack \u2019n play/Travel crib", "Dishes and silverware", "Hangers", "Cleaning products", "Hot water", "Dining table", "Conditioner", "Private gym in building", "Extra pillows and blankets", "Bathtub", "Microwave", "Shared pool", "Blender", "Booster seat high chair - always at the listing", "Fire extinguisher", "Children\u2019s dinnerware", "Free dryer \u2013 In unit", "Drying rack for clothing", "75\" HDTV with standard cable, Apple TV, Hulu, Netflix", "Smoke alarm", "Private patio or balcony", "Ceiling fan", "Children\u2019s books and toys", "Beach essentials", "Dishwasher", "Private entrance", "Barbecue utensils", "BBQ grill", "Keypad", "Refrigerator", "Clothing storage: wardrobe, dresser, and closet"]</t>
  </si>
  <si>
    <t>Ilikai 1938</t>
  </si>
  <si>
    <t>Ilikai  508</t>
  </si>
  <si>
    <t>["Microwave", "Self check-in", "Hair dryer", "Iron", "Long term stays allowed", "Patio or balcony", "Bed linens", "Smoke alarm", "Wifi", "TV", "Stove", "Kitchen", "Pool", "Paid parking on premises", "Keypad", "Essentials", "Air conditioning", "Refrigerator", "Oven"]</t>
  </si>
  <si>
    <t>Ilikai  604</t>
  </si>
  <si>
    <t>KUHIO VILLAGE 2020</t>
  </si>
  <si>
    <t>Usman</t>
  </si>
  <si>
    <t>Ilikai 1820</t>
  </si>
  <si>
    <t>Ilikai  427</t>
  </si>
  <si>
    <t>["Microwave", "Self check-in", "Hair dryer", "Iron", "Long term stays allowed", "Patio or balcony", "Bed linens", "Smoke alarm", "Wifi", "TV with standard cable", "Waterfront", "Stove", "Kitchen", "Pool", "Paid parking on premises", "Keypad", "Essentials", "Air conditioning", "Refrigerator", "Oven"]</t>
  </si>
  <si>
    <t>Ilikai Marina 1792</t>
  </si>
  <si>
    <t>Ilikai 1333</t>
  </si>
  <si>
    <t>Ilikai 1504</t>
  </si>
  <si>
    <t>["Microwave", "Self check-in", "Hair dryer", "Long term stays allowed", "Bed linens", "Smoke alarm", "Wifi", "TV", "Stove", "Kitchen", "Paid parking on premises", "Keypad", "Essentials", "Air conditioning", "Refrigerator", "Oven"]</t>
  </si>
  <si>
    <t>Ilikai  606</t>
  </si>
  <si>
    <t>Ilikai  908</t>
  </si>
  <si>
    <t>Ilikai  614</t>
  </si>
  <si>
    <t>Discovery Bay 2611</t>
  </si>
  <si>
    <t>Ilikai 1437</t>
  </si>
  <si>
    <t>Ilikai 1122</t>
  </si>
  <si>
    <t>272-1 Large oceanfront home- fully air conditioned</t>
  </si>
  <si>
    <t>58-4 Puamana, Views, Views, INCREDIBLE Views!!</t>
  </si>
  <si>
    <t>["Hair dryer", "Wifi", "Waterfront", "Stove", "Dryer", "Essentials", "Long term stays allowed", "Patio or balcony", "Kitchen", "Pool", "Free parking on premises", "Washer", "Coffee maker", "Oven", "TV with standard cable", "Carbon monoxide alarm", "Bathtub", "Microwave", "Smoke alarm", "Gym", "Dishwasher", "Air conditioning", "Refrigerator"]</t>
  </si>
  <si>
    <t>Dry Camping, Oceanview , bring RV, or Camping Gear</t>
  </si>
  <si>
    <t>Vip Guests Rentals</t>
  </si>
  <si>
    <t>["Long term stays allowed", "Free parking on premises"]</t>
  </si>
  <si>
    <t>Sandy toes, salty air. Steps to beach and amenities!</t>
  </si>
  <si>
    <t>["Hair dryer", "Cooking basics", "Wifi", "Stove", "Dryer", "Bed linens", "Essentials", "Self check-in", "Long term stays allowed", "Iron", "Smart lock", "Patio or balcony", "Kitchen", "Toaster", "Free parking on premises", "Pool", "Coffee maker", "Beach access", "Outdoor furniture", "Oven", "Garden view", "TV", "Carbon monoxide alarm", "Dining table", "Microwave", "Blender", "Fire extinguisher", "Smoke alarm", "Refrigerator", "Dishwasher", "Private entrance", "BBQ grill", "Air conditioning", "Dishes and silverware", "Heating"]</t>
  </si>
  <si>
    <t>KLVR Presents Honua Kai Resort Luana Villas 11B&amp;D</t>
  </si>
  <si>
    <t>["Hair dryer", "Cooking basics", "Security cameras on property", "First aid kit", "Babysitter recommendations", "Wifi", "Clothing storage: dresser and closet", "Baking sheet", "Waterfront", "Stove", "Luggage dropoff allowed", "Resort view", "Free washer \u2013 In unit", "Bed linens", "Essentials", "Shared hot tub", "Wine glasses", "Long term stays allowed", "Shared gym nearby", "Iron", "Self check-in", "Exercise equipment", "Mini fridge", "Shower gel", "Outdoor dining area", "Hot water kettle", "Room-darkening shades", "Kitchen", "Toaster", "Paid resort access", "Coffee maker", "Beach access \u2013 Beachfront", "Outdoor furniture", "Oven", "Central air conditioning", "Shampoo", "Pack \u2019n play/Travel crib", "Garden view", "Dishes and silverware", "Hangers", "TV with standard cable", "Hot water", "Carbon monoxide alarm", "Fire pit", "Dining table", "EV charger", "Conditioner", "Single level home", "Ethernet connection", "Free residential garage on premises", "Extra pillows and blankets", "Pool view", "Bathtub", "Microwave", "Blender", "Shared pool", "Fire extinguisher", "Building staff", "Smoke alarm", "Free dryer \u2013 In unit", "Private patio or balcony", "Ceiling fan", "High chair", "Central heating", "Dishwasher", "Private entrance", "Barbecue utensils", "BBQ grill", "Refrigerator"]</t>
  </si>
  <si>
    <t>Ilikai 1904</t>
  </si>
  <si>
    <t>Discovery Bay 3801</t>
  </si>
  <si>
    <t>["Hair dryer", "Wifi", "Stove", "Dryer", "Bed linens", "Essentials", "Shared hot tub", "Long term stays allowed", "Iron", "Kitchen", "Pool", "Free parking on premises", "Washer", "Oven", "TV with standard cable", "Microwave", "Smoke alarm", "Gym", "Dishwasher", "Air conditioning", "Refrigerator"]</t>
  </si>
  <si>
    <t>Ilikai 1110</t>
  </si>
  <si>
    <t>Ilikai 1130</t>
  </si>
  <si>
    <t>Ilikai 1114</t>
  </si>
  <si>
    <t>Ilikai  815</t>
  </si>
  <si>
    <t>["Microwave", "Self check-in", "Hair dryer", "Iron", "Long term stays allowed", "Bed linens", "Smoke alarm", "Wifi", "TV", "Stove", "Kitchen", "Pool", "Paid parking on premises", "Keypad", "Essentials", "Air conditioning", "Oven"]</t>
  </si>
  <si>
    <t>Ilikai 1804</t>
  </si>
  <si>
    <t>#2 Cozy Newly Remodeled Studio in Central Maui!</t>
  </si>
  <si>
    <t>["Hair dryer", "Cooking basics", "Security cameras on property", "Wifi", "Luggage dropoff allowed", "Free street parking", "Bed linens", "Essentials", "Dedicated workspace", "Self check-in", "Rice maker", "Free parking on premises \u2013 1 space", "Body soap", "Iron", "Long term stays allowed", "Paid dryer \u2013 In building", "Mini fridge", "Window AC unit", "Kitchen", "Toaster", "Coffee maker", "Shampoo", "Portable fans", "Pack \u2019n play/Travel crib", "Mountain view", "Hangers", "Cleaning products", "Hot water", "Paid washer \u2013 In building", "Laundromat nearby", "Extra pillows and blankets", "Microwave", "Building staff", "Fire extinguisher", "Smoke alarm", "Drying rack for clothing", "Ceiling fan", "43\" HDTV with Amazon Prime Video, Netflix", "Private entrance", "Dishes and silverware"]</t>
  </si>
  <si>
    <t>Waikiki Banyan | Free Parking | Ocean Tower Beach</t>
  </si>
  <si>
    <t>Patricks</t>
  </si>
  <si>
    <t>["Hair dryer", "Cooking basics", "Resort access", "Wifi", "Baking sheet", "Portable air conditioning", "Stove", "Dryer", "Bed linens", "Essentials", "Shared hot tub", "Self check-in", "Long term stays allowed", "Iron", "Shower gel", "Room-darkening shades", "Window AC unit", "Kitchen", "Free parking on premises", "Pool", "Coffee maker", "Beach access \u2013 Beachfront", "Oven", "Shampoo", "Pack \u2019n play/Travel crib", "Dishes and silverware", "Hangers", "TV with standard cable", "Hot water", "Paid washer \u2013 In building", "Carbon monoxide alarm", "Single level home", "Ethernet connection", "Extra pillows and blankets", "Bathtub", "Microwave", "Fire extinguisher", "Smoke alarm", "Private patio or balcony", "Crib", "Beach essentials", "Dishwasher", "Keypad", "Barbecue utensils", "BBQ grill", "Refrigerator"]</t>
  </si>
  <si>
    <t>#3 Cozy Newly Remodeled Studio in Central Maui!</t>
  </si>
  <si>
    <t>["Hair dryer", "Cooking basics", "Security cameras on property", "Wifi", "Luggage dropoff allowed", "Free street parking", "Bed linens", "Essentials", "Dedicated workspace", "Pocket wifi", "Self check-in", "Rice maker", "Long term stays allowed", "Body soap", "Iron", "Paid dryer \u2013 In building", "Mini fridge", "Window AC unit", "Kitchen", "Toaster", "Free parking on premises", "Coffee maker", "Shampoo", "Portable fans", "Pack \u2019n play/Travel crib", "Mountain view", "Hangers", "Cleaning products", "Hot water", "Paid washer \u2013 In building", "Laundromat nearby", "Extra pillows and blankets", "Microwave", "Building staff", "Fire extinguisher", "Smoke alarm", "Drying rack for clothing", "Ceiling fan", "43\" HDTV with Amazon Prime Video, Netflix", "Private entrance", "Dishes and silverware"]</t>
  </si>
  <si>
    <t>Cliffside Home w/Gorgeous Ocean Views and Tropical</t>
  </si>
  <si>
    <t>["Microwave", "Hair dryer", "Backyard", "Patio or balcony", "Private pool", "Bed linens", "Wifi", "Dishes and silverware", "TV with standard cable", "Waterfront", "Stove", "Children\u2019s books and toys", "Kitchen", "Dryer", "Free parking on premises", "Washer", "Coffee maker", "Air conditioning", "Refrigerator", "Oven"]</t>
  </si>
  <si>
    <t>Kaanapali Ali'i 103 - 3 Bedroom Ground Floor Residence</t>
  </si>
  <si>
    <t>["Hair dryer", "Wifi", "Elevator", "Dryer", "Bed linens", "Essentials", "Hot tub", "Long term stays allowed", "Iron", "Kitchen", "Pool", "Free parking on premises", "Washer", "Beach access \u2013 Beachfront", "Shampoo", "Hangers", "TV with standard cable", "Hot water", "Extra pillows and blankets", "Smoke alarm", "Gym", "Air conditioning"]</t>
  </si>
  <si>
    <t>Private retreat bath and kitchen</t>
  </si>
  <si>
    <t>["Hair dryer", "Cooking basics", "First aid kit", "Wifi", "Stove", "Bed linens", "Essentials", "Dedicated workspace", "Long term stays allowed", "Body soap", "Kitchen", "Free parking on premises", "Coffee maker", "Outdoor furniture", "Oven", "Clothing storage: closet", "Garden view", "Mountain view", "Hangers", "TV with standard cable", "Dishes and silverware", "Hot water", "Single level home", "Ethernet connection", "Extra pillows and blankets", "Bathtub", "Fire extinguisher", "Backyard", "Smoke alarm", "Host greets you", "Ceiling fan", "Shared patio or balcony", "BBQ grill", "Refrigerator", "Heating"]</t>
  </si>
  <si>
    <t>#4 Cozy Newly Remodeled Studio in Central Maui!</t>
  </si>
  <si>
    <t>["Hair dryer", "Cooking basics", "Security cameras on property", "Wifi", "Coffee maker: Keurig coffee machine", "Luggage dropoff allowed", "Free street parking", "Bed linens", "Essentials", "Dedicated workspace", "Self check-in", "Rice maker", "Free parking on premises \u2013 1 space", "Body soap", "Iron", "Long term stays allowed", "Paid dryer \u2013 In building", "Mini fridge", "Window AC unit", "Kitchen", "Shampoo", "Portable fans", "Pack \u2019n play/Travel crib", "Hangers", "Paid washer \u2013 In building", "Hot water", "Laundromat nearby", "Extra pillows and blankets", "Microwave", "Building staff", "Fire extinguisher", "Smoke alarm", "Ceiling fan", "43\" HDTV with Amazon Prime Video, Netflix", "Private entrance", "Dishes and silverware"]</t>
  </si>
  <si>
    <t>Extravagant Oceanview Retreat w/Pool, Spa, AC &amp; Putting Green: Island Oasis</t>
  </si>
  <si>
    <t>["Hair dryer", "First aid kit", "Wifi", "Stove", "Dryer", "Bed linens", "Essentials", "Dedicated workspace", "Hot tub", "Long term stays allowed", "Iron", "Patio or balcony", "Hot water kettle", "Kitchen", "Pool", "Free parking on premises", "Washer", "Coffee maker", "Oven", "Shampoo", "TV", "Carbon monoxide alarm", "Single level home", "Dining table", "Microwave", "Blender", "Fire extinguisher", "Smoke alarm", "Refrigerator", "Ceiling fan", "Dishwasher", "Private entrance", "BBQ grill", "Air conditioning", "Dishes and silverware"]</t>
  </si>
  <si>
    <t>Parking included! Waikiki Banyan 1BR w/Ocean Views</t>
  </si>
  <si>
    <t>["Hair dryer", "Wifi", "Essentials", "Self check-in", "Long term stays allowed", "Iron", "Patio or balcony", "Shared hot tub - open specific hours", "Paid dryer \u2013 In building", "Shared pool - open specific hours", "Kitchen", "Free parking on premises", "Coffee maker", "Oven", "Shampoo", "Hangers", "TV", "Paid washer \u2013 In building", "Extra pillows and blankets", "Refrigerator", "Keypad", "BBQ grill", "Air conditioning", "Dishes and silverware"]</t>
  </si>
  <si>
    <t>KLVR Presents* Honua Kai Resort,Luana Villas 1A&amp;1C</t>
  </si>
  <si>
    <t>["Hair dryer", "Cooking basics", "Resort access", "Security cameras on property", "First aid kit", "Babysitter recommendations", "Wifi", "Waterfront", "Baking sheet", "Stove", "Luggage dropoff allowed", "We have a full size refrigerator and a mini refrigerator. refrigerator", "Resort view", "Free washer \u2013 In unit", "Bed linens", "Essentials", "Shared hot tub", "Wine glasses", "Self check-in", "Shared gym nearby", "Body soap", "Iron", "Long term stays allowed", "Exercise equipment", "Mini fridge", "Shower gel", "Coffee", "Outdoor dining area", "Hot water kettle", "Room-darkening shades", "Kitchen", "Toaster", "Free parking on premises", "Coffee maker", "Beach access \u2013 Beachfront", "Outdoor furniture", "Oven", "Central air conditioning", "Shampoo", "Pack \u2019n play/Travel crib", "Garden view", "Hangers", "TV with standard cable", "Hot water", "Carbon monoxide alarm", "Fire pit", "Dining table", "EV charger", "Conditioner", "Single level home", "Ethernet connection", "Extra pillows and blankets", "Bathtub", "Microwave", "Shared pool", "Blender", "Fire extinguisher", "Smoke alarm", "Free dryer \u2013 In unit", "Private patio or balcony", "Ceiling fan", "Ocean view", "High chair", "Dishwasher", "Private entrance", "Barbecue utensils", "BBQ grill", "Keypad", "Dishes and silverware", "Heating"]</t>
  </si>
  <si>
    <t>Lahaina Shores Beach Resort Studio (226)</t>
  </si>
  <si>
    <t>["Hair dryer", "Cooking basics", "Outdoor shower", "Shared outdoor pool - heated", "Shared backyard \u2013 Not fully fenced", "Security cameras on property", "First aid kit", "Babysitter recommendations", "Wifi", "Waterfront", "Baking sheet", "Luggage dropoff allowed", "Bosch induction stove", "Elevator", "Free street parking", "Bed linens", "Essentials", "Dedicated workspace", "Shared hot tub", "Pocket wifi", "Wine glasses", "Long term stays allowed", "Self check-in", "Body soap", "Iron", "Shower gel", "Coffee", "Bread maker", "Hot water kettle", "Room-darkening shades", "Kitchen", "Toaster", "Free parking on premises", "Beach access \u2013 Beachfront", "Outdoor furniture", "Oven", "Central air conditioning", "Shampoo", "Clothing storage: closet", "Pack \u2019n play/Travel crib", "Garden view", "Mountain view", "Hangers", "Dishes and silverware", "Hot water", "Paid washer \u2013 In building", "Paid parking lot on premises \u2013 1 space", "Carbon monoxide alarm", "Single level home", "Dining table", "Conditioner", "Ethernet connection", "Laundromat nearby", "Extra pillows and blankets", "Bathtub", "Microwave", "Building staff", "Blender", "50\" HDTV with Netflix, premium cable, standard cable", "Fire extinguisher", "Smoke alarm", "Shared gym in building", "Coffee maker: Keurig coffee machine, Nespresso, pour-over coffee", "Ceiling fan", "Crib", "Shared patio or balcony", "Dishwasher", "Private entrance", "Beach essentials", "BBQ grill", "Free resort access", "Refrigerator", "Freezer", "Heating"]</t>
  </si>
  <si>
    <t>Ocean Front Gem in Lahaina</t>
  </si>
  <si>
    <t>Birute</t>
  </si>
  <si>
    <t>["Hair dryer", "Wifi", "Elevator", "Dryer", "Essentials", "Long term stays allowed", "Iron", "Kitchen", "Pool", "Free parking on premises", "Washer", "Coffee maker", "Beach access \u2013 Beachfront", "Shampoo", "Hangers", "TV", "Hot water", "Smoke alarm", "Ocean view", "Private entrance", "Air conditioning", "Dishes and silverware"]</t>
  </si>
  <si>
    <t>NEW; Private hotel style apartment, SUPER CLEAN</t>
  </si>
  <si>
    <t>["Hair dryer", "Cooking basics", "Security cameras on property", "Wifi", "First aid kit", "Free street parking", "Bed linens", "Essentials", "Wine glasses", "Self check-in", "Body soap", "Iron", "Mini fridge", "Shower gel", "Coffee", "Hot water kettle", "Room-darkening shades", "Toaster", "Free parking on premises", "Coffee maker", "Shampoo", "Dishes and silverware", "Hangers", "TV", "Kayak", "Hot water", "Carbon monoxide alarm", "Single level home", "Conditioner", "Laundromat nearby", "Microwave", "Fire extinguisher", "Smoke alarm", "Drying rack for clothing", "Ceiling fan", "Keypad", "Private entrance", "Air conditioning", "Refrigerator"]</t>
  </si>
  <si>
    <t>Gorgeous Large Studio with AC, 2 min Walk to Beach</t>
  </si>
  <si>
    <t>["Hair dryer", "Cooking basics", "Wifi", "Baking sheet", "Books and reading material", "Stove", "Dryer", "Free street parking", "Bed linens", "Essentials", "Wine glasses", "Long term stays allowed", "Self check-in", "Iron", "Shower gel", "Coffee", "48\" TV with HBO Max, Netflix, standard cable", "Hot water kettle", "Outdoor dining area", "Kitchen", "Toaster", "Public or shared beach access", "Free parking on premises", "Washer", "Coffee maker", "Outdoor furniture", "Oven", "Portable fans", "Dishes and silverware", "Hangers", "Cleaning products", "Lockbox", "Fire pit", "Dining table", "Microwave", "Shared pool", "Blender", "AC - split type ductless system", "Fire extinguisher", "Smoke alarm", "Drying rack for clothing", "Bluetooth Player sound system", "Private patio or balcony", "Ceiling fan", "Sun loungers", "Beach essentials", "Barbecue utensils", "BBQ grill", "Refrigerator", "Freezer"]</t>
  </si>
  <si>
    <t>1 Bedroom  - Sleeps 4 - Papakea #E109</t>
  </si>
  <si>
    <t>Hanalei Bay Resort FlyingTurtleHouseAircraft Carri</t>
  </si>
  <si>
    <t>["Outdoor shower", "Shared outdoor pool - available all year, open 24 hours, saltwater", "First aid kit", "Wifi", "Dedicated workspace", "Beach view", "Shared hot tub", "Long term stays allowed", "Patio or balcony", "Exercise equipment", "Bay view", "Outdoor dining area", "Kitchen", "Washer", "Coffee maker", "Carbon monoxide alarm", "55\" HDTV", "Backyard", "Fire extinguisher", "Smoke alarm", "Paid parking on premises", "BBQ grill", "Air conditioning", "Refrigerator"]</t>
  </si>
  <si>
    <t>NEW, Spacious, Partial Ocean view, Super Clean</t>
  </si>
  <si>
    <t>["Hair dryer", "Cooking basics", "Security cameras on property", "First aid kit", "Wifi", "Free street parking", "Essentials", "Dedicated workspace", "Self check-in", "Long term stays allowed", "Iron", "Window AC unit", "Kitchen", "Free parking on premises", "Coffee maker", "Shampoo", "Dishes and silverware", "Hangers", "TV", "Hot water", "Carbon monoxide alarm", "Microwave", "Fire extinguisher", "Backyard", "Smoke alarm", "Drying rack for clothing", "Private patio or balcony", "Ocean view", "Keypad", "Private entrance", "Refrigerator"]</t>
  </si>
  <si>
    <t>FLYINGTURTLEHOUSE MINI :)  Hanalei Bay Resort</t>
  </si>
  <si>
    <t>["Hot tub", "Long term stays allowed", "Smoke alarm", "Exercise equipment", "Wifi", "TV", "Outdoor dining area", "Carbon monoxide alarm", "Pool", "Paid parking on premises", "BBQ grill", "Air conditioning", "Refrigerator"]</t>
  </si>
  <si>
    <t>Beach Area Condo</t>
  </si>
  <si>
    <t>["Hair dryer", "Pack \u2019n play/Travel crib - always at the listing", "Cooking basics", "Outdoor shower", "Wifi", "Baking sheet", "Portable air conditioning", "Stove", "Free washer \u2013 In unit", "Bed linens", "Essentials", "Shared hot tub", "Self check-in", "Rice maker", "Long term stays allowed", "Iron", "In shower shampoo", "Outdoor dining area", "Private backyard \u2013 Not fully fenced", "Room-darkening shades", "Window AC unit", "Kitchen", "Toaster", "Free parking on premises", "Coffee maker", "Beach access", "Outdoor furniture", "Oven", "In Shower conditioner", "Portable fans", "Garden view", "Dishes and silverware", "Hangers", "Cleaning products", "Clothing storage: closet and dresser", "Hot water", "TV with standard cable", "Crib - always at the listing", "Single level home", "Dining table", "Ethernet connection", "Extra pillows and blankets", "Bathtub", "Microwave", "Shared pool", "Fire extinguisher", "Smoke alarm", "Free dryer \u2013 In unit", "In shower body soap", "Private patio or balcony", "Ceiling fan", "Shared sauna", "Beach essentials", "Dishwasher", "Private entrance", "Barbecue utensils", "BBQ grill", "Keypad", "Refrigerator", "Freezer"]</t>
  </si>
  <si>
    <t>Newer Trailer w/convenient location</t>
  </si>
  <si>
    <t>["Hair dryer", "Cooking basics", "Security cameras on property", "Wifi", "Dryer", "Free street parking", "Essentials", "Dedicated workspace", "Self check-in", "Long term stays allowed", "Kitchen", "Washer", "Shampoo", "Hot water", "Fire extinguisher", "Smoke alarm", "Refrigerator", "Keypad", "Private entrance", "Air conditioning", "Dishes and silverware"]</t>
  </si>
  <si>
    <t>#6 Cozy Newly Remodeled Studio in Central Maui!</t>
  </si>
  <si>
    <t>["Hair dryer", "Cooking basics", "Security cameras on property", "Wifi", "Luggage dropoff allowed", "Free street parking", "Bed linens", "Essentials", "Dedicated workspace", "Self check-in", "Rice maker", "Long term stays allowed", "Body soap", "Iron", "Paid dryer \u2013 In building", "Mini fridge", "Window AC unit", "Kitchen", "Toaster", "Free parking on premises", "Coffee maker", "Shampoo", "Portable fans", "Pack \u2019n play/Travel crib", "Dishes and silverware", "Hangers", "Cleaning products", "Hot water", "Paid washer \u2013 In building", "Laundromat nearby", "Extra pillows and blankets", "Microwave", "Building staff", "Fire extinguisher", "Smoke alarm", "Drying rack for clothing", "Ceiling fan", "43\" HDTV with Amazon Prime Video, Netflix", "Private entrance", "Refrigerator"]</t>
  </si>
  <si>
    <t>Makaha Valley Towers Studio</t>
  </si>
  <si>
    <t>["Hair dryer", "Cooking basics", "Wifi", "Elevator", "Dryer", "Essentials", "Self check-in", "Long term stays allowed", "Iron", "Kitchen", "Free parking on premises", "Washer", "Shampoo", "Hangers", "TV", "Lockbox", "Carbon monoxide alarm", "Shared pool", "Fire extinguisher", "Smoke alarm", "BBQ grill", "Air conditioning"]</t>
  </si>
  <si>
    <t>Absolutely breathtaking ocean front property</t>
  </si>
  <si>
    <t>["Hair dryer", "Cooking basics", "Resort access", "Shared backyard \u2013 Not fully fenced", "Security cameras on property", "Wifi", "Waterfront", "Samsung stainless steel electric stove", "Baking sheet", "Free washer \u2013 In unit", "Bed linens", "Essentials", "Shared outdoor kitchen", "Beach view", "Samsung stainless steel oven", "Wine glasses", "Long term stays allowed", "Self check-in", "Coffee", "Outdoor dining area", "Hot water kettle", "Kitchen", "Toaster", "Free parking on premises", "Coffee maker", "Beach access", "Outdoor furniture", "Portable fans", "Cleaning available during stay", "Garden view", "Dishes and silverware", "Hangers", "Hot water", "Carbon monoxide alarm", "Dining table", "Laundromat nearby", "Microwave", "Shared pool", "Blender", "Fire extinguisher", "Smoke alarm", "Free dryer \u2013 In unit", "Private patio or balcony", "Ceiling fan", "Ocean view", "50\" HDTV with standard cable", "Beach essentials", "Dishwasher", "Private entrance", "Barbecue utensils", "BBQ grill", "Keypad", "Refrigerator", "Freezer"]</t>
  </si>
  <si>
    <t>Maui Resort Rentals: The Whaler 959</t>
  </si>
  <si>
    <t>["Hair dryer", "Cooking basics", "Wifi", "Stove", "Dryer", "Bed linens", "Essentials", "Hot tub", "Long term stays allowed", "Iron", "Patio or balcony", "Kitchen", "Pool", "Free parking on premises", "Washer", "Coffee maker", "Beach access \u2013 Beachfront", "Oven", "Shampoo", "Hangers", "TV with standard cable", "Hot water", "Extra pillows and blankets", "Microwave", "Smoke alarm", "Refrigerator", "Gym", "Dishwasher", "Private entrance", "Air conditioning", "Dishes and silverware"]</t>
  </si>
  <si>
    <t>Paradise Beach Home - steps to beach, a/c in bdrms</t>
  </si>
  <si>
    <t>["Hair dryer", "Cooking basics", "Outdoor shower", "First aid kit", "Wifi", "Stove", "Dryer", "Free street parking", "Bed linens", "Essentials", "Dedicated workspace", "Self check-in", "Long term stays allowed", "Body soap", "Iron", "Patio or balcony", "Pets allowed", "Outdoor dining area", "Hot water kettle", "Kitchen", "Public or shared beach access", "Washer", "Coffee maker", "Outdoor furniture", "Oven", "Shampoo", "Clothing storage: closet", "Pack \u2019n play/Travel crib", "Dishes and silverware", "Hangers", "Cleaning products", "TV with standard cable", "Hot water", "Single level home", "Dining table", "Conditioner", "Extra pillows and blankets", "Microwave", "Blender", "AC - split type ductless system", "Fire extinguisher", "Backyard", "Smoke alarm", "Ceiling fan", "High chair", "Beach essentials", "Dishwasher", "Private entrance", "Barbecue utensils", "BBQ grill", "Keypad", "Refrigerator"]</t>
  </si>
  <si>
    <t>MV 1116 Walk to Popular Beaches from Kihei Condo!</t>
  </si>
  <si>
    <t>["Coffee maker: drip coffee maker", "Hair dryer", "Wifi", "Stove", "Free washer \u2013 In unit", "Bed linens", "Essentials", "Long term stays allowed", "Body soap", "Iron", "BBQ grill: gas", "Shower gel", "Outdoor dining area", "Hot water kettle", "Window AC unit", "Kitchen", "Toaster", "Free parking on premises", "Shared outdoor pool - available all year, open specific hours", "Outdoor furniture", "Oven", "Shampoo", "Garden view", "Dishes and silverware", "Hangers", "Cleaning products", "TV with standard cable", "Hot water", "Carbon monoxide alarm", "Dining table", "Conditioner", "Extra pillows and blankets", "Microwave", "Blender", "Fire extinguisher", "Clothing storage: dresser", "Smoke alarm", "Free dryer \u2013 In unit", "Ceiling fan", "Dishwasher", "Private entrance", "Public or shared beach access", "Refrigerator"]</t>
  </si>
  <si>
    <t>Waikiki Ocean Views! Close to beach! ILM1480</t>
  </si>
  <si>
    <t>["Hair dryer", "Wifi", "Waterfront", "Elevator", "Bed linens", "Essentials", "Beach view", "Wine glasses", "Electric stove", "Rice maker", "Body soap", "Iron", "Long term stays allowed", "Paid dryer \u2013 In building", "Shower gel", "Hot water kettle", "Kitchen", "Toaster", "Coffee maker", "Beach access", "Oven", "Central air conditioning", "Shampoo", "Clothing storage: closet", "Dishes and silverware", "Hangers", "Cleaning products", "Hot water", "Paid washer \u2013 In building", "Paid parking garage on premises", "Single level home", "Dining table", "Conditioner", "Ethernet connection", "Laundromat nearby", "Bathtub", "Microwave", "Fire extinguisher", "Smoke alarm", "Private patio or balcony", "Ceiling fan", "Ocean view", "50\" HDTV with standard cable", "Dishwasher", "Private entrance", "Refrigerator", "Freezer", "Marina view"]</t>
  </si>
  <si>
    <t>Hidden Gem! Turtle Bay Hideaway</t>
  </si>
  <si>
    <t>["Hair dryer", "Cooking basics", "Resort access", "Shared backyard \u2013 Not fully fenced", "Security cameras on property", "First aid kit", "Babysitter recommendations", "Wifi", "Stove", "Resort view", "Free washer \u2013 In unit", "Bed linens", "Essentials", "Dedicated workspace", "Free street parking", "Shared hot tub", "Self check-in", "Long term stays allowed", "Iron", "Shower gel", "Window AC unit", "Kitchen", "Free parking on premises", "Coffee maker", "Beach access", "Oven", "Freezer", "Shampoo", "Portable fans", "Dishes and silverware", "Hangers", "Hot water", "Carbon monoxide alarm", "Single level home", "Conditioner", "Sound system", "Microwave", "Shared pool", "Fire extinguisher", "Children\u2019s dinnerware", "Free dryer \u2013 In unit", "Smoke alarm", "Ceiling fan", "Golf course view", "Crib", "Shared patio or balcony", "Dishwasher", "Private entrance", "Beach essentials", "BBQ grill", "Keypad", "Refrigerator", "47\" HDTV with Amazon Prime Video, Disney+, Hulu, Netflix, Roku"]</t>
  </si>
  <si>
    <t>Luxury Condo Waikoloa Beach and Golf Package</t>
  </si>
  <si>
    <t>["Hair dryer", "Cooking basics", "First aid kit", "Wifi", "Baking sheet", "Stove", "Dryer", "Bed linens", "Essentials", "Wine glasses", "Rice maker", "Hot tub", "Body soap", "Iron", "Self check-in", "Patio or balcony", "Smart lock", "Long term stays allowed", "Outdoor dining area", "Hot water kettle", "Clothing storage", "Kitchen", "Toaster", "Free parking on premises", "Washer", "Coffee maker", "Outdoor furniture", "Pool", "Oven", "Shampoo", "Portable fans", "Pack \u2019n play/Travel crib", "Dishes and silverware", "Hangers", "Cleaning products", "TV", "Hot water", "Carbon monoxide alarm", "Single level home", "Dining table", "Conditioner", "Extra pillows and blankets", "Bathtub", "Microwave", "Fire extinguisher", "Backyard", "Children\u2019s dinnerware", "Smoke alarm", "Gym", "Ceiling fan", "Crib", "Beach essentials", "Dishwasher", "Private entrance", "Barbecue utensils", "BBQ grill", "Air conditioning", "Refrigerator", "Freezer"]</t>
  </si>
  <si>
    <t>5th floor oceanfront-New Floors-New AC-Sleeps 10+</t>
  </si>
  <si>
    <t>["Hair dryer", "Smoking allowed", "Cooking basics", "First aid kit", "Wifi", "Stove", "Dryer", "Free street parking", "Essentials", "Shared hot tub", "Long term stays allowed", "Iron", "Outdoor dining area", "Kitchen", "Free parking on premises", "Washer", "Coffee maker", "Outdoor furniture", "Oven", "Central air conditioning", "Hangers", "Hot water", "Carbon monoxide alarm", "TV with standard cable, DVD player", "Microwave", "Shared pool", "Fire extinguisher", "Backyard", "Smoke alarm", "Refrigerator", "Gym", "Private patio or balcony", "Dishwasher", "Private entrance", "BBQ grill", "Dishes and silverware"]</t>
  </si>
  <si>
    <t>East Hawaii Jungle Suites, Treehouse Cottage</t>
  </si>
  <si>
    <t>["Cooking basics", "First aid kit", "Wifi", "Stove", "Free street parking", "Bed linens", "Essentials", "Dedicated workspace", "Free dryer \u2013 In building", "Self check-in", "Kitchen", "Private backyard \u2013 Fully fenced", "Free parking on premises", "Washer", "Coffee maker", "Oven", "Shampoo", "Garden view", "Hangers", "Lockbox", "Hot water", "Carbon monoxide alarm", "Extra pillows and blankets", "Microwave", "Fire extinguisher", "Smoke alarm", "Refrigerator", "Private patio or balcony", "Private entrance", "Dishes and silverware"]</t>
  </si>
  <si>
    <t>Large Studio Sweeping Views Mountain to Sea</t>
  </si>
  <si>
    <t>["Hair dryer", "Wifi", "Books and reading material", "Stove", "Luggage dropoff allowed", "Elevator", "Bed linens", "Essentials", "Dedicated workspace", "Shared hot tub", "Self check-in", "Rice maker", "Long term stays allowed", "Body soap", "Iron", "Paid dryer \u2013 In building", "Shower gel", "Hot water kettle", "Room-darkening shades", "Window AC unit", "Kitchen", "Toaster", "Coffee maker", "Oven", "Shared outdoor pool - open specific hours, rooftop", "Shampoo", "City skyline view", "Mountain view", "Hangers", "Cleaning products", "Clothing storage: closet and dresser", "Hot water", "Paid washer \u2013 In building", "Sea view", "TV with standard cable", "Carbon monoxide alarm", "Dishes and silverware", "Dining table", "Conditioner", "Paid parking garage on premises", "Single level home", "Canal view", "Ethernet connection", "Lockbox", "Laundromat nearby", "Extra pillows and blankets", "Bathtub", "Microwave", "Smoke alarm", "Shared gym in building", "Ocean view", "Private entrance", "Public or shared beach access", "BBQ grill", "Free resort access", "Refrigerator", "Freezer"]</t>
  </si>
  <si>
    <t>World Class Golf and Family Vacationing in One</t>
  </si>
  <si>
    <t>["Outdoor pool - available all year", "Hot tub", "Hair dryer", "Long term stays allowed", "Fire extinguisher", "Smoke alarm", "First aid kit", "Hangers", "Essentials", "TV", "Wifi", "Gym", "Carbon monoxide alarm", "Kitchen", "Dryer", "Private entrance", "Washer", "Dedicated workspace", "Air conditioning", "Free parking on premises"]</t>
  </si>
  <si>
    <t>Unit 7 Cozy Newly Remodeled Wailuku Studio</t>
  </si>
  <si>
    <t>["Hair dryer", "Cooking basics", "Security cameras on property", "Wifi", "Free driveway parking on premises \u2013 1 space", "Coffee maker: Keurig coffee machine", "Luggage dropoff allowed", "Free street parking", "Bed linens", "Essentials", "Dedicated workspace", "Wine glasses", "Rice maker", "Long term stays allowed", "Body soap", "Iron", "Self check-in", "Paid dryer \u2013 In building", "Mini fridge", "Coffee", "Hot water kettle", "Window AC unit", "Kitchen", "Toaster", "Shampoo", "Portable fans", "Mountain view", "Hangers", "Cleaning products", "Hot water", "Paid washer \u2013 In building", "33\" HDTV with Netflix, Amazon Prime Video", "Laundromat nearby", "Extra pillows and blankets", "Microwave", "Building staff", "Fire extinguisher", "Smoke alarm", "Drying rack for clothing", "Paid pack \u2019n play/travel crib - available upon request", "Ceiling fan", "Private entrance", "Dishes and silverware"]</t>
  </si>
  <si>
    <t>2 min to the Beach! Free Parking/AC/Washer/Dryer</t>
  </si>
  <si>
    <t>["Extra pillows and blankets", "Long term stays allowed", "Hair dryer", "Iron", "Fire extinguisher", "Bed linens", "First aid kit", "Hangers", "Essentials", "TV", "Hot water", "Wifi", "Kitchen", "Dryer", "Washer", "Air conditioning"]</t>
  </si>
  <si>
    <t>Unit 11 Cozy Wailuku Studio</t>
  </si>
  <si>
    <t>["Hair dryer", "Cooking basics", "Security cameras on property", "Wifi", "Free driveway parking on premises \u2013 1 space", "Coffee maker: Keurig coffee machine", "Luggage dropoff allowed", "Dryer", "Free street parking", "Bed linens", "Essentials", "Dedicated workspace", "Wine glasses", "Rice maker", "Long term stays allowed", "Body soap", "Iron", "Self check-in", "Mini fridge", "Coffee", "Hot water kettle", "Room-darkening shades", "HDTV with Amazon Prime Video, Netflix", "Window AC unit", "Kitchen", "Toaster", "Shampoo", "Portable fans", "Hangers", "Cleaning products", "Pantene or other conditioner", "Hot water", "Private entrance", "Laundromat nearby", "Extra pillows and blankets", "Free washer \u2013 In building", "Microwave", "Building staff", "Fire extinguisher", "Smoke alarm", "Ceiling fan", "Pack \u2019n play/Travel crib - available upon request", "Dishes and silverware"]</t>
  </si>
  <si>
    <t>Unit12 Cozy Studio Newly Remolded in Central Maui!</t>
  </si>
  <si>
    <t>["Hair dryer", "Cooking basics", "Security cameras on property", "Wifi", "Free driveway parking on premises \u2013 1 space", "Luggage dropoff allowed", "Free street parking", "Bed linens", "Essentials", "Dedicated workspace", "Wine glasses", "Rice maker", "Long term stays allowed", "Body soap", "Iron", "Self check-in", "Paid dryer \u2013 In building", "Mini fridge", "Coffee", "Hot water kettle", "Window AC unit", "Kitchen", "Toaster", "Coffee maker", "Shampoo", "Pack \u2019n play/Travel crib", "Mountain view", "Hangers", "Cleaning products", "Hot water", "Paid washer \u2013 In building", "Conditioner", "Laundromat nearby", "Extra pillows and blankets", "Microwave", "Building staff", "Fire extinguisher", "Smoke alarm", "Drying rack for clothing", "32\" HDTV with Amazon Prime Video, Netflix", "Ceiling fan", "Private entrance", "Dishes and silverware"]</t>
  </si>
  <si>
    <t>#15 Cozy Newly Remodeled Studio in Central Maui!</t>
  </si>
  <si>
    <t>["Hair dryer", "Cooking basics", "Security cameras on property", "Wifi", "Free driveway parking on premises \u2013 1 space", "Coffee maker: Keurig coffee machine", "Luggage dropoff allowed", "Free street parking", "Bed linens", "Essentials", "Dedicated workspace", "Self check-in", "Rice maker", "Long term stays allowed", "Body soap", "Iron", "Paid dryer \u2013 In building", "Mini fridge", "Coffee", "Hot water kettle", "Window AC unit", "Kitchen", "Toaster", "Shampoo", "Pack \u2019n play/Travel crib", "Hangers", "Cleaning products", "Hot water", "Paid washer \u2013 In building", "Conditioner", "Laundromat nearby", "Extra pillows and blankets", "Microwave", "Building staff", "Fire extinguisher", "Smoke alarm", "Drying rack for clothing", "Ceiling fan", "43\" HDTV with Amazon Prime Video, Netflix", "Private entrance", "Dishes and silverware"]</t>
  </si>
  <si>
    <t>Maui Amazing 1 BR condos at Kihei Kai Nani</t>
  </si>
  <si>
    <t>["Bathtub", "Microwave", "Hair dryer", "Long term stays allowed", "Patio or balcony", "Bed linens", "Smoke alarm", "Wifi", "TV", "Carbon monoxide alarm", "Kitchen", "Pool", "Dishwasher", "Free parking on premises", "Essentials", "Coffee maker", "Air conditioning", "Dishes and silverware", "Oven", "Heating"]</t>
  </si>
  <si>
    <t>31 Floor, Panoramic Ocean&amp;Diamond Head View IC111</t>
  </si>
  <si>
    <t>["Bathtub", "Microwave", "Shampoo", "Hair dryer", "Body soap", "Iron", "Long term stays allowed", "Smoke alarm", "Wifi", "Gym", "TV", "Pool", "Elevator", "Bed linens", "BBQ grill", "Air conditioning", "Refrigerator"]</t>
  </si>
  <si>
    <t>Panoramic View of Hilo bay and Hamakua Coastline</t>
  </si>
  <si>
    <t>Carla And Joe</t>
  </si>
  <si>
    <t>["Hair dryer", "Cooking basics", "Security cameras on property", "First aid kit", "Fast wifi \u2013 205 Mbps", "Waterfront", "Baking sheet", "Stove", "Elevator", "Free street parking", "Essentials", "Beach view", "Pocket wifi", "Wine glasses", "Long term stays allowed", "Iron", "Paid dryer \u2013 In building", "Exercise equipment", "Bay view", "Kitchen", "Toaster", "Free parking on premises", "Coffee maker", "Outdoor furniture", "Oven", "Harbor view", "Shampoo", "Mountain view", "Hangers", "Cleaning products", "TV", "Hot water", "Paid washer \u2013 In building", "Sea view", "Dishes and silverware", "Dining table", "Sound system", "Ethernet connection", "Pool view", "Microwave", "Shared pool", "Fire extinguisher", "Smoke alarm", "Shared gym in building", "Ping pong table", "Private patio or balcony", "Ocean view", "Dishwasher", "Refrigerator", "Freezer", "Heating"]</t>
  </si>
  <si>
    <t>Modern 43 Floor 1BD, Ocean&amp;Diamond Head view IC21</t>
  </si>
  <si>
    <t>["Bathtub", "Microwave", "Shampoo", "Hair dryer", "Body soap", "Iron", "Long term stays allowed", "Smoke alarm", "Wifi", "Dishes and silverware", "TV", "Gym", "Kitchen", "Pool", "Elevator", "Bed linens", "BBQ grill", "Air conditioning", "Refrigerator", "Oven"]</t>
  </si>
  <si>
    <t>Luxury Beachfront Kai Moena Estate w/Pool, Spa, AC, Sauna, Tennis Court &amp; More!</t>
  </si>
  <si>
    <t>["Hair dryer", "First aid kit", "Wifi", "Stove", "Dryer", "Free street parking", "Bed linens", "Essentials", "Dedicated workspace", "Beach view", "Hot tub", "Long term stays allowed", "Iron", "Patio or balcony", "Hot water kettle", "Kitchen", "Pool", "Free parking on premises", "Washer", "Coffee maker", "Beach access", "Oven", "Shampoo", "Dishes and silverware", "TV", "Dining table", "Microwave", "Blender", "Fire extinguisher", "Backyard", "Smoke alarm", "Ceiling fan", "Dishwasher", "BBQ grill", "Air conditioning", "Refrigerator"]</t>
  </si>
  <si>
    <t>Maui Amazing 1 BR condos At Maui Vista</t>
  </si>
  <si>
    <t>Maui Lahaina Amazing 1 Br Condos at Honokowi Palms</t>
  </si>
  <si>
    <t>["Hair dryer", "Wifi", "Bed linens", "Essentials", "Long term stays allowed", "Patio or balcony", "Kitchen", "Pool", "Free parking on premises", "Coffee maker", "Oven", "TV", "Carbon monoxide alarm", "Bathtub", "Microwave", "Smoke alarm", "Ceiling fan", "Dishwasher", "Air conditioning", "Dishes and silverware", "Freezer", "Heating"]</t>
  </si>
  <si>
    <t>KLVR presents Honua Kai Resort, Luana Villa 7A**</t>
  </si>
  <si>
    <t>["Hair dryer", "Cooking basics", "Resort access", "Security cameras on property", "First aid kit", "Babysitter recommendations", "Wifi", "Waterfront", "Baking sheet", "Stove", "Luggage dropoff allowed", "Resort view", "Free washer \u2013 In unit", "Bed linens", "Essentials", "Shared hot tub", "Wine glasses", "Long term stays allowed", "Shared gym nearby", "Body soap", "Iron", "Self check-in", "Exercise equipment", "Mini fridge", "Shower gel", "Outdoor dining area", "Hot water kettle", "Room-darkening shades", "Free residential garage on premises \u2013 2 spaces", "Kitchen", "Toaster", "Coffee maker", "Beach access \u2013 Beachfront", "Outdoor furniture", "Oven", "Central air conditioning", "Shampoo", "Pack \u2019n play/Travel crib", "Dishes and silverware", "Hangers", "TV with standard cable", "Hot water", "Carbon monoxide alarm", "Fire pit", "Dining table", "Single level home", "Conditioner", "Ethernet connection", "Extra pillows and blankets", "Bathtub", "Microwave", "Shared pool", "Blender", "Building staff", "Fire extinguisher", "Smoke alarm", "Free dryer \u2013 In unit", "Private patio or balcony", "Ceiling fan", "High chair", "Dishwasher", "Private entrance", "Barbecue utensils", "BBQ grill", "Refrigerator", "Freezer", "Heating"]</t>
  </si>
  <si>
    <t>KLVR presents Honua Kai Resort, Luana Villa 11A</t>
  </si>
  <si>
    <t>["Hair dryer", "Cooking basics", "Resort access", "Security cameras on property", "First aid kit", "Babysitter recommendations", "Wifi", "Waterfront", "Baking sheet", "Stove", "Luggage dropoff allowed", "Resort view", "Free washer \u2013 In unit", "Bed linens", "Essentials", "Shared hot tub", "Wine glasses", "Long term stays allowed", "Shared gym nearby", "Iron", "Self check-in", "Exercise equipment", "Mini fridge", "Shower gel", "Outdoor dining area", "Hot water kettle", "Room-darkening shades", "Kitchen", "Toaster", "Free parking on premises", "Coffee maker", "Beach access \u2013 Beachfront", "Outdoor furniture", "Oven", "Central air conditioning", "Shampoo", "Pack \u2019n play/Travel crib", "Dishes and silverware", "Hangers", "TV with standard cable", "Hot water", "Carbon monoxide alarm", "Fire pit", "Dining table", "EV charger", "Single level home", "Ethernet connection", "Extra pillows and blankets", "Pool view", "Bathtub", "Microwave", "Blender", "Shared pool", "Fire extinguisher", "Building staff", "Smoke alarm", "Free dryer \u2013 In unit", "Private patio or balcony", "Ceiling fan", "High chair", "Dishwasher", "Private entrance", "Barbecue utensils", "BBQ grill", "Refrigerator", "Heating"]</t>
  </si>
  <si>
    <t>KLVR presents* Honua Kai Resort, Luana Villa 9D</t>
  </si>
  <si>
    <t>["Hair dryer", "Cooking basics", "Resort access", "Security cameras on property", "First aid kit", "Babysitter recommendations", "Wifi", "Waterfront", "Baking sheet", "Stove", "Luggage dropoff allowed", "Resort view", "Free washer \u2013 In unit", "Bed linens", "Essentials", "Shared hot tub", "Wine glasses", "Long term stays allowed", "Shared gym nearby", "Iron", "Self check-in", "Exercise equipment", "Mini fridge", "Shower gel", "Outdoor dining area", "Hot water kettle", "Room-darkening shades", "Kitchen", "Toaster", "Free parking on premises", "Coffee maker", "Beach access \u2013 Beachfront", "Outdoor furniture", "Oven", "Central air conditioning", "Shampoo", "Pack \u2019n play/Travel crib", "Garden view", "Dishes and silverware", "Hangers", "TV with standard cable", "Hot water", "Carbon monoxide alarm", "Fire pit", "Dining table", "EV charger", "Single level home", "Ethernet connection", "Extra pillows and blankets", "Pool view", "Bathtub", "Microwave", "Blender", "Shared pool", "Fire extinguisher", "Smoke alarm", "Free dryer \u2013 In unit", "Private patio or balcony", "Ceiling fan", "High chair", "Dishwasher", "Private entrance", "Barbecue utensils", "BBQ grill", "Keypad", "Refrigerator", "Heating"]</t>
  </si>
  <si>
    <t>KLVR presents Honua Kai Resort**Luana Villa 11D**</t>
  </si>
  <si>
    <t>["Hair dryer", "Cooking basics", "Resort access", "Security cameras on property", "First aid kit", "Babysitter recommendations", "Wifi", "Waterfront", "Baking sheet", "Stove", "Luggage dropoff allowed", "Resort view", "Free washer \u2013 In unit", "Bed linens", "Essentials", "Shared hot tub", "Wine glasses", "Self check-in", "Shared gym nearby", "Iron", "Long term stays allowed", "Exercise equipment", "Mini fridge", "Shower gel", "Outdoor dining area", "Hot water kettle", "Room-darkening shades", "Kitchen", "Toaster", "Free parking on premises", "Coffee maker", "Beach access \u2013 Beachfront", "Outdoor furniture", "Oven", "Central air conditioning", "Shampoo", "Pack \u2019n play/Travel crib", "Garden view", "Dishes and silverware", "Hangers", "TV with standard cable", "Hot water", "Carbon monoxide alarm", "Fire pit", "Dining table", "EV charger", "Single level home", "Ethernet connection", "Extra pillows and blankets", "Pool view", "Bathtub", "Microwave", "Blender", "Shared pool", "Fire extinguisher", "Smoke alarm", "Free dryer \u2013 In unit", "Private patio or balcony", "Ceiling fan", "High chair", "Dishwasher", "Private entrance", "Barbecue utensils", "BBQ grill", "Keypad", "Refrigerator", "Heating"]</t>
  </si>
  <si>
    <t>KLVR Presents*Honua Kai Resort** Luana Villa 13D</t>
  </si>
  <si>
    <t>["Hair dryer", "Cooking basics", "Resort access", "Security cameras on property", "First aid kit", "Babysitter recommendations", "Wifi", "Waterfront", "Baking sheet", "Stove", "Luggage dropoff allowed", "Resort view", "Free washer \u2013 In unit", "Bed linens", "Essentials", "Shared hot tub", "Wine glasses", "Self check-in", "Shared gym nearby", "Body soap", "Iron", "Long term stays allowed", "Exercise equipment", "Mini fridge", "Shower gel", "Outdoor dining area", "Hot water kettle", "Room-darkening shades", "Kitchen", "Toaster", "Free parking on premises", "Coffee maker", "Beach access \u2013 Beachfront", "Outdoor furniture", "Oven", "Central air conditioning", "Shampoo", "Pack \u2019n play/Travel crib", "Garden view", "Dishes and silverware", "Hangers", "TV with standard cable", "Hot water", "Carbon monoxide alarm", "Fire pit", "Dining table", "EV charger", "Conditioner", "Single level home", "Ethernet connection", "Extra pillows and blankets", "Bathtub", "Microwave", "Shared pool", "Blender", "Fire extinguisher", "Smoke alarm", "Free dryer \u2013 In unit", "Private patio or balcony", "Ceiling fan", "High chair", "Dishwasher", "Private entrance", "Barbecue utensils", "BBQ grill", "Keypad", "Refrigerator", "Heating"]</t>
  </si>
  <si>
    <t>❤️PiH❤️Aloha Shores★Pool &amp; Waterfall Spa ★Bikes</t>
  </si>
  <si>
    <t>["Hair dryer", "Cooking basics", "Outdoor shower", "First aid kit", "Wifi", "Baking sheet", "Stove", "Dryer", "Bed linens", "Essentials", "Wine glasses", "Rice maker", "Hot tub", "Iron", "Long term stays allowed", "Self check-in", "Patio or balcony", "Smart lock", "Shower gel", "Outdoor dining area", "Hot water kettle", "Clothing storage", "Kitchen", "Toaster", "Free parking on premises", "Washer", "Coffee maker", "Outdoor furniture", "Pool", "Oven", "Shampoo", "Pack \u2019n play/Travel crib", "Dishes and silverware", "Hangers", "Cleaning products", "TV", "Hot water", "Single level home", "Dining table", "Conditioner", "Baby monitor", "Extra pillows and blankets", "Bathtub", "Microwave", "Fire extinguisher", "Backyard", "Bikes", "Smoke alarm", "Drying rack for clothing", "Gym", "Ceiling fan", "High chair", "Beach essentials", "Dishwasher", "Private entrance", "Barbecue utensils", "BBQ grill", "Air conditioning", "Refrigerator", "Freezer"]</t>
  </si>
  <si>
    <t>KLVR Presents Honua Kai Resort, Luana Villa 13B**</t>
  </si>
  <si>
    <t>["Hair dryer", "Cooking basics", "Resort access", "Security cameras on property", "First aid kit", "Babysitter recommendations", "Wifi", "Waterfront", "Stove", "Luggage dropoff allowed", "Resort view", "Free washer \u2013 In unit", "Bed linens", "Essentials", "Shared hot tub", "Wine glasses", "Self check-in", "Shared gym nearby", "Iron", "Long term stays allowed", "Exercise equipment", "Mini fridge", "Shower gel", "Outdoor dining area", "Hot water kettle", "Room-darkening shades", "Kitchen", "Toaster", "Free parking on premises", "Coffee maker", "Beach access \u2013 Beachfront", "Outdoor furniture", "Oven", "Central air conditioning", "Shampoo", "Pack \u2019n play/Travel crib", "Garden view", "Dishes and silverware", "Hangers", "TV with standard cable", "Hot water", "Carbon monoxide alarm", "Fire pit", "Dining table", "EV charger", "Single level home", "Ethernet connection", "Extra pillows and blankets", "Bathtub", "Microwave", "Shared pool", "Blender", "Fire extinguisher", "Smoke alarm", "Free dryer \u2013 In unit", "Private patio or balcony", "Ceiling fan", "High chair", "Dishwasher", "Private entrance", "Barbecue utensils", "BBQ grill", "Keypad", "Refrigerator", "Heating"]</t>
  </si>
  <si>
    <t>KLVR presents Honua Kai Resort, Luana Villa 11C</t>
  </si>
  <si>
    <t>["Hair dryer", "Cooking basics", "Resort access", "Security cameras on property", "First aid kit", "Babysitter recommendations", "Wifi", "Waterfront", "Baking sheet", "Stove", "Luggage dropoff allowed", "Resort view", "Free washer \u2013 In unit", "Bed linens", "Essentials", "Shared hot tub", "Self check-in", "Long term stays allowed", "Shared gym nearby", "Body soap", "Iron", "Exercise equipment", "Shower gel", "Outdoor dining area", "Room-darkening shades", "Kitchen", "Free parking on premises", "Coffee maker", "Beach access \u2013 Beachfront", "Outdoor furniture", "Outdoor kitchen", "Oven", "Central air conditioning", "Shampoo", "Pack \u2019n play/Travel crib", "Garden view", "Dishes and silverware", "Hangers", "Hot water", "Carbon monoxide alarm", "Fire pit", "EV charger", "Conditioner", "Sound system", "Ethernet connection", "Extra pillows and blankets", "Pool view", "Bathtub", "Microwave", "Shared pool", "Fire extinguisher", "Smoke alarm", "Free dryer \u2013 In unit", "Private patio or balcony", "Ceiling fan", "HDTV with Roku, standard cable", "High chair", "Dishwasher", "Private entrance", "Barbecue utensils", "BBQ grill", "Keypad", "Refrigerator", "Heating"]</t>
  </si>
  <si>
    <t>KLVR presents** Luana Garden Villas 1A,1C and 1D</t>
  </si>
  <si>
    <t>["Hair dryer", "Cooking basics", "Resort access", "First aid kit", "Babysitter recommendations", "Wifi", "Waterfront", "Baking sheet", "Stove", "Luggage dropoff allowed", "Resort view", "Free washer \u2013 In unit", "Bed linens", "Essentials", "Shared hot tub", "Wine glasses", "Self check-in", "Shared gym nearby", "Body soap", "Iron", "Long term stays allowed", "Exercise equipment", "Mini fridge", "Coffee", "Outdoor dining area", "Hot water kettle", "Room-darkening shades", "Kitchen", "Toaster", "Coffee maker", "Beach access \u2013 Beachfront", "Outdoor furniture", "Oven", "Bosch, we have a full size refrigerator in each villa and a mini fridge in each lanai. refrigerator", "Central air conditioning", "Shampoo", "Pack \u2019n play/Travel crib", "Hangers", "TV with standard cable", "Hot water", "Carbon monoxide alarm", "Fire pit", "Dining table", "EV charger", "Conditioner", "Free residential garage on premises", "Laundromat nearby", "Extra pillows and blankets", "Bathtub", "Microwave", "Shared pool", "Blender", "Fire extinguisher", "Smoke alarm", "Free dryer \u2013 In unit", "Private patio or balcony", "Ceiling fan", "Ocean view", "High chair", "Dishwasher", "Private entrance", "Barbecue utensils", "BBQ grill", "Keypad", "Dishes and silverware", "Heating"]</t>
  </si>
  <si>
    <t>KLVR Presents Honua Kai Resort, 4 new Villas in 11</t>
  </si>
  <si>
    <t>KLVR presents Honua Kai Resort, Luana Villas 13B&amp;D</t>
  </si>
  <si>
    <t>KLVR presents Honua Kai Resort, Luana Villas 11A&amp;C</t>
  </si>
  <si>
    <t>["Hair dryer", "Cooking basics", "Resort access", "Security cameras on property", "First aid kit", "Babysitter recommendations", "Wifi", "Waterfront", "Baking sheet", "Stove", "Luggage dropoff allowed", "Resort view", "Free washer \u2013 In unit", "Bed linens", "Essentials", "Shared hot tub", "Wine glasses", "Self check-in", "Shared gym nearby", "Body soap", "Iron", "Long term stays allowed", "Exercise equipment", "Mini fridge", "Shower gel", "Outdoor dining area", "Hot water kettle", "Room-darkening shades", "Kitchen", "Toaster", "Free parking on premises", "Coffee maker", "Beach access \u2013 Beachfront", "Outdoor furniture", "Oven", "Central air conditioning", "Shampoo", "Pack \u2019n play/Travel crib", "Garden view", "Dishes and silverware", "Hangers", "TV with standard cable", "Hot water", "Carbon monoxide alarm", "Fire pit", "Dining table", "EV charger", "Conditioner", "Single level home", "Ethernet connection", "Extra pillows and blankets", "Pool view", "Bathtub", "Microwave", "Blender", "Shared pool", "Fire extinguisher", "Smoke alarm", "Free dryer \u2013 In unit", "Private patio or balcony", "Ceiling fan", "High chair", "Central heating", "Dishwasher", "Private entrance", "Barbecue utensils", "BBQ grill", "Keypad", "Refrigerator"]</t>
  </si>
  <si>
    <t>Includes Beach Gear! BBQ Grill on the lanai.  Waikoloa Beach Villas G3</t>
  </si>
  <si>
    <t>Luxury Beachfront Estate w/Pool, Spa, AC, Sauna &amp; More: Kailua's Kai Moena</t>
  </si>
  <si>
    <t>Across from Kam beach, Kihei with OCEAN VIEW! Wifi</t>
  </si>
  <si>
    <t>["Hair dryer", "Cooking basics", "First aid kit", "Wifi", "Baking sheet", "Stove", "Elevator", "Dryer", "Bed linens", "Essentials", "Shared hot tub", "Self check-in", "Long term stays allowed", "Iron", "Kitchen", "Free parking on premises", "Washer", "Coffee maker", "Beach access", "Oven", "Pack \u2019n play/Travel crib", "Hangers", "TV", "Hot water", "Single level home", "Extra pillows and blankets", "Microwave", "Shared pool", "Fire extinguisher", "Backyard", "Smoke alarm", "Refrigerator", "Private patio or balcony", "Dishwasher", "Private entrance", "Barbecue utensils", "BBQ grill", "Air conditioning", "Dishes and silverware", "Keypad"]</t>
  </si>
  <si>
    <t>Partial Ocean View, Corner Unit, Near Beach,MV1301</t>
  </si>
  <si>
    <t>["Hair dryer", "Wifi", "Stove", "Elevator", "Dryer", "Bed linens", "Essentials", "Rice maker", "Long term stays allowed", "Iron", "Patio or balcony", "Hot water kettle", "Kitchen", "Toaster", "Free parking on premises", "Pool", "Washer", "Coffee maker", "Oven", "TV with standard cable", "Hot water", "Microwave", "Blender", "Smoke alarm", "Refrigerator", "Ceiling fan", "Dishwasher", "Private entrance", "Air conditioning", "Dishes and silverware"]</t>
  </si>
  <si>
    <t>Cozy studio in Hilo</t>
  </si>
  <si>
    <t>["Coffee maker: drip coffee maker", "Hair dryer", "Cooking basics", "Security cameras on property", "First aid kit", "Wifi", "Baking sheet", "Stove", "Bed linens", "Essentials", "Wine glasses", "Rice maker", "Long term stays allowed", "Body soap", "Iron", "Self check-in", "Paid dryer \u2013 In building", "Coffee", "Room-darkening shades", "Kitchen", "Free parking on premises", "Shared outdoor pool - available all year, open specific hours", "Outdoor furniture", "Oven", "Shampoo", "Portable fans", "Dishes and silverware", "Hangers", "Cleaning products", "Clothing storage: closet and dresser", "Hot water", "Paid washer \u2013 In building", "TV", "Single level home", "Lockbox", "Conditioner", "Laundromat nearby", "Bathtub", "Microwave", "Safe", "Fire extinguisher", "Smoke alarm", "Private patio or balcony", "Ceiling fan", "Private entrance", "Refrigerator", "Freezer"]</t>
  </si>
  <si>
    <t>MSS 713 Charming 1 BD Unit Just Steps to the Ocean</t>
  </si>
  <si>
    <t>["Coffee maker: drip coffee maker", "Hair dryer", "Wifi", "Waterfront", "Stove", "Resort view", "Free washer \u2013 In unit", "Bed linens", "Essentials", "Long term stays allowed", "Body soap", "Iron", "BBQ grill: gas", "Shower gel", "Outdoor dining area", "Window AC unit", "Kitchen", "Toaster", "Free parking on premises", "Outdoor furniture", "Oven", "Shampoo",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Ocean view", "Public or shared beach access \u2013 Beachfront", "Dishwasher", "Private entrance", "Refrigerator"]</t>
  </si>
  <si>
    <t>Dwntn Kona- Sleeps up to 10! Amazing Ocean Views!</t>
  </si>
  <si>
    <t>["Cooking basics", "Security cameras on property", "First aid kit", "Wifi", "Baking sheet", "Books and reading material", "Free street parking", "Bed linens", "Essentials", "Free dryer \u2013 In building", "Pocket wifi", "Self check-in", "Electric stove", "Long term stays allowed", "Body soap", "Iron", "Outdoor dining area", "Hot water kettle", "Room-darkening shades", "Private backyard \u2013 Not fully fenced", "Window AC unit", "Kitchen", "Toaster", "Free parking on premises", "Board games", "Coffee maker", "Outdoor furniture", "Oven", "Clothing storage: closet", "Pack \u2019n play/Travel crib", "Dishes and silverware", "Hangers", "Cleaning products", "40\" HDTV with premium cable, standard cable, Roku, Disney+", "Hot water", "Lockbox", "Carbon monoxide alarm", "Dining table", "Ethernet connection", "Extra pillows and blankets", "Bathtub", "Free washer \u2013 In building", "Microwave", "Blender", "Fire extinguisher", "Smoke alarm", "Private patio or balcony", "Ceiling fan", "Ocean view", "Children\u2019s books and toys", "Dishwasher", "Private entrance", "Barbecue utensils", "BBQ grill", "Refrigerator", "Freezer"]</t>
  </si>
  <si>
    <t>Hale Malie, car rental available with house rental</t>
  </si>
  <si>
    <t>["Hair dryer", "Cooking basics", "First aid kit", "Wifi", "Baking sheet", "Stove", "Luggage dropoff allowed", "Dryer", "Coffee maker: Nespresso, pour-over coffee", "Bed linens", "Essentials", "Dedicated workspace", "Free street parking", "Wine glasses", "Rice maker", "Long term stays allowed", "Iron", "Self check-in", "Hot water kettle", "Room-darkening shades", "Private backyard \u2013 Not fully fenced", "Kitchen", "Toaster", "Free parking on premises", "Washer", "Shampoo", "Clothing storage: closet", "Dishes and silverware", "Hangers", "Cleaning products", "TV", "Hot water", "Lockbox", "Dining table", "Conditioner", "Ethernet connection", "Laundromat nearby", "Extra pillows and blankets", "Bathtub", "Microwave", "Fire extinguisher", "Stainless steel oven", "Smoke alarm", "Ceiling fan", "BBQ grill", "Refrigerator", "Freezer"]</t>
  </si>
  <si>
    <t>Enjoy Maui Sunshine 1</t>
  </si>
  <si>
    <t>["Hair dryer", "Smoking allowed", "Dryer", "Essentials", "Breakfast", "Hot tub", "Long term stays allowed", "Iron", "Kitchen", "Pool", "Free parking on premises", "Washer", "Coffee maker", "Shampoo", "Hangers", "TV", "Indoor fireplace", "Microwave", "Gym", "Private entrance", "Air conditioning", "Dishes and silverware", "Heating"]</t>
  </si>
  <si>
    <t>Wanderlust Studio 1607 -   TA-083-345-6128-01</t>
  </si>
  <si>
    <t>["Hair dryer", "Cooking basics", "Resort access", "Security cameras on property", "First aid kit", "Wifi", "Dryer", "Essentials", "Dedicated workspace", "Beach view", "Long term stays allowed", "Iron", "HDTV with standard cable", "Outdoor dining area", "Washer", "Coffee maker", "Beach access", "Oven", "Shampoo", "Park view", "Mountain view", "Hangers", "Dishes and silverware", "Hot water", "Sea view", "Bathtub", "Microwave", "Shared pool", "Fire extinguisher", "Smoke alarm", "Private patio or balcony", "Ocean view", "Paid parking on premises", "Beach essentials", "Private entrance", "BBQ grill", "Air conditioning", "Refrigerator", "Paid parking off premises"]</t>
  </si>
  <si>
    <t>Maui Resort Rentals: Luana Garden Villas 10C – Modern 3BR Villa at Kaanapali’s Newest Luxury Residences!</t>
  </si>
  <si>
    <t>Maui Lahaina Amazing 1 BR condos At Paki Maui</t>
  </si>
  <si>
    <t>Newly Renovated Modern Cottage; Walk into Town!</t>
  </si>
  <si>
    <t>["Long term stays allowed", "Hair dryer", "Iron", "Fire extinguisher", "Smoke alarm", "Wifi", "Hangers", "TV", "Kitchen", "Free parking on premises", "Private entrance", "Essentials", "Air conditioning"]</t>
  </si>
  <si>
    <t>Maui Westside Presents: Luana Garden Villa 18C at</t>
  </si>
  <si>
    <t>["Hair dryer", "Cooking basics", "Resort access", "Wifi", "Baking sheet", "Stove", "Luggage dropoff allowed", "Resort view", "Free washer \u2013 In unit", "Bed linens", "Essentials", "Dedicated workspace", "Shared hot tub", "Wine glasses", "Rice maker", "Shared gym nearby", "Body soap", "Iron", "Self check-in", "Long term stays allowed", "Coffee", "Hot water kettle", "Room-darkening shades", "Kitchen", "Toaster", "Free parking on premises", "Coffee maker", "Beach access \u2013 Beachfront", "Oven", "Central air conditioning", "Shampoo", "Pack \u2019n play/Travel crib", "Dishes and silverware", "Hangers", "TV", "Hot water", "Carbon monoxide alarm", "Conditioner", "Ethernet connection", "Laundromat nearby", "Bathtub", "Microwave", "Shared pool", "Blender", "Fire extinguisher", "Smoke alarm", "Free dryer \u2013 In unit", "Private patio or balcony", "Ceiling fan", "High chair", "Beach essentials", "Dishwasher", "Private entrance", "Barbecue utensils", "BBQ grill", "Keypad", "Refrigerator", "Freezer"]</t>
  </si>
  <si>
    <t>Hawaii Life Rentals presents Mauna Loa Shores #405</t>
  </si>
  <si>
    <t>["Hair dryer", "Wifi", "Elevator", "Dryer", "Bed linens", "Essentials", "Long term stays allowed", "Iron", "Patio or balcony", "Kitchen", "Toaster", "Free parking on premises", "Pool", "Washer", "Coffee maker", "TV with standard cable", "Hot water", "Carbon monoxide alarm", "Microwave", "Smoke alarm", "Beach essentials", "Dishwasher", "Private entrance", "Refrigerator"]</t>
  </si>
  <si>
    <t>Maui Westside Presents: Luana Garden Villa 14D at</t>
  </si>
  <si>
    <t>["Hair dryer", "Cooking basics", "Resort access", "Wifi", "Stove", "Luggage dropoff allowed", "Resort view", "Free washer \u2013 In unit", "Bed linens", "Essentials", "Self check-in", "Hot tub", "Shared gym nearby", "Iron", "Long term stays allowed", "Hot water kettle", "Room-darkening shades", "Kitchen", "Toaster", "Free parking on premises", "Pool", "Coffee maker", "Beach access \u2013 Beachfront", "Oven", "Shampoo", "Pack \u2019n play/Travel crib", "Dishes and silverware", "Hangers", "TV", "Hot water", "Carbon monoxide alarm", "Ethernet connection", "Laundromat nearby", "Bathtub", "Microwave", "Blender", "Fire extinguisher", "Smoke alarm", "Free dryer \u2013 In unit", "Private patio or balcony", "High chair", "Beach essentials", "Dishwasher", "Private entrance", "Keypad", "BBQ grill", "Air conditioning", "Refrigerator", "Freezer"]</t>
  </si>
  <si>
    <t>Maui Westside Presents: Luana Garden Villa 15D at</t>
  </si>
  <si>
    <t>["Hair dryer", "Cooking basics", "Resort access", "Wifi", "Stove", "Luggage dropoff allowed", "Resort view", "Free washer \u2013 In unit", "Bed linens", "Essentials", "Dryer", "Self check-in", "Hot tub", "Shared gym nearby", "Iron", "Long term stays allowed", "Hot water kettle", "Room-darkening shades", "Kitchen", "Toaster", "Free parking on premises", "Pool", "Coffee maker", "Beach access \u2013 Beachfront", "Oven", "Shampoo", "Pack \u2019n play/Travel crib", "Dishes and silverware", "Hangers", "TV", "Hot water", "Carbon monoxide alarm", "EV charger", "Ethernet connection", "Laundromat nearby", "Bathtub", "Microwave", "Blender", "Fire extinguisher", "Smoke alarm", "Private patio or balcony", "Ceiling fan", "High chair", "Beach essentials", "Dishwasher", "Private entrance", "Keypad", "BBQ grill", "Air conditioning", "Refrigerator", "Freezer"]</t>
  </si>
  <si>
    <t>Wyndham Kona Hawaiian Gold Star Resort</t>
  </si>
  <si>
    <t>["Hair dryer", "Cooking basics", "Wifi", "Dryer", "Essentials", "Breakfast", "Hot tub", "Iron", "Kitchen", "Pool", "Free parking on premises", "Washer", "Shampoo", "Hangers", "TV", "Lock on bedroom door", "Private living room", "Smoke alarm", "Gym", "Private entrance", "Air conditioning", "Heating"]</t>
  </si>
  <si>
    <t>**RENOVATED 07/20!** Corner Beachfront Penthouse!!</t>
  </si>
  <si>
    <t>["Hair dryer", "Cooking basics", "Wifi", "Stove", "Dryer", "Bed linens", "Essentials", "Shared hot tub", "Self check-in", "Long term stays allowed", "Iron", "Smart lock", "Patio or balcony", "Kitchen", "Free parking on premises", "Washer", "Coffee maker", "Beach access \u2013 Beachfront", "Portable fans", "Hangers", "TV with standard cable", "Hot water", "Microwave", "Shared pool", "Backyard", "Stainless steel oven", "Smoke alarm", "Refrigerator", "Gym", "Ceiling fan", "Dishwasher", "Private entrance", "Barbecue utensils", "BBQ grill", "Dishes and silverware"]</t>
  </si>
  <si>
    <t>Desired ground floor suite, steps to beach &amp; pools</t>
  </si>
  <si>
    <t>["Hair dryer", "Cooking basics", "First aid kit", "Wifi", "Baking sheet", "Luggage dropoff allowed", "Dryer", "Bed linens", "Essentials", "Hot tub", "Long term stays allowed", "Iron", "Patio or balcony", "Room-darkening shades", "Kitchen", "Pool", "Washer", "Coffee maker", "Beach access \u2013 Beachfront", "Oven", "Central air conditioning", "Shampoo", "Pack \u2019n play/Travel crib", "Free parking garage on premises", "55\" HDTV with Amazon Prime Video, Netflix, premium cable, standard cable", "Hangers", "Dishes and silverware", "Hot water", "Conditioner", "Ethernet connection", "Laundromat nearby", "Extra pillows and blankets", "Bathtub", "Microwave", "Backyard", "Children\u2019s dinnerware", "Smoke alarm", "Gym", "Bosch stainless steel electric stove", "Ceiling fan", "High chair", "Children\u2019s books and toys", "Beach essentials", "Dishwasher", "Barbecue utensils", "BBQ grill", "Refrigerator", "Freezer"]</t>
  </si>
  <si>
    <t>FREE PARKING - Aloha Paradise View</t>
  </si>
  <si>
    <t>["Hair dryer", "Cooking basics", "Resort access", "Security cameras on property", "Wifi", "Waterfront", "Baking sheet", "Luggage dropoff allowed", "Resort view", "Free street parking", "Essentials", "Dedicated workspace", "Beach view", "Washer \u2013\u00a0In building", "Wine glasses", "Rice maker", "Iron", "Long term stays allowed", "Self check-in", "Outdoor dining area", "Hot water kettle", "Room-darkening shades", "Kitchen", "Toaster", "Pool", "Coffee maker", "Outdoor furniture", "Oven", "Clothing storage: closet", "Free parking garage on premises", "Dishes and silverware", "Hangers", "Cleaning products", "TV", "Hot water", "Sea view", "Pantene or Garnier shampoo", "Stainless steel induction stove", "Dining table", "Private entrance", "Olay body soap", "Extra pillows and blankets", "Pool view", "Dryer \u2013 In building", "Microwave", "Fire extinguisher", "Backyard", "Smoke alarm", "Pantene or Garnier conditioner", "Private patio or balcony", "Ocean view", "Public or shared beach access \u2013 Beachfront", "Crib", "Beach essentials", "Keypad", "Pack \u2019n play/Travel crib - available upon request", "Barbecue utensils", "Air conditioning", "Refrigerator", "Marina view"]</t>
  </si>
  <si>
    <t>New!Center of Waikiki w/ Free Parking🚘/BBQ/Pool🏖</t>
  </si>
  <si>
    <t>["Hair dryer", "Cooking basics", "Security cameras on property", "First aid kit", "Wifi", "Elevator", "Dryer", "Free street parking", "Bed linens", "Essentials", "Self check-in", "Long term stays allowed", "Iron", "Shower gel", "Room-darkening shades", "Kitchen", "Pool", "Free parking on premises", "Washer", "Coffee maker", "Shampoo", "Dishes and silverware", "Hangers", "TV", "Lockbox", "Hot water", "Carbon monoxide alarm", "Private living room", "Extra pillows and blankets", "Microwave", "Fire extinguisher", "Children\u2019s dinnerware", "Smoke alarm", "Private patio or balcony", "Beach essentials", "BBQ grill", "Air conditioning", "Refrigerator", "Heating"]</t>
  </si>
  <si>
    <t>Ocean View Condo on 29th Floor at Waikiki Banyan</t>
  </si>
  <si>
    <t>["Hair dryer", "Wifi", "Elevator", "Dryer", "Bed linens", "Essentials", "Dedicated workspace", "Self check-in", "Hot tub", "Long term stays allowed", "Smart lock", "Patio or balcony", "Sauna", "Kitchen", "Toaster", "Free parking on premises", "Pool", "Washer", "Coffee maker", "Oven", "TV with standard cable", "Bathtub", "Microwave", "Smoke alarm", "Refrigerator", "BBQ grill", "Air conditioning", "Dishes and silverware"]</t>
  </si>
  <si>
    <t>Deluxe 12th Floor Garden View Condo at Waikiki Banyan</t>
  </si>
  <si>
    <t>["Hair dryer", "Cooking basics", "Wifi", "Elevator", "Dryer", "Bed linens", "Essentials", "Dedicated workspace", "Self check-in", "Hot tub", "Long term stays allowed", "Smart lock", "Patio or balcony", "Kitchen", "Pool", "Free parking on premises", "Washer", "Coffee maker", "Oven", "TV with standard cable", "Bathtub", "Microwave", "Smoke alarm", "Dishwasher", "BBQ grill", "Air conditioning", "Heating"]</t>
  </si>
  <si>
    <t>Deluxe 21st Floor Corner Condo with Diamond Head Views</t>
  </si>
  <si>
    <t>["Hair dryer", "Cooking basics", "Wifi", "Elevator", "Dryer", "Bed linens", "Essentials", "Dedicated workspace", "Self check-in", "Hot tub", "Long term stays allowed", "Smart lock", "Patio or balcony", "Kitchen", "Pool", "Free parking on premises", "Washer", "Coffee maker", "Oven", "TV with standard cable", "Bathtub", "Microwave", "Smoke alarm", "BBQ grill", "Air conditioning"]</t>
  </si>
  <si>
    <t>Remodeled 15th Floor Pool View Condo In the Waikiki Banyan</t>
  </si>
  <si>
    <t>["Hair dryer", "Wifi", "Elevator", "Dryer", "Bed linens", "Essentials", "Self check-in", "Hot tub", "Long term stays allowed", "Smart lock", "Patio or balcony", "Kitchen", "Toaster", "Free parking on premises", "Pool", "Washer", "Coffee maker", "Oven", "TV with standard cable", "Bathtub", "Microwave", "Smoke alarm", "Refrigerator", "BBQ grill", "Air conditioning", "Dishes and silverware", "Heating"]</t>
  </si>
  <si>
    <t>Deluxe 32nd Floor Condo - Gorgeous Ocean Views, Free Wifi &amp; Parking!</t>
  </si>
  <si>
    <t>["Hair dryer", "Wifi", "Elevator", "Dryer", "Bed linens", "Essentials", "Dedicated workspace", "Self check-in", "Hot tub", "Long term stays allowed", "Smart lock", "Patio or balcony", "Sauna", "Kitchen", "Toaster", "Free parking on premises", "Pool", "Washer", "Coffee maker", "Oven", "TV with standard cable", "Bathtub", "Microwave", "Smoke alarm", "Refrigerator", "Dishwasher", "BBQ grill", "Air conditioning", "Dishes and silverware", "Freezer", "Heating"]</t>
  </si>
  <si>
    <t>Modern Hawaiian Cottage - Ocean Across Street</t>
  </si>
  <si>
    <t>["Hair dryer", "Cooking basics", "Outdoor shower", "Security cameras on property", "First aid kit", "Wifi", "Baking sheet", "Books and reading material", "Stove", "Lake access", "Free street parking", "Free washer \u2013 In unit", "Bed linens", "Essentials", "Dedicated workspace", "Wine glasses", "Rice maker", "Long term stays allowed", "Body soap", "Iron", "Self check-in", "Shower gel", "Outdoor dining area", "Hot water kettle", "Room-darkening shades", "Kitchen", "Toaster", "Free parking on premises", "Coffee maker", "Beach access", "Outdoor furniture", "Oven", "Shampoo", "Portable fans", "Garden view", "Dishes and silverware", "Hangers", "Cleaning products", "Clothing storage: closet and dresser", "Hot water", "Lockbox", "Carbon monoxide alarm", "Private entrance", "Dining table", "EV charger", "Conditioner", "Single level home", "Laundromat nearby", "Extra pillows and blankets", "Microwave", "Blender", "Fire extinguisher", "Backyard", "Smoke alarm", "Free dryer \u2013 In unit", "Private patio or balcony", "Ceiling fan", "HDTV with Netflix, Apple TV", "Beach essentials", "Dishwasher", "Game console", "Barbecue utensils", "BBQ grill", "Refrigerator", "Trash compactor", "Freezer"]</t>
  </si>
  <si>
    <t>LS 428 Studio-Historic Ocean Front Resort-Lahaina</t>
  </si>
  <si>
    <t>["Hair dryer", "Wifi", "Waterfront", "Baking sheet", "Stove", "Bed linens", "Essentials", "Wine glasses", "Long term stays allowed", "Body soap", "Iron", "BBQ grill: gas", "Paid dryer \u2013 In building", "Shower gel", "Outdoor dining area", "Hot water kettle", "Kitchen", "Toaster", "Shared outdoor pool - available all year, open specific hours", "Coffee maker", "Oven", "Central air conditioning", "Shampoo", "Portable fans", "Clothing storage: closet", "Dishes and silverware", "Hangers", "Cleaning products", "TV with standard cable", "Hot water", "Paid washer \u2013 In building", "Paid parking garage on premises", "Carbon monoxide alarm", "Dining table", "Conditioner", "Laundromat nearby", "Extra pillows and blankets", "Bathtub", "Microwave", "Blender", "Fire extinguisher", "Smoke alarm", "Private patio or balcony", "Public or shared beach access \u2013 Beachfront", "Shared hot tub - available all year, open specific hours", "Dishwasher", "Private entrance", "Refrigerator", "Freezer"]</t>
  </si>
  <si>
    <t>Direct Oceanfront on Maui's Finest Sugar Beach!</t>
  </si>
  <si>
    <t>["Hair dryer", "Cooking basics", "Wifi", "Essentials", "Self check-in", "Long term stays allowed", "Iron", "Patio or balcony", "Kitchen", "Pool", "Free parking on premises", "Washer", "Beach access \u2013 Beachfront", "Shampoo", "Hangers", "TV", "Hot water", "Carbon monoxide alarm", "Fire extinguisher", "Backyard", "Smoke alarm", "Keypad", "Private entrance", "Air conditioning", "Dishes and silverware", "Heating"]</t>
  </si>
  <si>
    <t>Casa Aloha Kauai-new tropical/modern home w/pool</t>
  </si>
  <si>
    <t>["Hair dryer", "Pack \u2019n play/Travel crib - always at the listing", "Outdoor shower", "First aid kit", "Wifi", "Books and reading material", "HDTV with standard cable, Disney+, Netflix, Amazon Prime Video", "Dryer", "Free washer \u2013 In unit", "Essentials", "Long term stays allowed", "Body soap", "Iron", "Shower gel", "Outdoor dining area", "Private backyard \u2013 Not fully fenced", "Room-darkening shades", "Kitchen", "Free parking on premises", "Coffee maker", "Outdoor furniture", "Central air conditioning", "Shampoo", "Private pool", "Dishes and silverware", "Hangers", "Cleaning products", "Hot water", "Carbon monoxide alarm", "Single level home", "Conditioner", "Clothing storage: walk-in closet", "Extra pillows and blankets", "Bathtub", "Safe", "Fire extinguisher", "Bikes", "Children\u2019s dinnerware", "Drying rack for clothing", "Smoke alarm", "Private patio or balcony", "Ceiling fan", "Bluetooth sound system", "High chair", "Children\u2019s books and toys", "Crib", "Beach essentials", "Private entrance", "BBQ grill", "Refrigerator"]</t>
  </si>
  <si>
    <t>My Perfect Stays: Jan 6-14 $299</t>
  </si>
  <si>
    <t>["Hair dryer", "Cooking basics", "Wifi", "Waterfront", "Stove", "Dryer", "Bed linens", "Dedicated workspace", "Long term stays allowed", "Iron", "Kitchen", "Pool", "Washer", "Coffee maker", "Oven", "Shampoo", "Hangers", "TV with standard cable", "Hot water", "Carbon monoxide alarm", "Microwave", "Smoke alarm", "Refrigerator", "Dishwasher", "BBQ grill", "Air conditioning", "Dishes and silverware"]</t>
  </si>
  <si>
    <t>Ocean View, Balcony, Parking + Walk to Everything</t>
  </si>
  <si>
    <t>["Hair dryer", "Cooking basics", "First aid kit", "Wifi", "Baking sheet", "Stove", "Elevator", "Dryer", "Shared outdoor kitchen", "Bed linens", "Essentials", "Dedicated workspace", "Beach view", "Free street parking", "Shared hot tub", "Wine glasses", "Rice maker", "Long term stays allowed", "Body soap", "Shower gel", "Outdoor dining area", "Hot water kettle", "Sauna", "Clothing storage", "Kitchen", "Toaster", "Outdoor furniture", "Beach access", "Oven", "Shampoo", "Portable fans", "City skyline view", "Dishes and silverware", "Hangers", "Cleaning products", "TV with standard cable", "Hot water", "Paid washer \u2013 In building", "Coffee maker: french press", "Conditioner", "Indoor fireplace", "Free residential garage on premises", "Microwave", "Shared pool", "Safe", "Fire extinguisher", "Shared gym in building", "Drying rack for clothing", "Host greets you", "Private patio or balcony", "Ocean view", "Beach essentials", "Dishwasher", "Private entrance", "Barbecue utensils", "BBQ grill", "Air conditioning", "Refrigerator", "Freezer", "Paid parking off premises"]</t>
  </si>
  <si>
    <t>Modern 12th Floor Waikiki Banyan Condo with Partial Ocean Views</t>
  </si>
  <si>
    <t>["Hair dryer", "Wifi", "Elevator", "Dryer", "Bed linens", "Essentials", "Dedicated workspace", "Self check-in", "Hot tub", "Long term stays allowed", "Smart lock", "Patio or balcony", "Sauna", "Kitchen", "Toaster", "Free parking on premises", "Pool", "Washer", "Coffee maker", "Oven", "TV with standard cable", "Microwave", "Smoke alarm", "Refrigerator", "BBQ grill", "Air conditioning", "Dishes and silverware"]</t>
  </si>
  <si>
    <t>Fully Equipped 23rd Floor Condo at the Waikiki Banyan</t>
  </si>
  <si>
    <t>["Hair dryer", "Cooking basics", "Wifi", "Elevator", "Dryer", "Bed linens", "Essentials", "Dedicated workspace", "Self check-in", "Hot tub", "Long term stays allowed", "Smart lock", "Patio or balcony", "Sauna", "Kitchen", "Toaster", "Free parking on premises", "Pool", "Washer", "Coffee maker", "Oven", "TV with standard cable", "Bathtub", "Microwave", "Smoke alarm", "Refrigerator", "BBQ grill", "Air conditioning", "Dishes and silverware"]</t>
  </si>
  <si>
    <t>Deluxe Ocean View Condo on 31st Floor - Free Parking &amp; Wifi!</t>
  </si>
  <si>
    <t>["Hair dryer", "Cooking basics", "Wifi", "Elevator", "Dryer", "Bed linens", "Essentials", "Dedicated workspace", "Self check-in", "Hot tub", "Long term stays allowed", "Smart lock", "Patio or balcony", "Sauna", "Kitchen", "Toaster", "Free parking on premises", "Pool", "Washer", "Coffee maker", "Oven", "TV with standard cable", "Microwave", "Smoke alarm", "Refrigerator", "Dishwasher", "BBQ grill", "Air conditioning", "Dishes and silverware"]</t>
  </si>
  <si>
    <t>Kamaole Sands-2 bdrm-Inner Court-Large Lanai-Ocean</t>
  </si>
  <si>
    <t>["Hair dryer", "Wifi", "Dryer", "Essentials", "Self check-in", "Hot tub", "Long term stays allowed", "Iron", "Patio or balcony", "Kitchen", "Pool", "Free parking on premises", "Washer", "Shampoo", "Hangers", "TV", "Fire extinguisher", "Smoke alarm", "Gym", "Keypad", "Air conditioning"]</t>
  </si>
  <si>
    <t>Penthouses 4B 4Ba Ocean/ Beach Front Million$Views</t>
  </si>
  <si>
    <t>["Hair dryer", "Cooking basics", "Shared backyard \u2013 Not fully fenced", "Wifi", "Waterfront", "Dryer", "Essentials", "Dedicated workspace", "Beach view", "Shared hot tub", "Self check-in", "Long term stays allowed", "Iron", "Smart lock", "Kitchen", "Free parking on premises", "Washer", "Beach access \u2013 Beachfront", "Outdoor furniture", "Pack \u2019n play/Travel crib", "Dishes and silverware", "Hangers", "TV", "Hot water", "Sea view", "Carbon monoxide alarm", "Pool view", "Shared pool", "Smoke alarm", "Private patio or balcony", "Ocean view", "Crib", "Private entrance", "BBQ grill", "Refrigerator", "Heating"]</t>
  </si>
  <si>
    <t>Stunning &amp; elegant ocean view home with a private pool &amp; hot tub</t>
  </si>
  <si>
    <t>["Hair dryer", "Security cameras on property", "First aid kit", "Wifi", "Stove", "Dryer", "Bed linens", "Essentials", "Dedicated workspace", "Self check-in", "Hot tub", "Long term stays allowed", "Iron", "Patio or balcony", "Room-darkening shades", "Kitchen", "Pool", "Free parking on premises", "Washer", "Coffee maker", "Oven", "Shampoo", "Dishes and silverware", "TV", "Lockbox", "Hot water", "Carbon monoxide alarm", "Extra pillows and blankets", "Bathtub", "Microwave", "Fire extinguisher", "Backyard", "Smoke alarm", "Dishwasher", "Private entrance", "BBQ grill", "Air conditioning", "Refrigerator"]</t>
  </si>
  <si>
    <t>Mountain to Ocean Studio 1507 - TA-083-345-6128-01</t>
  </si>
  <si>
    <t>["Hair dryer", "Cooking basics", "Security cameras on property", "Wifi", "First aid kit", "Stove", "Elevator", "Bed linens", "Essentials", "Dedicated workspace", "Self check-in", "Long term stays allowed", "Iron", "Paid dryer \u2013 In building", "Shower gel", "Window AC unit", "Kitchen", "Coffee maker", "Beach access", "Oven", "Shampoo", "City skyline view", "Garden view", "Dishes and silverware", "Hangers", "TV with standard cable", "Hot water", "Paid washer \u2013 In building", "Microwave", "Shared pool", "Building staff", "Smoke alarm", "Private patio or balcony", "Ocean view", "Paid parking on premises", "Beach essentials", "Private entrance", "BBQ grill", "Refrigerator", "Paid parking off premises"]</t>
  </si>
  <si>
    <t>North Shore Ocean Front Three Bedroom</t>
  </si>
  <si>
    <t>["Hair dryer", "First aid kit", "Wifi", "Waterfront", "Dryer", "Essentials", "Dedicated workspace", "Beach view", "Long term stays allowed", "Pets allowed", "Bay view", "Kitchen", "Free parking on premises", "Washer", "Beach access \u2013 Beachfront", "Pack \u2019n play/Travel crib", "Hangers", "TV", "Hot water", "Host greets you", "High chair", "Private entrance", "Air conditioning"]</t>
  </si>
  <si>
    <t>Waikiki Banyan Condo Located One Block from Waikiki Beach!</t>
  </si>
  <si>
    <t>Brightly Renovated 2 Bdrm High Floor Free Parking</t>
  </si>
  <si>
    <t>["Hair dryer", "Cooking basics", "Security cameras on property", "First aid kit", "Wifi", "Dryer", "Essentials", "Dedicated workspace", "Self check-in", "Long term stays allowed", "Iron", "Kitchen", "Free parking on premises", "Washer", "Coffee maker", "Shampoo", "Dishes and silverware", "Hangers", "TV", "Lockbox", "Hot water", "Carbon monoxide alarm", "Microwave", "Shared pool", "Fire extinguisher", "Smoke alarm", "Private patio or balcony", "Crib", "Private entrance", "Air conditioning", "Refrigerator"]</t>
  </si>
  <si>
    <t>Sleek &amp; Modern 32nd Floor Condo at the Waikiki Banyan - Free Parking!</t>
  </si>
  <si>
    <t>["Hair dryer", "Cooking basics", "Wifi", "Elevator", "Dryer", "Bed linens", "Essentials", "Dedicated workspace", "Self check-in", "Hot tub", "Long term stays allowed", "Smart lock", "Patio or balcony", "Kitchen", "Toaster", "Free parking on premises", "Pool", "Washer", "Coffee maker", "Oven", "TV with standard cable", "Bathtub", "Microwave", "Smoke alarm", "Refrigerator", "BBQ grill", "Air conditioning", "Dishes and silverware"]</t>
  </si>
  <si>
    <t>Hale O Maluhia (House of Peace)</t>
  </si>
  <si>
    <t>["Hair dryer", "Cooking basics", "Security cameras on property", "First aid kit", "Wifi", "Clothing storage: dresser and closet", "Baking sheet", "Stove", "Free street parking", "Bed linens", "55\" TV with standard cable", "Essentials", "Free dryer \u2013 In building", "Wine glasses", "Rice maker", "Body soap", "Iron", "Patio or balcony", "Shower gel", "Outdoor dining area", "Hot water kettle", "Kitchen", "Toaster", "Free parking on premises", "Board games", "Outdoor furniture", "Oven", "Shampoo", "Dishes and silverware", "Hangers", "Cleaning products", "Hot water", "Fire pit", "Dining table", "Conditioner", "Extra pillows and blankets", "Bathtub", "Free washer \u2013 In building", "Safe", "Microwave", "Fire extinguisher", "Backyard", "Smoke alarm", "Ceiling fan", "Ocean view", "Dishwasher", "Private entrance", "Refrigerator", "Freezer"]</t>
  </si>
  <si>
    <t>Standard Ocean View Condo - 35th Floor Views, Free Parking &amp; Wifi</t>
  </si>
  <si>
    <t>["Hair dryer", "Cooking basics", "Wifi", "Elevator", "Dryer", "Bed linens", "Essentials", "Hot tub", "Long term stays allowed", "Patio or balcony", "Sauna", "Kitchen", "Toaster", "Free parking on premises", "Pool", "Washer", "Coffee maker", "Oven", "TV with standard cable", "Bathtub", "Microwave", "Smoke alarm", "Refrigerator", "BBQ grill", "Air conditioning", "Dishes and silverware"]</t>
  </si>
  <si>
    <t>Artsy 32nd Floor Condo with Modern Furnishings &amp; Gorgeous Ocean Views</t>
  </si>
  <si>
    <t>["Hair dryer", "Cooking basics", "Wifi", "Elevator", "Dryer", "Bed linens", "Essentials", "Dedicated workspace", "Self check-in", "Hot tub", "Long term stays allowed", "Smart lock", "Patio or balcony", "Sauna", "Kitchen", "Toaster", "Free parking on premises", "Pool", "Washer", "Coffee maker", "Oven", "TV with standard cable", "Bathtub", "Microwave", "Smoke alarm", "Refrigerator", "Dishwasher", "BBQ grill", "Air conditioning", "Dishes and silverware", "Freezer", "Heating"]</t>
  </si>
  <si>
    <t>Spacious Ocean Views - Wailea Elua #1104</t>
  </si>
  <si>
    <t>["Hair dryer", "First aid kit", "Wifi", "Stove", "Dryer", "Bed linens", "Self check-in", "Hot tub", "Long term stays allowed", "Iron", "Kitchen", "Pool", "Free parking on premises", "Washer", "Coffee maker", "Oven", "Shampoo", "Hangers", "TV", "Hot water", "Extra pillows and blankets", "Microwave", "Fire extinguisher", "Smoke alarm", "Refrigerator", "Dishwasher", "Private entrance", "Keypad", "BBQ grill", "Air conditioning", "Dishes and silverware"]</t>
  </si>
  <si>
    <t>Waikiki beach home for YOU!</t>
  </si>
  <si>
    <t>["Hair dryer", "Cooking basics", "Resort access", "First aid kit", "Wifi", "Books and reading material", "Stove", "Luggage dropoff allowed", "Elevator", "Bed linens", "Essentials", "Dedicated workspace", "Wine glasses", "Rice maker", "Long term stays allowed", "Body soap", "Iron", "Paid dryer \u2013 In building", "Mini fridge", "Shower gel", "Outdoor dining area", "Hot water kettle", "Room-darkening shades", "Kitchen", "Coffee maker", "Beach access", "Outdoor furniture", "Oven", "Shampoo", "Clothing storage: closet", "City skyline view", "Dishes and silverware", "Hangers", "TV", "Hot water", "Paid washer \u2013 In building", "Carbon monoxide alarm", "Single level home", "Dining table", "Lock on bedroom door", "Private living room", "Laundromat nearby", "Extra pillows and blankets", "Microwave", "Shared pool", "Smoke alarm", "Drying rack for clothing", "Ceiling fan", "Shared patio or balcony", "Beach essentials", "Paid parking lot off premises", "Air conditioning", "Refrigerator", "Freezer"]</t>
  </si>
  <si>
    <t>21st Floor Condo with View of Ko'olau Mountains and the Ala Wai Canal</t>
  </si>
  <si>
    <t>14th Floor Corner Condo - City and Pool Views, Free Parking &amp; Wifi</t>
  </si>
  <si>
    <t>Spectacular Pool View Suite at the Waikiki Banyan - Free Parking!</t>
  </si>
  <si>
    <t>["Hair dryer", "Cooking basics", "Wifi", "Elevator", "Dryer", "Bed linens", "Essentials", "Long term stays allowed", "Patio or balcony", "Sauna", "Kitchen", "Toaster", "Free parking on premises", "Pool", "Washer", "Coffee maker", "Oven", "TV with standard cable", "Microwave", "Smoke alarm", "Refrigerator", "BBQ grill", "Air conditioning", "Dishes and silverware"]</t>
  </si>
  <si>
    <t>26th Floor Ocean View Waikiki Condo Suite</t>
  </si>
  <si>
    <t>["Hair dryer", "Cooking basics", "Wifi", "Elevator", "Dryer", "Bed linens", "Essentials", "Dedicated workspace", "Self check-in", "Hot tub", "Long term stays allowed", "Smart lock", "Patio or balcony", "Sauna", "Kitchen", "Toaster", "Free parking on premises", "Pool", "Washer", "Coffee maker", "Oven", "TV with standard cable", "Bathtub", "Microwave", "Smoke alarm", "Refrigerator", "Dishwasher", "BBQ grill", "Air conditioning", "Dishes and silverware"]</t>
  </si>
  <si>
    <t>Deluxe Mountain View Condo Near Ala Wai Golf Course</t>
  </si>
  <si>
    <t>["Hair dryer", "Cooking basics", "Wifi", "Elevator", "Dryer", "Bed linens", "Essentials", "Dedicated workspace", "Self check-in", "Hot tub", "Long term stays allowed", "Smart lock", "Patio or balcony", "Kitchen", "Toaster", "Free parking on premises", "Pool", "Washer", "Coffee maker", "Oven", "TV with standard cable", "Bathtub", "Microwave", "Smoke alarm", "Refrigerator", "Dishwasher", "BBQ grill", "Air conditioning", "Dishes and silverware"]</t>
  </si>
  <si>
    <t>Cozy Waikiki Studio with Ocean &amp; Mountain Views</t>
  </si>
  <si>
    <t>["Hair dryer", "Security cameras on property", "First aid kit", "Wifi", "Luggage dropoff allowed", "Dryer", "Free street parking", "Essentials", "Long term stays allowed", "Iron", "Shower gel", "Paid parking off premises", "Washer", "Coffee maker", "Shampoo", "Hangers", "TV with standard cable", "Hot water", "Microwave", "Shared pool", "Smoke alarm", "Refrigerator", "Paid parking on premises", "Beach essentials", "Private entrance", "BBQ grill", "Air conditioning", "Dishes and silverware", "Heating"]</t>
  </si>
  <si>
    <t>Spectacular Ground Floor Unit - Wailea Grand Champ</t>
  </si>
  <si>
    <t>["Hair dryer", "Cooking basics", "First aid kit", "Wifi", "Stove", "Dryer", "Bed linens", "Hot tub", "Long term stays allowed", "Iron", "Kitchen", "Pool", "Free parking on premises", "Washer", "Coffee maker", "Oven", "Shampoo", "Hangers", "TV", "Hot water", "Extra pillows and blankets", "Microwave", "Fire extinguisher", "Refrigerator", "Dishwasher", "Private entrance", "BBQ grill", "Air conditioning", "Dishes and silverware"]</t>
  </si>
  <si>
    <t>Dreamer | Oahu Island Camper Van</t>
  </si>
  <si>
    <t>Tyler &amp; Brittney</t>
  </si>
  <si>
    <t>["Cooking basics", "Waterfront", "Private outdoor kitchen", "Gas stove", "Bed linens", "Essentials", "Dedicated workspace", "Beach view", "Self check-in", "Long term stays allowed", "Room-darkening shades", "Kitchen", "Outdoor furniture", "Central air conditioning", "Mountain view", "Coffee maker: french press", "Lockbox", "Sea view", "Carbon monoxide alarm", "Single level home", "Hammock", "Fire extinguisher", "Smoke alarm", "Ceiling fan", "Ocean view", "Public or shared beach access \u2013 Beachfront", "Beach essentials", "Private entrance", "Sound system with Bluetooth and aux", "Dishes and silverware", "Radiant heating"]</t>
  </si>
  <si>
    <t>Ocean View Condo on 25th Floor Near Beach &amp; Royal Hawaiian Shopping Center</t>
  </si>
  <si>
    <t>["Hair dryer", "Cooking basics", "Wifi", "Elevator", "Dryer", "Bed linens", "Essentials", "Dedicated workspace", "Self check-in", "Hot tub", "Long term stays allowed", "Smart lock", "Patio or balcony", "Sauna", "Kitchen", "Toaster", "Free parking on premises", "Pool", "Washer", "Coffee maker", "Oven", "TV with standard cable", "Bathtub", "Microwave", "Smoke alarm", "Refrigerator", "BBQ grill", "Air conditioning", "Dishes and silverware", "Freezer"]</t>
  </si>
  <si>
    <t>Updated Waikiki Condo with Mountain Views - 22nd Floor, Free Parking &amp; Wifi</t>
  </si>
  <si>
    <t>High Level Waikiki Condo - Enjoy Ocean Views from Your Private Lanai!</t>
  </si>
  <si>
    <t>["Hair dryer", "Wifi", "Elevator", "Dryer", "Bed linens", "Essentials", "Dedicated workspace", "Self check-in", "Hot tub", "Long term stays allowed", "Smart lock", "Patio or balcony", "Sauna", "Kitchen", "Toaster", "Free parking on premises", "Pool", "Washer", "Coffee maker", "Oven", "TV with standard cable", "Bathtub", "Microwave", "Smoke alarm", "Refrigerator", "BBQ grill", "Air conditioning", "Dishes and silverware", "Heating"]</t>
  </si>
  <si>
    <t>22nd Floor Condo - Upgraded Kitchen with Stainless Steel Appliances</t>
  </si>
  <si>
    <t>["Hair dryer", "Wifi", "Elevator", "Dryer", "Bed linens", "Essentials", "Dedicated workspace", "Self check-in", "Hot tub", "Long term stays allowed", "Smart lock", "Patio or balcony", "Sauna", "Kitchen", "Toaster", "Free parking on premises", "Pool", "Washer", "Coffee maker", "TV with standard cable", "Bathtub", "Microwave", "Smoke alarm", "Refrigerator", "BBQ grill", "Air conditioning", "Dishes and silverware", "Heating"]</t>
  </si>
  <si>
    <t>Tower 1 Suite 3007 - Qp</t>
  </si>
  <si>
    <t>["Hair dryer", "Wifi", "Elevator", "Dryer", "Bed linens", "Essentials", "Hot tub", "Long term stays allowed", "Patio or balcony", "Sauna", "Kitchen", "Toaster", "Free parking on premises", "Pool", "Washer", "Coffee maker", "Oven", "TV with standard cable", "Bathtub", "Microwave", "Smoke alarm", "Refrigerator", "Dishwasher", "BBQ grill", "Air conditioning", "Dishes and silverware"]</t>
  </si>
  <si>
    <t>Deluxe Condo on 21st Floor with Resort Amenities, Pool &amp; Wifi!</t>
  </si>
  <si>
    <t>36th Floor Deluxe Ocean View Condo with Free Parking &amp; Wifi</t>
  </si>
  <si>
    <t>["Hair dryer", "Wifi", "Elevator", "Dryer", "Bed linens", "Essentials", "Dedicated workspace", "Self check-in", "Hot tub", "Long term stays allowed", "Smart lock", "Patio or balcony", "Kitchen", "Toaster", "Free parking on premises", "Pool", "Washer", "Coffee maker", "Oven", "TV with standard cable", "Bathtub", "Microwave", "Smoke alarm", "Refrigerator", "Dishwasher", "BBQ grill", "Air conditioning", "Dishes and silverware"]</t>
  </si>
  <si>
    <t>15th Floor Condo with Views of Diamond Head &amp; Pool Deck</t>
  </si>
  <si>
    <t>["Hair dryer", "Cooking basics", "Wifi", "Elevator", "Dryer", "Bed linens", "Essentials", "Dedicated workspace", "Self check-in", "Hot tub", "Long term stays allowed", "Smart lock", "Patio or balcony", "Sauna", "Kitchen", "Toaster", "Free parking on premises", "Pool", "Washer", "Coffee maker", "Oven", "TV with standard cable", "Microwave", "Smoke alarm", "Refrigerator", "BBQ grill", "Air conditioning", "Dishes and silverware"]</t>
  </si>
  <si>
    <t>33rd Floor Condo with Tropical Decor &amp; Spacious Lanai!</t>
  </si>
  <si>
    <t>Tower 1 Suite 3011 - Qqp</t>
  </si>
  <si>
    <t>["Hair dryer", "Wifi", "Elevator", "Dryer", "Bed linens", "Essentials", "Hot tub", "Long term stays allowed", "Patio or balcony", "Sauna", "Kitchen", "Toaster", "Free parking on premises", "Pool", "Washer", "Coffee maker", "Oven", "TV with standard cable", "Bathtub", "Microwave", "Smoke alarm", "Refrigerator", "BBQ grill", "Air conditioning", "Dishes and silverware", "Heating"]</t>
  </si>
  <si>
    <t>Eco-Village by the Ocean!</t>
  </si>
  <si>
    <t>["Cooking basics", "Security cameras on property", "First aid kit", "Wifi", "Baking sheet", "Stove", "Dryer", "Essentials", "Beach view", "Shared hot tub", "Breakfast", "Long term stays allowed", "Pets allowed", "Kitchen", "Free parking on premises", "Washer", "Coffee maker", "Beach access", "Oven", "Garden view", "Mountain view", "Hangers", "Dishes and silverware", "Lock on bedroom door", "Private living room", "Shared pool", "Fire extinguisher", "Backyard", "Smoke alarm", "Ocean view", "Beach essentials", "Refrigerator"]</t>
  </si>
  <si>
    <t>Haleakala Shores - Ocean View - AC- Kamaole Beach!</t>
  </si>
  <si>
    <t>["Coffee maker: drip coffee maker", "Hair dryer", "Cooking basics", "48\" HDTV with standard cable", "Shared backyard \u2013 Not fully fenced", "Wifi", "Portable air conditioning", "Stove", "Elevator", "Free street parking", "Free washer \u2013 In unit", "Bed linens", "Essentials", "Wine glasses", "Self check-in", "Iron", "Kitchen", "Toaster", "Free parking on premises", "Outdoor furniture", "Oven", "Hangers", "Hot water", "Microwave", "Shared pool", "Blender", "Smoke alarm", "Free dryer \u2013 In unit", "Refrigerator", "Private patio or balcony", "Ceiling fan", "Ocean view", "Dishwasher", "Private entrance", "Public or shared beach access", "BBQ grill", "Free resort access", "Dishes and silverware", "Keypad", "Freezer"]</t>
  </si>
  <si>
    <t>❤️PiH❤️ENDLESS SUMMER★Pool &amp; Spa★Private Cottage</t>
  </si>
  <si>
    <t>["Hair dryer", "Cooking basics", "Resort access", "First aid kit", "Wifi", "Baking sheet", "Stove", "Dryer", "Bed linens", "Essentials", "Wine glasses", "Rice maker", "Hot tub", "Body soap", "Iron", "Long term stays allowed", "Patio or balcony", "Self check-in", "Smart lock", "Shower gel", "Outdoor dining area", "Hot water kettle", "Kitchen", "Toaster", "Free parking on premises", "Pool", "Washer", "Coffee maker", "Beach access", "Outdoor furniture", "Oven", "Shampoo", "Pack \u2019n play/Travel crib", "Mountain view", "Hangers", "Cleaning products", "TV", "Hot water", "Dishes and silverware", "Single level home", "Dining table", "Conditioner", "Baby monitor", "Extra pillows and blankets", "Pool view", "Bathtub", "Blender", "Fire extinguisher", "Backyard", "Bikes", "Smoke alarm", "Drying rack for clothing", "Gym", "Ceiling fan", "High chair", "Golf course view", "Beach essentials", "Dishwasher", "Private entrance", "Barbecue utensils", "BBQ grill", "Air conditioning", "Refrigerator", "Freezer"]</t>
  </si>
  <si>
    <t>Ground Floor, Steps from Pool, Kam Beach I, MV2107</t>
  </si>
  <si>
    <t>HE’EPALI HALE Yoga Retreat Center Pahoa Hawaii</t>
  </si>
  <si>
    <t>Henele</t>
  </si>
  <si>
    <t>["Hot tub", "Shampoo", "Fire extinguisher", "Smoke alarm", "Security cameras on property", "First aid kit", "Hangers", "Essentials", "Wifi", "Gym", "Carbon monoxide alarm", "Private entrance", "Kitchen", "Dryer", "Lock on bedroom door", "Washer", "Free parking on premises", "Air conditioning", "Breakfast"]</t>
  </si>
  <si>
    <t>PREMIER PANORAMIC OCEAN FRONT RETREAT UNIT 519</t>
  </si>
  <si>
    <t>["Hair dryer", "Cooking basics", "Free driveway parking on premises \u2013 1 space", "Wifi", "Waterfront", "Coffee maker: Keurig coffee machine", "Free street parking", "Free washer \u2013 In unit", "Bed linens", "Essentials", "55\" HDTV with Roku, standard cable", "Beach view", "Wine glasses", "Electric stove", "Long term stays allowed", "Body soap", "Iron", "Self check-in", "Shower gel", "Outdoor dining area", "Kitchen", "Toaster", "Shared outdoor pool - available all year, open specific hours", "Beach access \u2013 Beachfront", "Outdoor furniture", "Oven", "Central air conditioning", "Shampoo", "Dishes and silverware", "Hangers", "Cleaning products", "Hot water", "Single level home", "Dining table", "Conditioner", "Extra pillows and blankets", "Bathtub", "Microwave", "Smoke alarm", "Free dryer \u2013 In unit", "Private patio or balcony", "Ceiling fan", "Dishwasher", "Private entrance", "Barbecue utensils", "BBQ grill", "Keypad", "Refrigerator", "Freezer"]</t>
  </si>
  <si>
    <t>Newly Remodeled 1-Bedroom Condo in Napili Bay</t>
  </si>
  <si>
    <t>["Hair dryer", "Cooking basics", "First aid kit", "Wifi", "Stove", "Dryer", "Free street parking", "Bed linens", "Essentials", "Self check-in", "Long term stays allowed", "Iron", "Smart lock", "Patio or balcony", "Shower gel", "Kitchen", "Pool", "Free parking on premises", "Washer", "Coffee maker", "Oven", "Shampoo", "Dishes and silverware", "Hangers", "TV with standard cable", "Hot water", "Carbon monoxide alarm", "Extra pillows and blankets", "Microwave", "Fire extinguisher", "Backyard", "Smoke alarm", "Beach essentials", "Dishwasher", "Private entrance", "BBQ grill", "Air conditioning", "Refrigerator", "Heating"]</t>
  </si>
  <si>
    <t>Poipu Oceanfront Dream Getaway at Kuhio Shores</t>
  </si>
  <si>
    <t>["Self check-in", "Long term stays allowed", "Shampoo", "Hair dryer", "Iron", "Smoke alarm", "Wifi", "Hangers", "Essentials", "TV", "Hot water", "Kitchen", "Dryer", "Private entrance", "Washer", "Free parking on premises", "Air conditioning", "Keypad"]</t>
  </si>
  <si>
    <t>Peaceful, Private Ohana On Family Ranch/Farm</t>
  </si>
  <si>
    <t>["Hair dryer", "Cooking basics", "First aid kit", "Wifi", "Baking sheet", "Stove", "Dryer", "Bed linens", "Essentials", "Kitchen", "Private backyard \u2013 Fully fenced", "Free parking on premises", "Washer", "Coffee maker", "Oven", "Portable fans", "Mountain view", "Hangers", "TV", "Dishes and silverware", "Hot water", "Carbon monoxide alarm", "Extra pillows and blankets", "Bathtub", "Microwave", "Fire extinguisher", "Smoke alarm", "Private patio or balcony", "Ceiling fan", "Beach essentials", "Private entrance", "BBQ grill", "Refrigerator", "Freezer"]</t>
  </si>
  <si>
    <t>7th Floor Pool View Condo - One Block from World Famous Waikiki Beach</t>
  </si>
  <si>
    <t>Waikiki Banyan Condo - Views of Diamond Head &amp; Nearby Beaches!</t>
  </si>
  <si>
    <t>Deluxe Panoramic Mountain View Condo - 37th Floor, Free Parking &amp; Wifi</t>
  </si>
  <si>
    <t>37th Floor Condo with Sweeping Ocean Views &amp; Free Parking!</t>
  </si>
  <si>
    <t>["Hair dryer", "Cooking basics", "Wifi", "Elevator", "Dryer", "Bed linens", "Essentials", "Dedicated workspace", "Self check-in", "Long term stays allowed", "Smart lock", "Patio or balcony", "Sauna", "Kitchen", "Toaster", "Free parking on premises", "Pool", "Washer", "Coffee maker", "Oven", "TV with standard cable", "Bathtub", "Microwave", "Backyard", "Smoke alarm", "Refrigerator", "Dishwasher", "BBQ grill", "Air conditioning", "Dishes and silverware"]</t>
  </si>
  <si>
    <t>Breezy Oceanfront Condo w/ Shared Pool &amp; Hot Tub - Shopping, Dining, and Beaches</t>
  </si>
  <si>
    <t>["Hair dryer", "First aid kit", "Wifi", "Waterfront", "Stove", "Luggage dropoff allowed",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Extra pillows and blankets", "Bathtub", "Microwave", "Fire extinguisher", "Backyard", "Smoke alarm", "Dishwasher", "Private entrance", "Refrigerator"]</t>
  </si>
  <si>
    <t>Oceanfront Condo w/Private Lanai, Full Ocean View + Shared Hot Tub &amp; Pool!</t>
  </si>
  <si>
    <t>Standard Ocean View Condo - 36th Floor, Free Parking &amp; Wifi</t>
  </si>
  <si>
    <t>["Hair dryer", "Wifi", "Elevator", "Dryer", "Bed linens", "Essentials", "Dedicated workspace", "Self check-in", "Hot tub", "Long term stays allowed", "Smart lock", "Patio or balcony", "Kitchen", "Toaster", "Free parking on premises", "Pool", "Washer", "Coffee maker", "Oven", "TV with standard cable", "Bathtub", "Microwave", "Smoke alarm", "Refrigerator", "BBQ grill", "Air conditioning", "Dishes and silverware"]</t>
  </si>
  <si>
    <t>Newly Remodeled Corner Unit at the Waikiki Banyan with Diamond Head Views</t>
  </si>
  <si>
    <t>7th Floor Garden View Condo In Walking Distance to Waikiki Beach</t>
  </si>
  <si>
    <t>["Hair dryer", "Wifi", "Elevator", "Dryer", "Bed linens", "Essentials", "Dedicated workspace", "Self check-in", "Hot tub", "Long term stays allowed", "Smart lock", "Patio or balcony", "Sauna", "Kitchen", "Toaster", "Free parking on premises", "Pool", "Washer", "Coffee maker", "Oven", "TV with standard cable", "Microwave", "Smoke alarm", "Refrigerator", "Dishwasher", "BBQ grill", "Air conditioning", "Dishes and silverware"]</t>
  </si>
  <si>
    <t>Quiet Room near UH, Shopping Mall &amp; Golfing.</t>
  </si>
  <si>
    <t>["Long term stays allowed", "First aid kit", "Hangers", "Essentials", "Wifi", "Hot water", "Kitchen", "Dryer", "Lock on bedroom door", "Washer", "Free parking on premises"]</t>
  </si>
  <si>
    <t>Master King Bedroom with Private Half Bath.</t>
  </si>
  <si>
    <t>["Long term stays allowed", "Shampoo", "Hair dryer", "Iron", "First aid kit", "Hangers", "Essentials", "Wifi", "Hot water", "Kitchen", "Dryer", "Lock on bedroom door", "Washer", "Free parking on premises", "Heating"]</t>
  </si>
  <si>
    <t>N Shore Turtle Bay Kuilima Condo getaway! REVIEWS!</t>
  </si>
  <si>
    <t>["Hair dryer", "Cooking basics", "Resort access", "Wifi", "First aid kit", "Stove", "Free washer \u2013 In unit", "Bed linens", "Essentials", "Wine glasses", "Rice maker", "Long term stays allowed", "Iron", "Shower gel", "Outdoor dining area", "Window AC unit", "Kitchen", "Toaster", "Free parking on premises", "Coffee maker", "Beach access", "Outdoor furniture", "Oven", "Shampoo", "Portable fans", "Cleaning available during stay", "Dishes and silverware", "Hangers", "Cleaning products", "TV with standard cable", "Hot water", "Conditioner", "Microwave", "Shared pool", "Fire extinguisher", "Smoke alarm", "Free dryer \u2013 In unit", "Private patio or balcony", "Ceiling fan", "Golf course view", "Beach essentials", "Private entrance", "Refrigerator", "Freezer"]</t>
  </si>
  <si>
    <t>Sunny Oceanfront Condo w/ Shared Hot Tub and Pool, Balcony, and Washer/Dryer!</t>
  </si>
  <si>
    <t>Hawaiian oceanfront condo, near shopping/dining, shared hot tub, shared pool</t>
  </si>
  <si>
    <t>["Hair dryer", "First aid kit", "Wifi", "Waterfront", "Stove", "Luggage dropoff allowed",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Extra pillows and blankets", "Bathtub", "Microwave", "Fire extinguisher", "Backyard", "Smoke alarm", "Dishwasher", "Refrigerator"]</t>
  </si>
  <si>
    <t>Hale Kuapapa by AvantStay | Incredible Hawaii Beach Resort w/ Pool &amp; Hot Tub!</t>
  </si>
  <si>
    <t>["Hair dryer", "Cooking basics", "Security cameras on property", "First aid kit", "Wifi", "Baking sheet", "Stove", "Dryer", "Bed linens", "Essentials", "Wine glasses", "Self check-in", "Long term stays allowed", "Body soap", "Iron", "Shower gel", "Coffee", "Hot water kettle", "Kitchen", "Toaster", "Free parking on premises", "Pool", "Washer", "Coffee maker", "Oven", "Shampoo", "Dishes and silverware", "Hangers", "Cleaning products", "TV", "Carbon monoxide alarm", "Conditioner", "Extra pillows and blankets", "Microwave", "Building staff", "Fire extinguisher", "Smoke alarm", "Dishwasher", "Barbecue utensils", "BBQ grill", "Air conditioning", "Refrigerator", "Freezer", "Heating"]</t>
  </si>
  <si>
    <t>#1402 2 Bd/2Ba Ocn Vw Waikiki Shore by Outrigger</t>
  </si>
  <si>
    <t>Waikiki Shore By Outrigger</t>
  </si>
  <si>
    <t>["Hair dryer", "Cooking basics", "Wifi", "Washer \u2013\u00a0In unit", "Gas stove", "Luggage dropoff allowed", "Bed linens", "Essentials", "Long term stays allowed", "Iron", "Patio or balcony", "Kitchen", "Coffee maker", "Beach access \u2013 Beachfront", "Oven", "Shampoo", "Hangers", "TV with standard cable", "Hot water", "Dryer \u2013\u00a0In unit", "Extra pillows and blankets", "Microwave", "Paid parking garage on premises \u2013 1 space", "Smoke alarm", "Refrigerator", "Dishwasher", "Private entrance", "Paid parking lot off premises", "Air conditioning", "Dishes and silverware"]</t>
  </si>
  <si>
    <t>Relax with an Ocean View, Walk to Beach &amp; Amazing</t>
  </si>
  <si>
    <t>["Hair dryer", "Cooking basics", "Resort access", "Shared backyard \u2013 Not fully fenced", "Security cameras on property", "First aid kit", "Books and reading material", "Free washer \u2013 In unit", "Bed linens", "Essentials", "Dedicated workspace", "Shared hot tub", "Wine glasses", "Rice maker", "Self check-in", "Body soap", "Iron", "Long term stays allowed", "Coffee", "Outdoor dining area", "Hot water kettle", "Clothing storage", "Kitchen", "Toaster", "Free parking on premises", "Board games", "Coffee maker", "Beach access", "Outdoor furniture", "Oven", "Shampoo", "Pack \u2019n play/Travel crib", "Dishes and silverware", "Hangers", "Hot water", "Sea view", "Carbon monoxide alarm", "Fast wifi \u2013 215 Mbps", "Dining table", "Conditioner", "Extra pillows and blankets", "Bathtub", "Microwave", "Safe", "Blender", "AC - split type ductless system", "Fire extinguisher", "Children\u2019s dinnerware", "Free dryer \u2013 In unit", "Smoke alarm", "Private patio or balcony", "Stainless steel electric stove", "Ceiling fan", "Barbecue utensils", "Ocean view", "High chair", "Children\u2019s books and toys", "Shared pool - available all year, open specific hours", "Beach essentials", "Dishwasher", "Private entrance", "70\" HDTV with Netflix", "BBQ grill", "Keypad", "Refrigerator", "Trash compactor", "Freezer"]</t>
  </si>
  <si>
    <t>THE COZY ADVENTURER - ALOHA SUITE, PERFECT FOR 2</t>
  </si>
  <si>
    <t>["Hair dryer", "Cooking basics", "Resort access", "Security cameras on property", "First aid kit", "Wifi", "Dryer", "Free street parking", "Bed linens", "Essentials", "Shared hot tub", "Self check-in", "Long term stays allowed", "Iron", "Shower gel", "Outdoor dining area", "Kitchen", "Washer", "Coffee maker", "Outdoor furniture", "Shampoo", "City skyline view", "Mountain view", "Hangers", "TV with standard cable", "Dishes and silverware", "Hot water", "Lockbox", "Sea view", "Carbon monoxide alarm", "Canal view", "Ethernet connection", "Microwave", "Shared pool", "Fire extinguisher", "Smoke alarm", "Gym", "Shared patio or balcony", "Paid parking on premises", "Private entrance", "BBQ grill", "Air conditioning", "Refrigerator"]</t>
  </si>
  <si>
    <t>Light &amp; Airy 8th Floor Ocean View Condo with Lanai</t>
  </si>
  <si>
    <t>Pristine Tropical Villa w/AC, Resort Pool/Spa &amp; Stunning Views: 129D Ka'Ulu</t>
  </si>
  <si>
    <t>["Hair dryer", "Wifi", "Stove", "Dryer", "Bed linens", "Essentials", "Dedicated workspace", "Hot tub", "Long term stays allowed", "Iron", "Patio or balcony", "Kitchen", "Free parking on premises", "Washer", "Coffee maker", "Oven", "Shampoo", "Pack \u2019n play/Travel crib", "TV", "Dining table", "Microwave", "Blender", "Backyard", "Refrigerator", "Ceiling fan", "Dishwasher", "Private entrance", "BBQ grill", "Air conditioning", "Dishes and silverware"]</t>
  </si>
  <si>
    <t>["Coffee maker: drip coffee maker", "Hair dryer", "Cooking basics", "Outdoor shower", "Security cameras on property", "First aid kit", "Fast wifi \u2013 205 Mbps", "Waterfront", "Clothing storage: dresser and closet", "55\" HDTV with premium cable, standard cable", "Elevator", "Bed linens", "Essentials", "Dedicated workspace", "Beach view", "Shared hot tub", "Wine glasses", "Electric stove", "Rice maker", "Body soap", "Iron", "Long term stays allowed", "Self check-in", "Paid dryer \u2013 In building", "Shower gel", "Outdoor dining area", "Hot water kettle", "Room-darkening shades", "Window guards", "Window AC unit", "Kitchen", "Toaster", "Shared outdoor pool - available all year, open specific hours", "Beach access \u2013 Beachfront", "Outdoor furniture", "Shampoo", "Portable fans", "Pack \u2019n play/Travel crib", "City skyline view", "Dishes and silverware", "Hangers", "Cleaning products", "Lockbox", "Hot water", "Paid washer \u2013 In building", "Carbon monoxide alarm", "Dining table", "Conditioner", "Ethernet connection", "Shared backyard \u2013 Fully fenced", "Extra pillows and blankets", "Microwave", "Blender", "Fire extinguisher", "Smoke alarm", "Free parking garage on premises \u2013 1 space", "Ocean view", "Beach essentials", "Private entrance", "Barbecue utensils", "BBQ grill", "Refrigerator", "Freezer", "Marina view"]</t>
  </si>
  <si>
    <t>Stunning Ocean Views!  Beach Front!  MAA 102!</t>
  </si>
  <si>
    <t>["Hair dryer", "Cooking basics", "Wifi", "Baking sheet", "Stove", "Dryer", "Essentials", "Hot tub", "Long term stays allowed", "Body soap", "Iron", "Patio or balcony", "Kitchen", "Toaster", "Free parking on premises", "Pool", "Washer", "Coffee maker", "Oven", "Shampoo", "Hangers", "TV with standard cable", "Dining table", "Conditioner", "Microwave", "Blender", "Smoke alarm", "Refrigerator", "Ceiling fan", "Dishwasher", "Private entrance", "Barbecue utensils", "BBQ grill", "Air conditioning", "Dishes and silverware"]</t>
  </si>
  <si>
    <t>RK1604 - Great location to everywhere in Waikiki!</t>
  </si>
  <si>
    <t>["Hair dryer", "Cooking basics", "Wifi", "Stove", "Elevator", "Pool table", "Bed linens", "Essentials", "Dedicated workspace", "Self check-in", "Long term stays allowed", "Iron", "Patio or balcony", "Kitchen", "Toaster", "Pool", "Coffee maker", "Beach access", "Oven", "Shampoo", "Dishes and silverware", "Hangers", "TV", "Hot water", "Dining table", "Ethernet connection", "Bathtub", "Microwave", "Smoke alarm", "Gym", "Ping pong table", "Ceiling fan", "Paid parking on premises", "Dishwasher", "Shared sauna", "Keypad", "Air conditioning", "Refrigerator", "Freezer", "Paid parking off premises"]</t>
  </si>
  <si>
    <t>#205 1 Bedroom 1 Bath Waikiki Shore by Outrigger</t>
  </si>
  <si>
    <t>["Hair dryer", "Cooking basics", "Wifi", "Washer \u2013\u00a0In unit", "Stove", "Luggage dropoff allowed", "Bed linens", "Essentials", "Long term stays allowed", "Iron", "Patio or balcony", "Kitchen", "Coffee maker", "Beach access \u2013 Beachfront", "Oven", "Shampoo", "Hangers", "TV with standard cable", "Hot water", "Dryer \u2013\u00a0In unit", "Extra pillows and blankets", "Microwave", "Paid parking garage on premises \u2013 1 space", "Smoke alarm", "Refrigerator", "Dishwasher", "Private entrance", "Paid parking lot off premises", "Air conditioning", "Dishes and silverware"]</t>
  </si>
  <si>
    <t>#1315 Studio Ocean View Waikiki Shore by Outrigger</t>
  </si>
  <si>
    <t>["Hair dryer", "Cooking basics", "Wifi", "Washer \u2013\u00a0In unit", "Gas stove", "Luggage dropoff allowed", "Bed linens", "Essentials", "Long term stays allowed", "Iron", "Patio or balcony", "Kitchen", "Coffee maker", "Beach access \u2013 Beachfront", "Oven", "Shampoo", "Hangers", "TV with standard cable", "Hot water", "Dryer \u2013\u00a0In unit", "Extra pillows and blankets", "Microwave", "Paid parking garage on premises \u2013 1 space", "Smoke alarm", "Refrigerator", "Private entrance", "Paid parking lot off premises", "Air conditioning", "Dishes and silverware"]</t>
  </si>
  <si>
    <t>Royal Kuhio1701 UPGD CNR ·Waikiki/Mountain view</t>
  </si>
  <si>
    <t>["Hair dryer", "Cooking basics", "Wifi", "Stove", "Elevator", "Pool table", "Bed linens", "Essentials", "Dedicated workspace", "Self check-in", "Long term stays allowed", "Iron", "Patio or balcony", "BBQ grill: gas", "Kitchen", "Toaster", "Pool", "Coffee maker", "Beach access", "Oven", "Hangers", "TV", "Hot water", "Dining table", "Ethernet connection", "Microwave", "Smoke alarm", "Refrigerator", "Ping pong table", "Gym", "Ceiling fan", "Paid parking on premises", "Dishwasher", "Shared sauna", "Keypad", "Air conditioning", "Dishes and silverware", "Freezer", "Paid parking off premises"]</t>
  </si>
  <si>
    <t>#902 2Bd/2Ba Ocean View Waikiki Shore by Outrigger</t>
  </si>
  <si>
    <t>["Hair dryer", "Cooking basics", "Wifi", "Stove", "Luggage dropoff allowed", "Dryer", "Bed linens", "Essentials", "Long term stays allowed", "Iron", "Patio or balcony", "Kitchen", "Washer", "Coffee maker", "Beach access \u2013 Beachfront", "Oven", "Shampoo", "Hangers", "TV with standard cable", "Hot water", "Extra pillows and blankets", "Microwave", "Refrigerator", "Paid parking on premises", "Dishwasher", "Private entrance", "Air conditioning", "Dishes and silverware", "Paid parking off premises"]</t>
  </si>
  <si>
    <t>29th Fl. Ocean Views | Close to Beach | Parking</t>
  </si>
  <si>
    <t>["Coffee maker: drip coffee maker", "Hair dryer", "Cooking basics", "Shared outdoor pool - heated", "Clothing storage: dresser and closet", "Baking sheet", "Elevator", "Bed linens", "Essentials", "Dedicated workspace", "Shared hot tub", "Wine glasses", "Electric stove", "Rice maker", "Body soap", "Iron", "EV charger - level 2", "BBQ grill: gas", "Long term stays allowed", "Paid dryer \u2013 In building", "Self check-in", "Shower gel", "Coffee", "Hot water kettle", "Room-darkening shades", "Window AC unit", "Kitchen", "Toaster", "Outdoor furniture", "Shampoo", "Dishes and silverware", "Hangers", "Cleaning products", "Hot water", "Paid washer \u2013 In building", "Carbon monoxide alarm", "Single level home", "Dining table", "Conditioner", "Ethernet connection", "Fast wifi \u2013 239 Mbps", "Laundromat nearby", "Extra pillows and blankets", "Bathtub", "Microwave", "Blender", "Stainless steel oven", "Smoke alarm", "Free parking garage on premises \u2013 1 space", "Private patio or balcony", "Ocean view", "50\" HDTV with standard cable", "Keypad", "Shared sauna", "Public or shared beach access", "Free resort access", "Refrigerator", "Freezer"]</t>
  </si>
  <si>
    <t>#906 1 Bd/1 Ba Ocn Vw Waikiki Shore by Outrigger</t>
  </si>
  <si>
    <t>["Hair dryer", "Cooking basics", "Wifi", "Washer \u2013\u00a0In unit", "Gas stove", "Luggage dropoff allowed", "Bed linens", "Essentials", "Rice maker", "Long term stays allowed", "Iron", "Patio or balcony", "Kitchen", "Coffee maker", "Beach access \u2013 Beachfront", "Oven", "Shampoo", "Hangers", "TV with standard cable", "Hot water", "Dryer \u2013\u00a0In unit", "Paid parking on premises \u2013 1 space", "Extra pillows and blankets", "Microwave", "Smoke alarm", "Refrigerator", "Ceiling fan", "Dishwasher", "Private entrance", "Paid parking lot off premises", "Air conditioning", "Dishes and silverware"]</t>
  </si>
  <si>
    <t>#312 1 Bedroom 1 Bath Waikiki Shore by Outrigger</t>
  </si>
  <si>
    <t>["Hair dryer", "Cooking basics", "Wifi", "Washer \u2013\u00a0In unit", "Gas stove", "Luggage dropoff allowed", "Bed linens", "Essentials", "Long term stays allowed", "Iron", "Patio or balcony", "Kitchen", "Coffee maker", "Beach access \u2013 Beachfront", "Oven", "Shampoo", "Hangers", "TV with standard cable", "Hot water", "Dryer \u2013\u00a0In unit", "Paid parking on premises \u2013 1 space", "Extra pillows and blankets", "Microwave", "Smoke alarm", "Refrigerator", "Dishwasher", "Private entrance", "Paid parking lot off premises", "Air conditioning", "Dishes and silverware"]</t>
  </si>
  <si>
    <t>Secluded resort, romantic spot, updated inside!</t>
  </si>
  <si>
    <t>["Hair dryer", "Cooking basics", "Wifi", "Stove", "Essentials", "Self check-in", "Long term stays allowed", "Iron", "Patio or balcony", "Kitchen", "Free parking on premises", "Outdoor furniture", "Coffee maker", "Oven", "Garden view", "Hangers", "TV", "Pool view", "Shared pool", "Smoke alarm", "Refrigerator", "Keypad", "Private entrance", "BBQ grill", "Dishes and silverware"]</t>
  </si>
  <si>
    <t>Maui Sunset Welcomes You to Paradise! Beach, Pool</t>
  </si>
  <si>
    <t>["Hair dryer", "Cooking basics", "Wifi", "Stove", "Elevator", "Dryer", "Bed linens", "Essentials", "Self check-in", "Hot tub", "Long term stays allowed", "Iron", "Smart lock", "Patio or balcony", "Kitchen", "Toaster", "Free parking on premises", "Pool", "Washer", "Coffee maker", "Beach access", "Oven", "TV", "Carbon monoxide alarm", "Dining table", "Microwave", "Fire extinguisher", "Smoke alarm", "Refrigerator", "Ocean view", "Dishwasher", "Private entrance", "BBQ grill", "Air conditioning", "Dishes and silverware", "Heating"]</t>
  </si>
  <si>
    <t>Tropical studio w/ grill area, shared hot tub, outdoor pool &amp; near the beach</t>
  </si>
  <si>
    <t>["Hair dryer", "Wifi", "Stove", "Dryer", "Essentials", "Self check-in", "Hot tub", "Long term stays allowed", "Iron", "Kitchen", "Pool", "Free parking on premises", "Washer", "Coffee maker", "Oven", "Shampoo", "TV with standard cable", "Lockbox", "Hot water", "Bathtub", "Microwave", "Refrigerator", "Dishwasher", "Private entrance", "Dishes and silverware"]</t>
  </si>
  <si>
    <t>Charming studio w/partial ocean views, shared pool, hot tub - near beaches</t>
  </si>
  <si>
    <t>["Hair dryer", "First aid kit", "Wifi", "Stove", "Luggage dropoff allowed", "Bed linens", "Essentials", "Self check-in", "Hot tub", "Long term stays allowed", "Iron", "Patio or balcony", "Kitchen", "Pool", "Free parking on premises", "Coffee maker", "Oven", "Shampoo", "Hangers", "TV with standard cable", "Lockbox", "Hot water", "Carbon monoxide alarm", "Extra pillows and blankets", "Bathtub", "Microwave", "Fire extinguisher", "Backyard", "Smoke alarm", "Refrigerator", "Private entrance", "Air conditioning", "Dishes and silverware"]</t>
  </si>
  <si>
    <t>Classic island condo w/ partial ocean view, &amp; shared hot tub &amp; pool!</t>
  </si>
  <si>
    <t>["Hair dryer", "Wifi", "Stove", "Dryer", "Bed linens", "Essentials", "Self check-in", "Hot tub", "Long term stays allowed", "Iron", "Patio or balcony", "Kitchen", "Pool", "Free parking on premises", "Washer", "Coffee maker", "Oven", "Shampoo", "Pack \u2019n play/Travel crib", "Hangers", "TV with standard cable", "Lockbox", "Hot water", "Outlet covers", "Bathtub", "Microwave", "Fire extinguisher", "Backyard", "Refrigerator", "Private entrance", "Dishes and silverware"]</t>
  </si>
  <si>
    <t>Lovely condo w/free WiFi/shared pool &amp; hot tub - near beaches/shopping/dining!</t>
  </si>
  <si>
    <t>["Hair dryer", "First aid kit", "Wifi", "Stove", "Dryer", "Bed linens", "Essentials", "Hot tub", "Long term stays allowed", "Iron", "Kitchen", "Pool", "Free parking on premises", "Washer", "Coffee maker", "Oven", "Hangers", "TV with standard cable", "Hot water", "Outlet covers", "Extra pillows and blankets", "Bathtub", "Microwave", "Fire extinguisher", "Backyard", "Smoke alarm", "Refrigerator", "Private entrance", "BBQ grill", "Air conditioning", "Dishes and silverware"]</t>
  </si>
  <si>
    <t>#402 2Bd/2Ba Ocean View Waikiki Shore by Outrigger</t>
  </si>
  <si>
    <t>Maui Spacious Ocean Front: Amazing Sea Turtle Views- NEWLY FURNISHED *Island Sands 606*</t>
  </si>
  <si>
    <t>["Hair dryer", "Cooking basics", "Wifi", "Stove", "Dryer", "Free street parking", "Bed linens", "Essentials", "Self check-in", "Long term stays allowed", "Iron", "Patio or balcony", "Kitchen", "Pool", "Free parking on premises", "Washer", "Coffee maker", "Oven", "Shampoo", "Hangers", "TV", "Lockbox", "Hot water", "Ethernet connection", "Microwave", "Fire extinguisher", "Smoke alarm", "Refrigerator", "Beach essentials", "Dishwasher", "BBQ grill", "Air conditioning", "Dishes and silverware"]</t>
  </si>
  <si>
    <t>Stylish condo w/ partial ocean views, and shared pool and hot tub!</t>
  </si>
  <si>
    <t>["Wifi", "Stove", "Dryer", "Essentials", "Self check-in", "Hot tub", "Long term stays allowed", "Iron", "Patio or balcony", "Kitchen", "Pool", "Free parking on premises", "Washer", "Coffee maker", "Oven", "Shampoo", "TV with standard cable", "Lockbox", "Hot water", "Bathtub", "Microwave", "Backyard", "Refrigerator", "Private entrance", "Dishes and silverware"]</t>
  </si>
  <si>
    <t>Hawaiian condo w/shared hot tub &amp; pool/free WiFi/balcony - near eateries/beach!</t>
  </si>
  <si>
    <t>["Hair dryer", "Security cameras on property", "First aid kit", "Wifi", "Stove", "Luggage dropoff allowed",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thernet connection", "Extra pillows and blankets", "Bathtub", "Microwave", "Fire extinguisher", "Smoke alarm", "Private entrance", "Air conditioning", "Refrigerator"]</t>
  </si>
  <si>
    <t>Tropical home near beaches &amp; eateries w/shared pool &amp; hot tub/balcony/free WiFi!</t>
  </si>
  <si>
    <t>["Hair dryer", "Wifi", "Stove", "Dryer", "Essentials", "Self check-in", "Hot tub", "Long term stays allowed", "Iron", "Kitchen", "Pool", "Free parking on premises", "Washer", "Coffee maker", "Oven", "Shampoo", "TV with standard cable", "Lockbox", "Hot water", "Bathtub", "Microwave", "Refrigerator", "Dishwasher", "Private entrance", "Air conditioning", "Dishes and silverware"]</t>
  </si>
  <si>
    <t>Delightful condo near beaches w/shared pool &amp; hot tub/private balcony/free WiFi!</t>
  </si>
  <si>
    <t>["Hair dryer", "First aid kit", "Wifi", "Stove", "Dryer", "Bed linens", "Essentials", "Self check-in", "Hot tub", "Long term stays allowed", "Iron", "Room-darkening shades", "Kitchen", "Pool", "Free parking on premises", "Washer", "Coffee maker", "Oven", "Shampoo", "Pack \u2019n play/Travel crib", "Dishes and silverware", "Hangers", "TV with standard cable", "Lockbox", "Hot water", "Outlet covers", "Extra pillows and blankets", "Bathtub", "Microwave", "Fire extinguisher", "Backyard", "Private entrance", "Refrigerator"]</t>
  </si>
  <si>
    <t>Lovely villa w/ shared pool &amp; hot tub/private lanai/free WiFi, oceanfront!</t>
  </si>
  <si>
    <t>["Hair dryer", "First aid kit", "Wifi", "Waterfront", "Stove", "Luggage dropoff allowed", "Elevator", "Dryer", "Bed linen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EV charger", "Ethernet connection", "Bathtub", "Microwave", "Fire extinguisher", "Smoke alarm", "Dishwasher", "Private entrance", "BBQ grill", "Refrigerator"]</t>
  </si>
  <si>
    <t>Comfy studio w/grilling area, shared pool, &amp; near shopping/dining &amp; beaches</t>
  </si>
  <si>
    <t>["Hair dryer", "First aid kit", "Wifi", "Stove", "Bed linens", "Essentials", "Hot tub", "Long term stays allowed", "Iron", "Room-darkening shades", "Kitchen", "Pool", "Free parking on premises", "Coffee maker", "Oven", "Shampoo", "Hangers", "TV with standard cable", "Hot water", "Carbon monoxide alarm", "Extra pillows and blankets", "Bathtub", "Microwave", "Fire extinguisher", "Backyard", "Smoke alarm", "Refrigerator", "Private entrance", "Dishes and silverware"]</t>
  </si>
  <si>
    <t>Private Hilo Guesthouse</t>
  </si>
  <si>
    <t>["Long term stays allowed", "Free washer \u2013 In building", "Microwave", "Shampoo", "Hair dryer", "Body soap", "Portable fans", "Backyard", "Self check-in", "Mini fridge", "Coffee maker: pour-over coffee", "Wifi", "Shower gel", "Hangers", "Lockbox", "Hot water", "Free parking on premises", "Private entrance", "Essentials", "Dishes and silverware"]</t>
  </si>
  <si>
    <t>Cute studio - plumeria.</t>
  </si>
  <si>
    <t>["Hair dryer", "Cooking basics", "Security cameras on property", "Wifi", "Elevator", "Dryer", "Free street parking", "Essentials", "Long term stays allowed", "Iron", "Patio or balcony", "Kitchen", "Free parking on premises", "Washer", "Coffee maker", "Shampoo", "Hangers", "TV with standard cable", "Hot water", "Microwave", "Smoke alarm", "Refrigerator", "Air conditioning", "Dishes and silverware"]</t>
  </si>
  <si>
    <t>Royal Kuhio1702- Waikiki/Mountain&amp; sunrise view</t>
  </si>
  <si>
    <t>["Hair dryer", "Cooking basics", "Wifi", "Stove", "Elevator", "Pool table", "Bed linens", "Essentials", "Dedicated workspace", "Self check-in", "Long term stays allowed", "Iron", "Patio or balcony", "Kitchen", "Toaster", "Pool", "Coffee maker", "Beach access", "Oven", "Shampoo", "Dishes and silverware", "Hangers", "TV", "Hot water", "Dining table", "Ethernet connection", "Bathtub", "Microwave", "Smoke alarm", "Gym", "Ping pong table", "Ceiling fan", "Paid parking on premises", "Dishwasher", "Keypad", "Air conditioning", "Refrigerator", "Freezer", "Paid parking off premises"]</t>
  </si>
  <si>
    <t>#1000 2B/2B Oceanfront Waikiki Shore by Outrigger</t>
  </si>
  <si>
    <t>Bright beachfront condo w/ ocean views, shared pool, and hot tub!</t>
  </si>
  <si>
    <t>["Hair dryer", "First aid kit", "Wifi", "Waterfront", "Stove", "Luggage dropoff allowed",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Extra pillows and blankets", "Bathtub", "Microwave", "Fire extinguisher", "Smoke alarm", "Dishwasher", "Private entrance", "Refrigerator"]</t>
  </si>
  <si>
    <t>Royal Kuhio1703 - Waikiki/ Mountain&amp; sunrise view</t>
  </si>
  <si>
    <t>["Hair dryer", "Cooking basics", "Wifi", "Stove", "Elevator", "Pool table", "Bed linens", "Essentials", "Dedicated workspace", "Self check-in", "Long term stays allowed", "Iron", "Patio or balcony", "Hot water kettle", "Kitchen", "Toaster", "Pool", "Coffee maker", "Beach access", "Oven", "Shampoo", "Dishes and silverware", "Hangers", "TV", "Hot water", "Dining table", "Ethernet connection", "Bathtub", "Microwave", "Smoke alarm", "Gym", "Ping pong table", "Ceiling fan", "Paid parking on premises", "Dishwasher", "Shared sauna", "Keypad", "Air conditioning", "Refrigerator", "Freezer", "Paid parking off premises"]</t>
  </si>
  <si>
    <t>Royal Kuhio1704 - Mountain view/Waikiki</t>
  </si>
  <si>
    <t>["Hair dryer", "Cooking basics", "Wifi", "Stove", "Elevator", "Pool table", "Bed linens", "Essentials", "Dedicated workspace", "Self check-in", "Long term stays allowed", "Iron", "Patio or balcony", "Kitchen", "Toaster", "Pool", "Coffee maker", "Beach access", "Oven", "Shampoo", "Dishes and silverware", "Hangers", "TV", "Hot water", "Dining table", "Ethernet connection", "Bathtub", "Microwave", "Smoke alarm", "Gym", "Ping pong table", "Ceiling fan", "Paid parking on premises", "Dishwasher", "Shared sauna", "Keypad", "Air conditioning", "Refrigerator", "Paid parking off premises"]</t>
  </si>
  <si>
    <t>Royal Kuhio1705 - Corner Upgrade Mountain View</t>
  </si>
  <si>
    <t>["Hair dryer", "Cooking basics", "Wifi", "Stove", "Elevator", "Pool table", "Bed linens", "Essentials", "Dedicated workspace", "Self check-in", "Long term stays allowed", "Iron", "Patio or balcony", "Kitchen", "Toaster", "Pool", "Coffee maker", "Beach access", "Oven", "Hangers", "TV", "Hot water", "Dining table", "Ethernet connection", "Microwave", "Smoke alarm", "Refrigerator", "Ping pong table", "Gym", "Ceiling fan", "Paid parking on premises", "Dishwasher", "Shared sauna", "Keypad", "Air conditioning", "Dishes and silverware", "Paid parking off premises"]</t>
  </si>
  <si>
    <t>#1416 1Bd/1Ba Ocn Vw Waikiki Shore by Outrigger</t>
  </si>
  <si>
    <t>KM 114 Discounted Nov19-Dec18 Oceanfront 2BD/2BA</t>
  </si>
  <si>
    <t>["Coffee maker: drip coffee maker", "Hair dryer", "Wifi", "Clothing storage: dresser and closet", "Baking sheet", "Shared outdoor pool - available all year, open specific hours, heated", "Resort view", "Bed linens", "Essentials", "Beach view", "Wine glasses", "Electric stove", "Free parking on premises \u2013 1 space", "Body soap", "Iron", "HDTV with standard cable", "BBQ grill: gas", "Long term stays allowed", "Paid dryer \u2013 In building", "Shower gel", "Outdoor dining area", "Hot water kettle", "Kitchen", "Toaster", "Outdoor furniture", "Oven", "Central air conditioning", "Shampoo", "Portable fans", "Garden view", "Dishes and silverware", "Hangers", "Cleaning products", "Hot water", "Paid washer \u2013 In building", "Carbon monoxide alarm", "Dining table", "Conditioner", "Laundromat nearby", "Extra pillows and blankets", "Bathtub", "Microwave", "Blender", "Fire extinguisher", "Smoke alarm", "Private patio or balcony", "Ceiling fan", "Shared hot tub - available all year, open specific hours", "Dishwasher", "Private entrance", "Public or shared beach access", "Refrigerator", "Freezer"]</t>
  </si>
  <si>
    <t>Beach condo w/ shared pool &amp; hot tub/private lanai - near beaches/restaurants!</t>
  </si>
  <si>
    <t>["Hair dryer", "First aid kit", "Wifi", "Stove", "Luggage dropoff allowed", "Elevator",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Extra pillows and blankets", "Bathtub", "Microwave", "Fire extinguisher", "Backyard", "Smoke alarm", "Private entrance", "Air conditioning", "Refrigerator"]</t>
  </si>
  <si>
    <t>Chic Oceanfront Condo w/ Full Ocean Views, Shared Pool &amp; Hot Tub, and Free WiFi!</t>
  </si>
  <si>
    <t>["Hair dryer", "First aid kit", "Wifi", "Waterfront", "Stove", "Elevator", "Dryer", "Bed linens", "Essential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Extra pillows and blankets", "Bathtub", "Microwave", "Fire extinguisher", "Backyard", "Smoke alarm", "Dishwasher", "Private entrance", "Refrigerator"]</t>
  </si>
  <si>
    <t>Lovely oceanfront condo w/ ocean view and shared hot tub &amp; pool!</t>
  </si>
  <si>
    <t>Premier 2BR Ocean Bluff Condo With Sunset Views</t>
  </si>
  <si>
    <t>Easwar</t>
  </si>
  <si>
    <t>["Hair dryer", "Wifi", "Waterfront", "Dryer", "Essentials", "Self check-in", "Hot tub", "Long term stays allowed", "Iron", "Patio or balcony", "Kitchen", "Free parking on premises", "Washer", "Coffee maker", "Oven", "Hangers", "TV", "Lockbox", "Hot water", "Carbon monoxide alarm", "Microwave", "Shared pool", "Fire extinguisher", "Smoke alarm", "Refrigerator", "Induction stove", "Beach essentials", "Dishwasher", "Private entrance", "Air conditioning", "Dishes and silverware", "Freezer", "Heating"]</t>
  </si>
  <si>
    <t>2 queen bed studio AQUA Palms Waikiki</t>
  </si>
  <si>
    <t>["Coffee maker: drip coffee maker", "Hair dryer", "Resort access", "Wifi", "Exercise equipment: free weights, stationary bike, treadmill", "Elevator", "Dryer", "Bed linens", "Essentials", "Dedicated workspace", "Long term stays allowed", "Iron", "Mini fridge", "Shower gel", "Room-darkening shades", "Window guards", "Kitchen", "Free parking on premises", "Beach access", "Shampoo", "Park view", "Portable fans", "City skyline view", "Clothing storage: wardrobe and dresser", "Mountain view", "Hangers", "TV", "Hot water", "Paid washer \u2013 In building", "Carbon monoxide alarm", "Dining table", "Conditioner", "Lock on bedroom door", "Shared pool - available all year", "Laundromat nearby", "Paid parking garage on premises \u2013 1 space", "Bathtub", "Microwave", "Safe", "Smoke alarm", "Shared gym in building", "Irish Spring body wash body soap", "Ocean view", "Private entrance", "Barbecue utensils", "BBQ grill", "Air conditioning"]</t>
  </si>
  <si>
    <t>Experience Resort Living With A Five Star Feel!</t>
  </si>
  <si>
    <t>["Hair dryer", "Wifi", "Coffee maker: Keurig coffee machine", "Luggage dropoff allowed", "Dryer", "Bed linens", "Essentials", "Wine glasses", "Long term stays allowed", "Body soap", "Iron", "Mini fridge", "Shower gel", "Washer", "Shampoo", "Hangers", "TV with standard cable", "Hot water", "Paid parking garage on premises", "Conditioner", "Lock on bedroom door", "Laundromat nearby", "Extra pillows and blankets", "Bathtub", "Microwave", "Shared pool", "Smoke alarm", "Gym", "Private entrance", "Air conditioning", "Heating"]</t>
  </si>
  <si>
    <t>The Yamagata Cottage</t>
  </si>
  <si>
    <t>["Hair dryer", "Wifi", "Free washer \u2013 In unit", "Essentials", "Private backyard \u2013 Not fully fenced", "Kitchen", "Free parking on premises", "Outdoor furniture", "Coffee maker", "Shampoo", "Hangers", "Fire pit", "65\" HDTV with Apple TV, Disney+, HBO Max, Hulu, Netflix", "Smoke alarm", "Free dryer \u2013 In unit", "Refrigerator", "Private patio or balcony", "Ocean view", "Private entrance", "Dishes and silverware", "Marina view"]</t>
  </si>
  <si>
    <t>Treadwell House on Waialea Bay - White Sand Beach</t>
  </si>
  <si>
    <t>["Hair dryer", "First aid kit", "Wifi", "Dryer", "Essentials", "Self check-in", "Long term stays allowed", "Iron", "Patio or balcony", "Kitchen", "Free parking on premises", "Washer", "Coffee maker", "Beach access \u2013 Beachfront", "Shampoo", "Hangers", "TV", "Lockbox", "Fire extinguisher", "Smoke alarm", "Refrigerator", "Private entrance", "Dishes and silverware"]</t>
  </si>
  <si>
    <t>🏄‍♀️ BEST WAIKIKI BEACH~OCEAN VIEWS~Legal Rental</t>
  </si>
  <si>
    <t>["Hair dryer", "Cooking basics", "First aid kit", "Wifi", "Waterfront", "Luggage dropoff allowed", "Elevator", "Dryer", "Bed linens", "Essentials", "Dedicated workspace", "Beach view", "Wine glasses", "Rice maker", "Self check-in", "Body soap", "Iron", "Shower gel", "Bay view", "Coffee", "Outdoor dining area", "Hot water kettle", "Room-darkening shades", "Kitchen", "Plug-in stove", "Toaster", "Washer", "Outdoor furniture", "TV with standard cable, Amazon Prime Video, Hulu, HBO Max, Netflix, premium cable", "Shampoo", "Portable fans", "City skyline view", "Mountain view", "Hangers", "Cleaning products", "Clothing storage: closet and dresser", "Hot water", "Lockbox", "Sea view", "Carbon monoxide alarm", "Coffee maker: Keurig coffee machine, pour-over coffee", "Dining table", "Conditioner", "Full Size refrigerator", "Ethernet connection", "Laundromat nearby", "Extra pillows and blankets", "Bathtub", "Microwave", "Blender", "Fire extinguisher", "Smoke alarm", "Drying rack for clothing", "Private patio or balcony", "Ocean view", "Valley view", "Public or shared beach access \u2013 Beachfront", "Paid parking on premises", "Beach essentials", "Private entrance", "Air conditioning", "Dishes and silverware", "Freezer", "Paid parking off premises"]</t>
  </si>
  <si>
    <t>WAIKIKI WAVES - ALOHA SUITE, PERFECT FOR 2</t>
  </si>
  <si>
    <t>["Hair dryer", "Cooking basics", "Resort access", "First aid kit", "Wifi", "Baking sheet", "Coffee maker: Keurig coffee machine", "Stove", "Luggage dropoff allowed", "Dryer", "Free street parking", "Bed linens", "Essentials", "Beach view", "Shared hot tub", "Self check-in", "Long term stays allowed", "Iron", "Kitchen", "Washer", "Oven", "Shampoo", "City skyline view", "Mountain view", "Hangers", "TV with standard cable", "Dishes and silverware", "Hot water", "Lockbox", "Carbon monoxide alarm", "Canal view", "Extra pillows and blankets", "Microwave", "Shared pool", "Fire extinguisher", "Smoke alarm", "Gym", "Ocean view", "Paid parking on premises", "Private entrance", "Barbecue utensils", "BBQ grill", "Air conditioning", "Refrigerator"]</t>
  </si>
  <si>
    <t>MKV - Beach Front Resort - Ocean View - Ka'anapali</t>
  </si>
  <si>
    <t>Kaikaina</t>
  </si>
  <si>
    <t>["Backyard - Not fully fenced", "Hair dryer", "Cooking basics", "Resort access", "Wifi", "Stove", "Dryer", "Free street parking", "Essentials", "Shared hot tub", "Self check-in", "Long term stays allowed", "Iron", "Exercise equipment", "Kitchen", "Free parking on premises", "Washer", "Coffee maker", "Beach access \u2013 Beachfront", "Outdoor furniture", "Oven", "Central air conditioning", "Shampoo", "Hangers", "Hot water", "Private gym in building", "Microwave", "Shared pool", "60\" HDTV", "Building staff", "Smoke alarm", "Refrigerator", "Private patio or balcony", "Ocean view", "Dishwasher", "Private entrance", "BBQ grill", "Dishes and silverware", "Heating"]</t>
  </si>
  <si>
    <t>35th Fl. Ocean Views | Close to Beach | Parking</t>
  </si>
  <si>
    <t>["Coffee maker: drip coffee maker", "Hair dryer", "Cooking basics", "Shared outdoor pool - heated", "Wifi", "Baking sheet", "Elevator", "Bed linens", "Essentials", "Shared hot tub", "Wine glasses", "Electric stove", "Rice maker", "Body soap", "Iron", "EV charger - level 2", "BBQ grill: gas", "Long term stays allowed", "Paid dryer \u2013 In building", "Self check-in", "Shower gel", "Coffee", "Hot water kettle", "Room-darkening shades", "Window AC unit", "Kitchen", "Toaster", "Outdoor furniture", "Shampoo", "Clothing storage: closet", "Dishes and silverware", "Hangers", "Cleaning products", "Hot water", "Paid washer \u2013 In building", "43\" HDTV with standard cable", "Carbon monoxide alarm", "Single level home", "Conditioner", "Ethernet connection", "Laundromat nearby", "Extra pillows and blankets", "Bathtub", "Microwave", "Blender", "Stainless steel oven", "Smoke alarm", "Free parking garage on premises \u2013 1 space", "Private patio or balcony", "Ocean view", "Keypad", "Shared sauna", "Public or shared beach access", "Free resort access", "Refrigerator", "Freezer"]</t>
  </si>
  <si>
    <t>Kona Shores Awaits</t>
  </si>
  <si>
    <t>Sabra</t>
  </si>
  <si>
    <t>["Hair dryer", "Pack \u2019n play/Travel crib - always at the listing", "Cooking basics", "Terra conditioner", "First aid kit", "Wifi", "Clothing storage: dresser and closet", "Books and reading material", "Stove", "Bed linens", "Essentials", "Self check-in", "Rice maker", "Long term stays allowed", "Iron", "Paid dryer \u2013 In building", "Coffee", "Outdoor dining area", "Hot water kettle", "Window AC unit", "Kitchen", "Toaster", "Free parking on premises", "Coffee maker", "Outdoor furniture", "Oven", "Shampoo", "Portable fans", "Cleaning available during stay", "Dishes and silverware", "Hangers", "Cleaning products", "TV", "Hot water", "Paid washer \u2013 In building", "Lockbox", "Shared pool - available all year", "Terra body soap", "Extra pillows and blankets", "Bathtub", "Microwave", "Blender", "Smoke alarm", "Private patio or balcony", "Ceiling fan", "Public or shared beach access \u2013 Beachfront", "Beach essentials", "Private entrance", "Barbecue utensils", "Refrigerator"]</t>
  </si>
  <si>
    <t>REMODELED Kapalua Bay, walk to beach, spa, golf</t>
  </si>
  <si>
    <t>["Coffee maker: drip coffee maker", "Hair dryer", "Cooking basics", "Shared backyard \u2013 Not fully fenced", "First aid kit", "Babysitter recommendations", "Hotel-size body soap", "Wifi", "Baking sheet", "Books and reading material", "Stove", "Free street parking", "Free washer \u2013 In unit", "Bed linens", "Essentials", "Wine glasses", "Long term stays allowed", "Self check-in", "Iron", "Smart lock", "Exercise equipment", "Shower gel", "Outdoor dining area", "65\" HDTV with Roku, HBO Max, standard cable, Disney+, Hulu, Netflix, Amazon Prime Video, Apple TV", "Room-darkening shades", "Hot water kettle", "Kitchen", "Toaster", "Free parking on premises", "Outdoor furniture", "Beach access", "Oven", "Central air conditioning", "Garden view", "Dishes and silverware", "Hangers", "Cleaning products", "Clothing storage: closet and dresser", "Hot water", "Carbon monoxide alarm", "Dining table", "Conditioner", "Sound system", "Extra pillows and blankets", "Microwave", "Shared pool", "Blender", "Fire extinguisher", "Smoke alarm", "Free dryer \u2013 In unit", "Hotel-size shampoo", "Ceiling fan", "Shared patio or balcony", "Beach essentials", "Dishwasher", "Private entrance", "BBQ grill", "Refrigerator", "Freezer", "Heating"]</t>
  </si>
  <si>
    <t>Maui Resort Rentals: Honua Kai Hokulani 637</t>
  </si>
  <si>
    <t>Zen Loft</t>
  </si>
  <si>
    <t>["Long term stays allowed", "Shampoo", "Fire extinguisher", "Smoke alarm", "Security cameras on property", "Wifi", "Essentials", "Hot water", "Carbon monoxide alarm", "Kitchen", "Dryer", "Free parking on premises", "Washer", "Dishes and silverware"]</t>
  </si>
  <si>
    <t>Pristine Oceanview Villa w/Spacious Lanai, AC, Resort Pool, &amp; Spa: Waikoloa 332</t>
  </si>
  <si>
    <t>Hale Iki, new cottage in Hawi town</t>
  </si>
  <si>
    <t>["Hair dryer", "Cooking basics", "First aid kit", "Wifi", "Baking sheet", "Books and reading material", "Luggage dropoff allowed", "Bed linens", "Essentials", "Dr. Bronners body soap", "Various conditioner", "Wine glasses", "Rice maker", "Iron", "Self check-in", "Long term stays allowed", "BBQ grill: gas", "Outdoor dining area", "Hot water kettle", "Kitchen", "Toaster", "Private backyard \u2013 Fully fenced", "Free parking on premises", "Coffee maker", "Beach access", "Outdoor furniture", "Shampoo", "Clothing storage: closet", "Dishes and silverware", "Hangers", "Cleaning products", "Single level home", "Private entrance", "Dining table", "Microwave", "Building staff", "Fire extinguisher", "Smoke alarm", "Private patio or balcony", "Ceiling fan", "Ocean view", "Pack \u2019n play/Travel crib - available upon request", "Barbecue utensils", "Refrigerator", "Freezer"]</t>
  </si>
  <si>
    <t>一</t>
  </si>
  <si>
    <t>Yedidya</t>
  </si>
  <si>
    <t>["Hair dryer", "Cooking basics", "Wifi", "Stove", "Elevator", "Dryer", "Free street parking", "Essentials", "Self check-in", "Long term stays allowed", "Body soap", "Iron", "Pets allowed", "Kitchen", "Free parking on premises", "Washer", "Coffee maker", "Oven", "Hangers", "TV", "Lockbox", "Hot water", "Single level home", "Microwave", "Fire extinguisher", "Smoke alarm", "Refrigerator", "Private patio or balcony", "Dishwasher", "BBQ grill", "Air conditioning", "Dishes and silverware", "Freezer"]</t>
  </si>
  <si>
    <t>KLVR presents*Honua Kai H206 and 208 Quiet area</t>
  </si>
  <si>
    <t>["Hair dryer", "Cooking basics", "Resort access", "Wifi", "Babysitter recommendations", "Waterfront", "Paid parking garage on premises \u2013 2 spaces", "Stove", "Elevator", "Free washer \u2013 In unit", "Bed linens", "Essentials", "Shared hot tub", "Self check-in", "Long term stays allowed", "Shared gym nearby", "Body soap", "Iron", "Exercise equipment", "Shower gel", "Room-darkening shades", "Kitchen", "Coffee maker", "Beach access \u2013 Beachfront", "Oven", "Central air conditioning", "Shampoo", "Pack \u2019n play/Travel crib", "Mountain view", "Hangers", "TV with standard cable", "Dishes and silverware", "Hot water", "Single level home", "Conditioner", "Extra pillows and blankets", "Bathtub", "Microwave", "Shared pool", "Building staff", "Smoke alarm", "Free dryer \u2013 In unit", "Private patio or balcony", "Ceiling fan", "Ocean view", "High chair", "Dishwasher", "Private entrance", "BBQ grill", "Refrigerator"]</t>
  </si>
  <si>
    <t>2 bedroom "Barefoot Bungalow" remodeled unit</t>
  </si>
  <si>
    <t>["Hair dryer", "Cooking basics", "First aid kit", "Wifi", "Dryer", "Essentials", "Dedicated workspace", "Self check-in", "Hot tub", "Long term stays allowed", "Iron", "Patio or balcony", "Kitchen", "Pool", "Free parking on premises", "Washer", "Shampoo", "Hangers", "TV", "Fire extinguisher", "Smoke alarm", "Keypad", "Private entrance", "Air conditioning"]</t>
  </si>
  <si>
    <t>Garden View  Pool and BBQ Access A/C Wifi KAC520</t>
  </si>
  <si>
    <t>["Hair dryer", "Wifi", "Stove", "Elevator", "Dryer", "Bed linens", "Essentials", "Dedicated workspace", "Rice maker", "Long term stays allowed", "Iron", "Patio or balcony", "Hot water kettle", "Kitchen", "Toaster", "Free parking on premises", "Pool", "Washer", "Coffee maker", "Oven", "TV with standard cable", "Hot water", "Microwave", "Safe", "Smoke alarm", "Refrigerator", "Ceiling fan", "Private entrance", "Air conditioning", "Dishes and silverware"]</t>
  </si>
  <si>
    <t>Ocean Vw 2Bd/2Ba+Loft Kanaloa at Kona by Outrigger</t>
  </si>
  <si>
    <t>Kanaloa At Kona By Outrigger</t>
  </si>
  <si>
    <t>["Hair dryer", "Cooking basics", "Wifi", "Stove", "Dryer", "Bed linens", "Essentials", "Long term stays allowed", "Iron", "Patio or balcony", "Kitchen", "Pool", "Washer", "Coffee maker", "Oven", "Shampoo", "Hangers", "TV", "Hot water", "Extra pillows and blankets", "Microwave", "Free carport on premises \u2013 2 spaces", "Fire extinguisher", "Refrigerator", "Private entrance", "BBQ grill", "Dishes and silverware"]</t>
  </si>
  <si>
    <t>Modern, New And Perfectly Located Guesthouse</t>
  </si>
  <si>
    <t>["Cooking basics", "Wifi", "Stove", "Dryer", "Free street parking", "Essentials", "Dedicated workspace", "Self check-in", "Long term stays allowed", "Outdoor dining area", "Kitchen", "Free parking on premises", "Washer", "Coffee maker", "Outdoor furniture", "Oven", "Pack \u2019n play/Travel crib", "Garden view", "Cleaning products", "TV", "Hot water", "Lockbox", "Carbon monoxide alarm", "Shared backyard \u2013 Fully fenced", "Microwave", "Fire extinguisher", "Smoke alarm", "Refrigerator", "Private patio or balcony", "Ocean view", "Crib", "Dishwasher", "Private entrance", "BBQ grill", "Dishes and silverware"]</t>
  </si>
  <si>
    <t>RK 1210 Ocean View Condo with Wraparound Lanai!</t>
  </si>
  <si>
    <t>["Coffee maker: drip coffee maker", "Hair dryer", "Wifi", "Stove", "Elevator", "Free washer \u2013 In unit", "Bed linens", "Essentials", "Long term stays allowed", "Body soap", "Iron", "Patio or balcony", "BBQ grill: gas", "Outdoor dining area", "Kitchen", "Toaster", "Shared outdoor pool - available all year, open specific hours", "Beach access \u2013 Beachfront", "Oven", "Central air conditioning", "Shampoo", "Dishes and silverware", "Hangers", "Cleaning products", "TV with standard cable", "Hot water", "Carbon monoxide alarm", "Dining table", "Conditioner", "Extra pillows and blankets", "Microwave", "Fire extinguisher", "Clothing storage: dresser", "Smoke alarm", "Free dryer \u2013 In unit", "Shared gym in building", "Ceiling fan", "Ocean view", "Paid parking on premises", "Dishwasher", "Private entrance", "Refrigerator"]</t>
  </si>
  <si>
    <t>2140 Kuhio Ave #607</t>
  </si>
  <si>
    <t>Happy Vacations</t>
  </si>
  <si>
    <t>["Hair dryer", "Wifi", "Stove", "Elevator", "Free washer \u2013 In unit", "Shared hot tub", "Long term stays allowed", "Iron", "Kitchen", "Toaster", "Coffee maker", "Oven", "Central air conditioning", "TV", "Microwave", "Shared pool", "Backyard", "Smoke alarm", "Free dryer \u2013 In unit", "Private patio or balcony", "Dishwasher", "BBQ grill"]</t>
  </si>
  <si>
    <t>@ Marbella Lane - Breezy Studio@Diamond Head Beach Hotel</t>
  </si>
  <si>
    <t>["Hair dryer", "Cooking basics", "First aid kit", "Wifi", "Dryer", "Free street parking", "Bed linens", "Essentials", "Dedicated workspace", "Washer \u2013\u00a0In building", "Self check-in", "Long term stays allowed", "Iron", "Patio or balcony", "Shower gel", "Outdoor dining area", "Coffee maker", "Shampoo", "Dishes and silverware", "Hangers", "TV with standard cable", "Hot water", "Extra pillows and blankets", "Microwave", "Fire extinguisher", "Backyard", "Smoke alarm", "Beach essentials", "Keypad", "Private entrance", "Air conditioning", "Refrigerator", "Paid parking off premises"]</t>
  </si>
  <si>
    <t>Waikoloa Beach Villas P32</t>
  </si>
  <si>
    <t>["Hair dryer", "Wifi", "Elevator", "Dryer", "Bed linens", "Essentials", "Hot tub", "Long term stays allowed", "Patio or balcony", "Kitchen", "Pool", "Free parking on premises", "Washer", "Coffee maker", "Oven", "TV with standard cable", "Bathtub", "Microwave", "Smoke alarm", "Gym", "Dishwasher", "Air conditioning", "Dishes and silverware"]</t>
  </si>
  <si>
    <t>100KContemporaryHawaiian Reno in Wailea-Beach/Golf</t>
  </si>
  <si>
    <t>["Hair dryer", "Cooking basics", "Wifi", "Baking sheet", "Stove", "Dryer", "Free street parking", "Bed linens", "Essentials", "Shared hot tub", "Pocket wifi", "Self check-in", "Long term stays allowed", "Iron", "Shower gel", "Kitchen", "Free parking on premises", "Washer", "Coffee maker", "Oven", "Shampoo", "Pack \u2019n play/Travel crib", "Dishes and silverware", "Hangers", "TV", "Lockbox", "Hot water", "Carbon monoxide alarm", "Single level home", "Ethernet connection", "Extra pillows and blankets", "Bathtub", "Microwave", "Shared pool", "Fire extinguisher", "Backyard", "Smoke alarm", "Private patio or balcony", "Beach essentials", "Dishwasher", "Private entrance", "Barbecue utensils", "BBQ grill", "Air conditioning", "Refrigerator"]</t>
  </si>
  <si>
    <t>Aloha Lani #1709</t>
  </si>
  <si>
    <t>["Microwave", "Long term stays allowed", "Dishes and silverware", "Gym", "TV", "Host greets you", "Stove", "Kitchen", "Pool", "Free parking on premises", "Private entrance", "Dedicated workspace", "Refrigerator", "Oven"]</t>
  </si>
  <si>
    <t>1BR Oceanfront Views; Clean Kihei Vacation Condo</t>
  </si>
  <si>
    <t>["Hot tub", "Hair dryer", "Iron", "Long term stays allowed", "Fire extinguisher", "Smoke alarm", "Wifi", "Hangers", "Essentials", "TV", "Kitchen", "Pool", "Dryer", "Private entrance", "Washer", "Free parking on premises", "Air conditioning"]</t>
  </si>
  <si>
    <t>AKH D402 Thanksgiving Special 2BD/2BA KamaoleBeach</t>
  </si>
  <si>
    <t>["Coffee maker: drip coffee maker", "Hair dryer", "Wifi", "Baking sheet", "Stove", "Elevator",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Garden view", "Mountain view", "Hangers", "Cleaning products", "Clothing storage: closet and dresser", "Hot water", "TV with standard cable", "Dishes and silverware", "Carbon monoxide alarm", "Dining table", "Conditioner", "Extra pillows and blankets", "Bathtub", "Microwave", "Blender", "Fire extinguisher", "Smoke alarm", "Free dryer \u2013 In unit", "Private patio or balcony", "Ceiling fan", "Dishwasher", "Private entrance", "Public or shared beach access", "Refrigerator", "Freezer"]</t>
  </si>
  <si>
    <t>Sea Star Place, Big Island of Hawai'i</t>
  </si>
  <si>
    <t>Sea Star Place</t>
  </si>
  <si>
    <t>["Hair dryer", "Cooking basics", "Wifi", "Baking sheet", "Stove", "Dryer", "Free street parking", "Bed linens", "Essentials", "Shared hot tub", "Long term stays allowed", "Iron", "Shower gel", "Kitchen", "Free parking on premises", "Washer", "Coffee maker", "Oven", "Shampoo", "Pack \u2019n play/Travel crib", "Dishes and silverware", "Hangers", "TV", "Hot water", "Single level home", "Extra pillows and blankets", "Bathtub", "Microwave", "Shared pool", "Smoke alarm", "Gym", "High chair", "Shared patio or balcony", "Beach essentials", "Dishwasher", "Barbecue utensils", "BBQ grill", "Air conditioning", "Refrigerator"]</t>
  </si>
  <si>
    <t>20th floor Ocean View Studio / 30 days~</t>
  </si>
  <si>
    <t>["Dryer \u2013 In building", "Shampoo", "Hair dryer", "Long term stays allowed", "Wifi", "Essentials", "TV", "Kitchen", "Pool", "Washer", "Air conditioning", "Dishes and silverware"]</t>
  </si>
  <si>
    <t>Stunning Oceanfront 3 Bed 3 Bath with AC 2700 sqft</t>
  </si>
  <si>
    <t>Rajeev</t>
  </si>
  <si>
    <t>["Hair dryer", "Cooking basics", "First aid kit", "Wifi", "Dryer", "Free street parking", "Essentials", "Beach view", "Shared hot tub", "Long term stays allowed", "Iron", "Kitchen", "Free parking on premises", "Washer", "Coffee maker", "Hangers", "TV", "Hot water", "Pool view", "Microwave", "Shared pool", "Fire extinguisher", "Smoke alarm", "Gym", "Ocean view", "Private entrance", "Air conditioning", "Dishes and silverware"]</t>
  </si>
  <si>
    <t>Free Parking! Fully Renovated Mountain View 1BR</t>
  </si>
  <si>
    <t>Toshikazu</t>
  </si>
  <si>
    <t>["Hair dryer", "First aid kit", "Wifi", "Stove", "Dryer", "Bed linens", "Essentials", "Rice maker", "Hot tub", "Iron", "Long term stays allowed", "Patio or balcony", "Kitchen", "Free parking on premises", "Washer", "Coffee maker", "Oven", "Shampoo", "Hangers", "TV", "Hot water", "Extra pillows and blankets", "Microwave", "Shared pool", "Smoke alarm", "Refrigerator", "BBQ grill", "Air conditioning", "Dishes and silverware", "Freezer"]</t>
  </si>
  <si>
    <t>Kona House of Palms: Entire house w/ private pool</t>
  </si>
  <si>
    <t>["Hair dryer", "Cooking basics", "Security cameras on property", "First aid kit", "Wifi", "Dryer", "Free street parking", "Essentials", "Self check-in", "Long term stays allowed", "Iron", "Private hot tub", "Outdoor dining area", "Kitchen", "Free parking on premises", "Washer", "Coffee maker", "Outdoor furniture", "Shampoo", "Pack \u2019n play/Travel crib", "Private pool", "Dishes and silverware", "Hangers", "TV", "Hot water", "Carbon monoxide alarm", "Microwave", "Fire extinguisher", "Backyard", "Smoke alarm", "Ocean view", "Keypad", "Private entrance", "BBQ grill", "Air conditioning", "Refrigerator"]</t>
  </si>
  <si>
    <t>Your Paradise Awaits at Sunny Kihei Kai Nani!</t>
  </si>
  <si>
    <t>["Hair dryer", "Cooking basics", "First aid kit", "Wifi", "Baking sheet", "Stove", "Free street parking", "Bed linens", "Essentials", "Self check-in", "Rice maker", "Long term stays allowed", "Iron", "Outdoor dining area", "Private backyard \u2013 Not fully fenced", "Room-darkening shades", "Window AC unit", "Kitchen", "Free parking on premises", "Coffee maker", "Beach access", "Outdoor furniture", "Oven", "Shampoo", "Portable fans", "Pack \u2019n play/Travel crib", "Garden view", "Dishes and silverware", "Hangers", "TV with standard cable", "Lockbox", "Hot water", "Carbon monoxide alarm", "Single level home", "Dining table", "Laundromat nearby", "Bathtub", "Microwave", "Shared pool", "Blender", "Fire extinguisher", "Smoke alarm", "Private patio or balcony", "Ceiling fan", "Children\u2019s books and toys", "Crib", "Dishwasher", "Private entrance", "Barbecue utensils", "BBQ grill", "Refrigerator"]</t>
  </si>
  <si>
    <t>Tropical Villa with Beach Club Access! Netflix Included!</t>
  </si>
  <si>
    <t>["Hair dryer", "Wifi", "Stove", "Dryer", "Bed linens", "Long term stays allowed", "Iron", "Kitchen", "Pool", "Washer", "Coffee maker", "Oven", "Shampoo", "TV with standard cable", "Hot water", "Microwave", "Fire extinguisher", "Smoke alarm", "Refrigerator", "Beach essentials", "Dishwasher", "Private entrance", "BBQ grill", "Air conditioning", "Dishes and silverware", "Heating"]</t>
  </si>
  <si>
    <t>Kauai Beach Resort 1327</t>
  </si>
  <si>
    <t>["Hair dryer", "Smoking allowed", "Wifi", "Elevator", "Essentials", "Dedicated workspace", "Shared hot tub", "Self check-in", "Long term stays allowed", "Iron", "Coffee maker", "Shampoo", "Pack \u2019n play/Travel crib", "Hangers", "TV with standard cable", "Hot water", "Carbon monoxide alarm", "Bathtub", "Shared pool", "Building staff", "Fire extinguisher", "Smoke alarm", "Paid parking on premises", "Air conditioning", "Refrigerator", "Paid parking off premises"]</t>
  </si>
  <si>
    <t>Surf Camp Paradise Yurt. Fresh air life. WiFi+prkg</t>
  </si>
  <si>
    <t>["Hair dryer", "Cooking basics", "Outdoor shower", "Exercise equipment: free weights", "First aid kit", "Wifi", "Baking sheet", "Stove", "Luggage dropoff allowed", "Shared outdoor kitchen", "Bed linens", "Essentials", "Self check-in", "Rice maker", "Long term stays allowed", "Iron", "Patio or balcony", "Outdoor dining area", "Hot water kettle", "Clothing storage", "Kitchen", "Toaster", "Public or shared beach access", "Free parking on premises", "Outdoor furniture", "Oven", "Portable fans", "Cleaning available during stay", "Cleaning products", "Hot water", "Fire pit", "Coffee maker: Keurig coffee machine, pour-over coffee", "Dining table", "Laundromat nearby", "TV with Roku", "Microwave", "Hammock", "Blender", "Fire extinguisher", "Backyard", "Smoke alarm", "Drying rack for clothing", "Refrigerator", "Gym", "Beach essentials", "Keypad", "Private entrance", "Barbecue utensils", "BBQ grill", "Dishes and silverware", "Freezer"]</t>
  </si>
  <si>
    <t>Condo with a Lovely Pool View at Maui Vista Resort</t>
  </si>
  <si>
    <t>["Hair dryer", "Cooking basics", "First aid kit", "Wifi", "Baking sheet", "Stove", "Elevator", "Resort view", "Bed linens", "Essentials", "Self check-in", "Long term stays allowed", "Body soap", "Iron", "Patio or balcony", "Shower gel", "Kitchen", "Pool", "Free parking on premises", "Coffee maker", "Outdoor furniture", "Oven", "Shampoo", "Dishes and silverware", "Hangers", "Hot water", "45\" TV", "Carbon monoxide alarm", "Ethernet connection", "Extra pillows and blankets", "Pool view", "Bathtub", "Microwave", "Fire extinguisher", "Smoke alarm", "Ceiling fan", "Sun loungers", "Dishwasher", "Private entrance", "Barbecue utensils", "BBQ grill", "Air conditioning", "Refrigerator", "Keypad"]</t>
  </si>
  <si>
    <t>❤️PiH❤️The Oasis at Kulalani ★ Near Pools ★ Bikes</t>
  </si>
  <si>
    <t>["Hair dryer", "Cooking basics", "First aid kit", "Wifi", "Dryer", "Essentials", "Self check-in", "Hot tub", "Long term stays allowed", "Iron", "Kitchen", "Pool", "Free parking on premises", "Washer", "Shampoo", "Hangers", "TV", "Fire extinguisher", "Smoke alarm", "Gym", "Crib", "Keypad", "Private entrance", "Air conditioning"]</t>
  </si>
  <si>
    <t>Kahana Manor 506 - Nicely Updated!</t>
  </si>
  <si>
    <t>["Hair dryer", "Wifi", "Stove", "Elevator", "Dryer", "Bed linens", "Essentials", "Dedicated workspace", "Long term stays allowed", "Iron", "Patio or balcony", "Kitchen", "Pool", "Free parking on premises", "Coffee maker", "Oven", "Shampoo", "Hangers", "TV with standard cable", "Microwave", "Smoke alarm", "Refrigerator", "Dishwasher", "Private entrance", "Dishes and silverware"]</t>
  </si>
  <si>
    <t>Oceanfront private home with stunning, rugged ocea</t>
  </si>
  <si>
    <t>["Hair dryer", "First aid kit", "Wifi", "Waterfront", "Stove", "Dryer", "Bed linens", "Patio or balcony", "Kitchen", "Washer", "Coffee maker", "Oven", "TV with standard cable", "Bathtub", "Microwave", "Fire extinguisher", "Backyard", "Smoke alarm", "Refrigerator", "Children\u2019s books and toys", "BBQ grill", "Dishes and silverware"]</t>
  </si>
  <si>
    <t>Royal Kuhio1706 - Diamondhead&amp; partial ocean view</t>
  </si>
  <si>
    <t>["Hair dryer", "Cooking basics", "Wifi", "Elevator", "Pool table", "Bed linens", "Essentials", "Dedicated workspace", "Self check-in", "Electric stove", "Long term stays allowed", "Iron", "Patio or balcony", "Kitchen", "Toaster", "Pool", "Coffee maker", "Beach access", "Oven", "Hangers", "TV", "Hot water", "Dining table", "Ethernet connection", "Bathtub", "Microwave", "Smoke alarm", "Refrigerator", "Ping pong table", "Gym", "Ceiling fan", "Paid parking on premises", "Dishwasher", "Shared sauna", "Keypad", "Air conditioning", "Dishes and silverware", "Paid parking off premises"]</t>
  </si>
  <si>
    <t>Hale Ohai: Modern Elegance in the Jungle near Poho</t>
  </si>
  <si>
    <t>["Microwave", "Hair dryer", "Fire extinguisher", "Patio or balcony", "Backyard", "Bed linens", "Smoke alarm", "First aid kit", "Wifi", "Dishes and silverware", "Stove", "Kitchen", "Dryer", "Dishwasher", "Washer", "Coffee maker", "Free parking on premises", "Refrigerator", "Oven"]</t>
  </si>
  <si>
    <t>Blue Kehena: WALK to Kehena Black Sand Beach from</t>
  </si>
  <si>
    <t>["Hair dryer", "First aid kit", "Wifi", "Stove", "Dryer", "Bed linens", "Shared hot tub", "Patio or balcony", "Kitchen", "Free parking on premises", "Washer", "Coffee maker", "Oven", "TV", "Microwave", "Fire extinguisher", "Backyard", "Smoke alarm", "Refrigerator", "BBQ grill", "Dishes and silverware"]</t>
  </si>
  <si>
    <t>RK1707 Quick walk to restaurants &amp; entertainments!</t>
  </si>
  <si>
    <t>["Hair dryer", "Cooking basics", "Wifi", "Elevator", "Pool table", "Bed linens", "Essentials", "Dedicated workspace", "Self check-in", "Electric stove", "Long term stays allowed", "Iron", "Patio or balcony", "Window AC unit", "Kitchen", "Toaster", "Coffee maker", "Beach access", "Oven", "Hangers", "TV", "Hot water", "Dining table", "Ethernet connection", "Bathtub", "Microwave", "Shared pool", "Smoke alarm", "Shared gym in building", "Refrigerator", "Ping pong table", "Ceiling fan", "Paid parking on premises", "Dishwasher", "Shared sauna", "Keypad", "Dishes and silverware", "Paid parking off premises"]</t>
  </si>
  <si>
    <t>Royal Kuhio 1708 - UPGD CNR Partial Ocean View</t>
  </si>
  <si>
    <t>Royal Kuhio1709  Partial Ocean View</t>
  </si>
  <si>
    <t>["Hair dryer", "Cooking basics", "Wifi", "Elevator", "Pool table", "Bed linens", "Essentials", "Dedicated workspace", "Self check-in", "Electric stove", "Long term stays allowed", "Iron", "Patio or balcony", "Kitchen", "Toaster", "Pool", "Coffee maker", "Beach access", "Oven", "Hangers", "TV", "Dining table", "Ethernet connection", "Bathtub", "Microwave", "Smoke alarm", "Refrigerator", "Ping pong table", "Gym", "Ceiling fan", "Paid parking on premises", "Dishwasher", "Shared sauna", "Keypad", "Air conditioning", "Dishes and silverware", "Paid parking off premises"]</t>
  </si>
  <si>
    <t>Royal Kuhio1711 - Waikiki /partial ocean view</t>
  </si>
  <si>
    <t>["Hair dryer", "Cooking basics", "Wifi", "Stove", "Elevator", "Pool table", "Bed linens", "Essentials", "Dedicated workspace", "Self check-in", "Long term stays allowed", "Iron", "Patio or balcony", "Kitchen", "Toaster", "Pool", "Coffee maker", "Beach access", "Oven", "Shampoo", "Dishes and silverware", "Hangers", "TV", "Hot water", "Ethernet connection", "Bathtub", "Microwave", "Smoke alarm", "Gym", "Ping pong table", "Ceiling fan", "Paid parking on premises", "Dishwasher", "Shared sauna", "Keypad", "Air conditioning", "Refrigerator", "Paid parking off premises"]</t>
  </si>
  <si>
    <t>Live a Piece of History at My Hilo Home</t>
  </si>
  <si>
    <t>["Microwave", "Hair dryer", "Backyard", "Patio or balcony", "Bed linens", "Smoke alarm", "First aid kit", "Wifi", "TV", "Dishes and silverware", "Stove", "Children\u2019s books and toys", "Kitchen", "Dryer", "Free parking on premises", "Washer", "Coffee maker", "Refrigerator"]</t>
  </si>
  <si>
    <t>Modern Studio with Lanai-near Volcanoes Natl. Park</t>
  </si>
  <si>
    <t>["Hair dryer", "First aid kit", "Wifi", "Free street parking", "Essentials", "Wine glasses", "Long term stays allowed", "Mini fridge", "Hot water kettle", "Toaster", "Free parking on premises", "Coffee maker", "Outdoor furniture", "Shampoo", "TV with standard cable", "Hot water", "Carbon monoxide alarm", "Dining table", "Microwave", "Backyard", "Smoke alarm", "Private patio or balcony", "Private entrance", "Barbecue utensils", "BBQ grill", "Dishes and silverware", "Heating"]</t>
  </si>
  <si>
    <t>RK1713 - Heart of Waikiki w/ New Pool!</t>
  </si>
  <si>
    <t>["Hair dryer", "Cooking basics", "Wifi", "Shared outdoor pool - available all year, open specific hours, heated", "Elevator", "Pool table", "Bed linens", "Essentials", "Dedicated workspace", "Self check-in", "Electric stove", "Long term stays allowed", "Iron", "Patio or balcony", "Window AC unit", "Kitchen", "Toaster", "Coffee maker", "Beach access", "Oven", "Shampoo", "Hangers", "TV", "Hot water", "Dining table", "Ethernet connection", "Bathtub", "Microwave", "Smoke alarm", "Gym", "Ping pong table", "Ceiling fan", "Paid parking on premises", "Dishwasher", "Keypad", "BBQ grill", "Dishes and silverware", "Paid parking off premises"]</t>
  </si>
  <si>
    <t>RK1712 - Corner upgrade! Ocean view! New Pool!</t>
  </si>
  <si>
    <t>["Hair dryer", "Cooking basics", "Wifi", "Elevator", "Pool table", "Bed linens", "Essentials", "Dedicated workspace", "Self check-in", "Electric stove", "Long term stays allowed", "Iron", "Patio or balcony", "Kitchen", "Toaster", "Pool", "Coffee maker", "Beach access", "Oven", "Hangers", "TV", "Hot water", "Paid parking garage on premises", "Dining table", "Ethernet connection", "Laundromat nearby", "Bathtub", "Microwave", "Smoke alarm", "Refrigerator", "Ping pong table", "Gym", "Ceiling fan", "Dishwasher", "Shared sauna", "Keypad", "Air conditioning", "Dishes and silverware", "Paid parking off premises"]</t>
  </si>
  <si>
    <t>Lovely Condo w/ Golf Course Views, Kitchenette, and Shared Pool &amp; Hot Tub!</t>
  </si>
  <si>
    <t>["Wifi", "Stove", "Dryer", "Bed linens", "Essentials", "Dedicated workspace", "Self check-in", "Hot tub", "Long term stays allowed", "Patio or balcony", "Kitchen", "Pool", "Free parking on premises", "Washer", "Coffee maker", "Oven", "Shampoo", "Hangers", "TV with standard cable", "Lockbox", "Hot water", "Carbon monoxide alarm", "Bathtub", "Microwave", "Fire extinguisher", "Smoke alarm", "Refrigerator", "Dishwasher", "Private entrance", "Air conditioning", "Dishes and silverware", "Heating"]</t>
  </si>
  <si>
    <t>Includes Hilton Waikoloa Pool Pass for 2022 and 2023!  Easy walk to the beach!  Kolea 14A</t>
  </si>
  <si>
    <t>Hale Pakele by AvantStay | Beautiful 5th Floor Ocean Tower Ko Olina Beach Villa</t>
  </si>
  <si>
    <t>["Hair dryer", "Security cameras on property", "First aid kit", "Wifi", "Stove", "Elevator", "Dryer", "Bed linens", "Essentials", "Self check-in", "Long term stays allowed", "Iron", "Kitchen", "Pool", "Washer", "Coffee maker", "Oven", "TV", "Carbon monoxide alarm", "Extra pillows and blankets", "Microwave", "Building staff", "Fire extinguisher", "Smoke alarm", "Dishwasher", "Air conditioning", "Dishes and silverware"]</t>
  </si>
  <si>
    <t>Royal Kuhio 2302 - 23rd floor /Heart of Waikiki</t>
  </si>
  <si>
    <t>["Hair dryer", "Cooking basics", "Wifi", "Shared outdoor pool - available all year, open specific hours, heated", "Stove", "Elevator", "Pool table", "Bed linens", "Essentials", "Dedicated workspace", "Paid parking garage on premises \u2013 9 spaces", "Self check-in", "Long term stays allowed", "Iron", "Patio or balcony", "Sauna", "Kitchen", "Toaster", "Coffee maker", "Beach access", "Oven", "Hangers", "TV", "Hot water", "Dining table", "Ethernet connection", "Microwave", "Smoke alarm", "Refrigerator", "Ping pong table", "Gym", "Ceiling fan", "Keypad", "Air conditioning", "Dishes and silverware", "Freezer", "Paid parking off premises"]</t>
  </si>
  <si>
    <t>Royal Kuhio2303 23rd floor unit in Great Location</t>
  </si>
  <si>
    <t>["Hair dryer", "Cooking basics", "Wifi", "Stove", "Elevator", "Pool table", "Bed linens", "Essentials", "Dedicated workspace", "Self check-in", "Long term stays allowed", "Iron", "Patio or balcony", "Kitchen", "Toaster", "Pool", "Coffee maker", "Beach access", "Oven", "Hangers", "TV", "Hot water", "Dining table", "Ethernet connection", "Microwave", "Smoke alarm", "Refrigerator", "Ping pong table", "Gym", "Ceiling fan", "Paid parking on premises", "Dishwasher", "Keypad", "Air conditioning", "Dishes and silverware", "Freezer", "Paid parking off premises"]</t>
  </si>
  <si>
    <t>Koloa Condo: Tons of Amenities, Steps to Beach!</t>
  </si>
  <si>
    <t>["Hair dryer", "First aid kit", "Wifi", "Bed linens", "Essentials", "Hot tub", "Long term stays allowed", "Iron", "Patio or balcony", "Kitchen", "Pool", "Free parking on premises", "Coffee maker", "Beach access \u2013 Beachfront", "Oven", "Shampoo", "TV", "Microwave", "Fire extinguisher", "Backyard", "Smoke alarm", "Refrigerator", "Gym", "Beach essentials", "Dishwasher", "Private entrance", "BBQ grill", "Air conditioning", "Dishes and silverware"]</t>
  </si>
  <si>
    <t>Wonderful MAUI VISTA renovated condos - 2119</t>
  </si>
  <si>
    <t>["Long term stays allowed", "Shampoo", "Iron", "Smoke alarm", "Wifi", "Essentials", "TV", "Kitchen", "Pool", "Free parking on premises", "Washer", "Air conditioning"]</t>
  </si>
  <si>
    <t>Luxury in Paradise 2BR/2BA Sleeps 6</t>
  </si>
  <si>
    <t>["Hair dryer", "Cooking basics", "First aid kit", "Wifi", "Baking sheet", "Luggage dropoff allowed", "Dryer", "Bed linens", "Essentials", "Self check-in", "Hot tub", "Long term stays allowed", "Body soap", "Iron", "Patio or balcony", "Room-darkening shades", "Kitchen", "Pool", "56\" HDTV with Amazon Prime Video, Apple TV, Netflix, premium cable, Roku, standard cable", "Washer", "Coffee maker", "Beach access \u2013 Beachfront", "Oven", "Central air conditioning", "Shampoo", "Pack \u2019n play/Travel crib", "Free parking garage on premises", "Dishes and silverware", "Hangers", "Hot water", "Conditioner", "Ethernet connection", "Laundromat nearby", "Extra pillows and blankets", "Bathtub", "Microwave", "Building staff", "Children\u2019s dinnerware", "Smoke alarm", "Gym", "Bosch stainless steel electric stove", "Ceiling fan", "Children\u2019s books and toys", "Beach essentials", "Dishwasher", "Barbecue utensils", "BBQ grill", "Refrigerator", "Freezer"]</t>
  </si>
  <si>
    <t>GORGEOUS CONDO AT WAILEA EKAHI VILLAGE!</t>
  </si>
  <si>
    <t>["Long term stays allowed", "Shampoo", "Hair dryer", "Iron", "Fire extinguisher", "Smoke alarm", "Wifi", "Hangers", "Essentials", "TV", "Kitchen", "Pool", "Dryer", "Private entrance", "Washer", "Free parking on premises", "Air conditioning"]</t>
  </si>
  <si>
    <t>RK2304 23rd floor Upgrade unit in Heart of Waikiki</t>
  </si>
  <si>
    <t>["Hair dryer", "Cooking basics", "Wifi", "Elevator", "Pool table", "Bed linens", "Essentials", "Dedicated workspace", "Self check-in", "Electric stove", "Long term stays allowed", "Iron", "Patio or balcony", "Kitchen", "Toaster", "Pool", "Coffee maker", "Beach access", "Oven", "Hangers", "TV", "Hot water", "Dining table", "Ethernet connection", "Bathtub", "Microwave", "Smoke alarm", "Refrigerator", "Ping pong table", "Gym", "Ceiling fan", "Paid parking on premises", "Dishwasher", "Shared sauna", "Keypad", "Air conditioning", "Dishes and silverware", "Freezer", "Paid parking off premises"]</t>
  </si>
  <si>
    <t>Prime camper van spot 🚌Wifi+kitchen+hot water!</t>
  </si>
  <si>
    <t>["Hair dryer", "Cooking basics", "Outdoor shower", "Exercise equipment: free weights", "First aid kit", "Wifi", "Baking sheet", "Stove", "Luggage dropoff allowed", "Shared outdoor kitchen", "Rice maker", "Long term stays allowed", "Iron", "Patio or balcony", "Outdoor dining area", "Hot water kettle", "Kitchen", "Toaster", "Free parking on premises", "Coffee maker", "Outdoor furniture", "Oven", "Cleaning products", "Hot water", "Fire pit", "Dining table", "Laundromat nearby", "Private beach access", "TV with Roku", "Microwave", "Hammock", "Blender", "Fire extinguisher", "Backyard", "Smoke alarm", "Gym", "Barbecue utensils", "BBQ grill", "Dishes and silverware"]</t>
  </si>
  <si>
    <t>Entire new LUXURY 1 bed + 1 bath + kitchen condo</t>
  </si>
  <si>
    <t>["Fast wifi \u2013 111 Mbps", "Hair dryer", "Luggage dropoff allowed", "Dryer", "Free street parking", "Bed linens", "Essentials", "Self check-in", "Hot tub", "Long term stays allowed", "Iron", "Patio or balcony", "Shower gel", "Kitchen", "Pool", "Free parking on premises", "Washer", "Coffee maker", "Hangers", "TV", "Hot water", "Carbon monoxide alarm", "Single level home", "Extra pillows and blankets", "Microwave", "Backyard", "Smoke alarm", "Refrigerator", "Ceiling fan", "Keypad", "Private entrance", "BBQ grill", "Air conditioning", "Dishes and silverware", "Heating"]</t>
  </si>
  <si>
    <t>Koloa Resort Condo by the Coast w/ Private Balcony</t>
  </si>
  <si>
    <t>["Hair dryer", "First aid kit", "Wifi", "Waterfront", "Elevator", "Bed linens", "Essentials", "Hot tub", "Long term stays allowed", "Iron", "Patio or balcony", "Kitchen", "Pool", "Free parking on premises", "Coffee maker", "Beach access \u2013 Beachfront", "Oven", "Shampoo", "TV", "Carbon monoxide alarm", "Microwave", "Fire extinguisher", "Backyard", "Smoke alarm", "Refrigerator", "Gym", "Beach essentials", "Dishwasher", "Private entrance", "BBQ grill", "Air conditioning", "Dishes and silverware"]</t>
  </si>
  <si>
    <t>New listing! Diamond Head house w/ full kitchen, WiFi, and bedroom A/C</t>
  </si>
  <si>
    <t>["Hair dryer", "Wifi", "Stove", "Dryer", "Free street parking", "Bed linens", "Essentials", "Dedicated workspace", "Self check-in", "Long term stays allowed", "Iron", "Room-darkening shades", "Kitchen", "Washer", "Coffee maker", "Oven", "Shampoo", "Hangers", "TV", "Lockbox", "Hot water", "Carbon monoxide alarm", "Microwave", "Fire extinguisher", "Smoke alarm", "Refrigerator", "Private entrance", "Air conditioning", "Dishes and silverware"]</t>
  </si>
  <si>
    <t>RK2309 23rd floor unit partial ocean view</t>
  </si>
  <si>
    <t>["Hair dryer", "Cooking basics", "Wifi", "Stove", "Elevator", "Pool table", "Bed linens", "Essentials", "Dedicated workspace", "Self check-in", "Long term stays allowed", "Iron", "Patio or balcony", "Kitchen", "Toaster", "Pool", "Coffee maker", "Beach access", "Oven", "Hangers", "TV", "Hot water", "Dining table", "Ethernet connection", "Bathtub", "Microwave", "Smoke alarm", "Refrigerator", "Ping pong table", "Gym", "Ceiling fan", "Paid parking on premises", "Dishwasher", "Shared sauna", "Keypad", "Air conditioning", "Dishes and silverware", "Freezer", "Paid parking off premises"]</t>
  </si>
  <si>
    <t>Peaceful &amp; Private Tropical Retreat.</t>
  </si>
  <si>
    <t>["Cooking basics", "Outdoor shower", "Wifi", "Books and reading material", "Stove", "Luggage dropoff allowed", "Free street parking", "Bed linens", "Essentials", "Dedicated workspace", "Courtyard view", "Wine glasses", "Long term stays allowed", "Body soap", "Bay view", "Outdoor dining area", "Hot water kettle", "Kitchen", "Free parking on premises", "Outdoor furniture", "Shampoo", "Portable fans", "Dishes and silverware", "Hangers", "Cleaning products", "Coffee maker: french press", "Hot water", "Private backyard", "Conditioner", "Free washer \u2013 In building", "Clothing storage: dresser and walk-in closet", "Hammock", "Blender", "Smoke alarm", "Drying rack for clothing", "Private patio or balcony", "Private entrance", "Public or shared beach access", "Refrigerator"]</t>
  </si>
  <si>
    <t>KS 645 One Bdrm On Shores of Kaanapali Beach</t>
  </si>
  <si>
    <t>["Coffee maker: drip coffee maker, Keurig coffee machine", "Hair dryer", "Cooking basics", "Outdoor shower", "Shared backyard \u2013 Not fully fenced", "Wifi", "Waterfront", "Clothing storage: dresser and closet", "Baking sheet", "Books and reading material", "Stove", "Elevator", "Resort view", "Free washer \u2013 In unit", "Bed linens", "Essentials", "Dedicated workspace", "Shared hot tub", "Wine glasses", "Rice maker", "Self check-in", "Body soap", "Iron", "Long term stays allowed", "Shared outdoor pool - ", "Coffee", "Central Air Condition conditioner", "Room-darkening shades", "Hot water kettle", "Kitchen", "Toaster", "Paid parking lot on premises", "Outdoor furniture", "Oven", "Central air conditioning", "Shampoo", "Pack \u2019n play/Travel crib", "Garden view", "Dishes and silverware", "Hangers", "Hot water", "Sea view", "Dining table", "Laundromat nearby", "Extra pillows and blankets", "Microwave", "Blender", "Smoke alarm", "Free dryer \u2013 In unit", "Shared gym in building", "55\" HDTV with standard cable", "Private patio or balcony", "Ocean view", "Public or shared beach access \u2013 Beachfront", "Dishwasher", "Private entrance", "Barbecue utensils", "BBQ grill", "Free resort access", "Refrigerator", "Keypad", "Freezer"]</t>
  </si>
  <si>
    <t>Sea Village #4207 Ocean Front Condo</t>
  </si>
  <si>
    <t>["Hair dryer", "Wifi", "Stove", "Dryer", "Bed linens", "Essentials", "Dedicated workspace", "Long term stays allowed", "Iron", "Kitchen", "Pool", "Free parking on premises", "Washer", "Coffee maker", "Oven", "Hangers", "TV with standard cable", "Hot water", "Extra pillows and blankets", "Microwave", "Smoke alarm", "Refrigerator", "Beach essentials", "Dishwasher", "Dishes and silverware"]</t>
  </si>
  <si>
    <t>Kona by the Sea Oceanfront Condo</t>
  </si>
  <si>
    <t>["Wifi", "Waterfront", "Stove", "Elevator", "Dryer", "Bed linens", "Essentials", "Hot tub", "Long term stays allowed", "Iron", "Patio or balcony", "Kitchen", "Pool", "Free parking on premises", "Washer", "Coffee maker", "Beach access \u2013 Beachfront", "Oven", "Hangers", "TV with standard cable", "Extra pillows and blankets", "Microwave", "Smoke alarm", "Refrigerator", "Beach essentials", "Dishwasher", "Air conditioning", "Dishes and silverware"]</t>
  </si>
  <si>
    <t>Na Hale O'Keauhou Townhome K-6 - Free Wifi, AC and Ocean View</t>
  </si>
  <si>
    <t>["Hair dryer", "Cooking basics", "Wifi", "Stove", "Dryer", "Bed linens", "Essentials", "Dedicated workspace", "Hot tub", "Long term stays allowed", "Iron", "Kitchen", "Pool", "Free parking on premises", "Washer", "Coffee maker", "Oven", "Garden view", "Mountain view", "Hangers", "TV with standard cable", "Hot water", "Extra pillows and blankets", "Microwave", "Smoke alarm", "Refrigerator", "Gym", "Beach essentials", "Dishwasher", "Private entrance", "BBQ grill", "Air conditioning", "Dishes and silverware"]</t>
  </si>
  <si>
    <t>AMAZING OCEAN VIEW - Kona Alii Condo 1 bd/2 bth</t>
  </si>
  <si>
    <t>["Wifi", "Stove", "Elevator", "Bed linens", "Essentials", "Long term stays allowed", "Iron", "HDTV with standard cable", "Kitchen", "Free parking on premises", "Washer", "Coffee maker", "Oven", "Hangers", "Hot water", "Dryer \u2013\u00a0In unit", "Extra pillows and blankets", "Microwave", "Shared pool", "Fire extinguisher", "Smoke alarm", "Refrigerator", "Ocean view", "Beach essentials", "Dishwasher", "BBQ grill", "Dishes and silverware"]</t>
  </si>
  <si>
    <t>Classic Kona 🤙🏻 \\ Epic Ocean View 🌊 \\ Pool 🏊</t>
  </si>
  <si>
    <t>["Hair dryer", "Cooking basics", "Security cameras on property", "First aid kit", "Wifi", "Baking sheet", "Books and reading material", "Stove", "Luggage dropoff allowed", "Dryer", "Free washer \u2013 In unit", "Bed linens", "Essentials", "Dedicated workspace", "Beach view", "Free street parking", "Wine glasses", "Rice maker", "Self check-in", "Body soap", "Iron", "BBQ grill: gas", "Shower gel", "Bay view", "Coffee", "Outdoor dining area", "Hot water kettle", "HDTV with Amazon Prime Video, Netflix", "Kitchen", "Toaster", "Free parking on premises", "Coffee maker", "Outdoor furniture", "Oven", "Shampoo", "Portable fans", "Dishes and silverware", "Hangers", "Lockbox", "Hot water", "Single level home", "Dining table", "Conditioner", "Extra pillows and blankets", "Bathtub", "Pool view", "Microwave", "Blender", "Shared pool", "Backyard", "Smoke alarm", "Private patio or balcony", "Ceiling fan", "Ocean view", "Beach essentials", "Dishwasher", "Private entrance", "Refrigerator", "Freezer"]</t>
  </si>
  <si>
    <t>Full Ocean Sunset View, Fully Equipped 6th Floor Condo</t>
  </si>
  <si>
    <t>["Wifi", "Stove", "Elevator", "Bed linens", "Essentials", "Dedicated workspace", "Long term stays allowed", "Iron", "Kitchen", "Free parking on premises", "Coffee maker", "Oven", "Hangers", "TV with standard cable", "Hot water", "Extra pillows and blankets", "Microwave", "Shared pool", "Fire extinguisher", "Smoke alarm", "Refrigerator", "Beach essentials", "Dishwasher", "Air conditioning", "Dishes and silverware"]</t>
  </si>
  <si>
    <t>Hyatt Residence Club Maui 1 BR Mountain View Upper</t>
  </si>
  <si>
    <t>["Hair dryer", "Cooking basics", "First aid kit", "Wifi", "Stove", "Elevator", "Dryer", "Essentials", "Hot tub", "Long term stays allowed", "Iron", "Kitchen", "Pool", "Free parking on premises", "Washer", "Coffee maker", "Oven", "Shampoo", "Hangers", "TV", "Carbon monoxide alarm", "Microwave", "Fire extinguisher", "Smoke alarm", "Refrigerator", "Gym", "Dishwasher", "BBQ grill", "Air conditioning", "Dishes and silverware"]</t>
  </si>
  <si>
    <t>HAWAII CAMP 1</t>
  </si>
  <si>
    <t>["Hair dryer", "Cooking basics", "First aid kit", "Wifi", "Books and reading material", "Luggage dropoff allowed", "BBQ grill: charcoal", "Free street parking", "Free washer \u2013 In unit", "Bed linens", "Essentials", "Dedicated workspace", "Wine glasses", "Rice maker", "Long term stays allowed", "Iron", "Self check-in", "Shower gel", "Coffee", "Outdoor dining area", "Hot water kettle", "Window AC unit", "Kitchen", "Toaster", "Free parking on premises", "Coffee maker", "Outdoor furniture", "Oven", "Shampoo", "Portable fans", "Clothing storage: closet", "Mountain view", "Hangers", "Cleaning products", "TV", "Hot water", "Dishes and silverware", "Lockbox", "Single level home", "Dining table", "Conditioner", "Extra pillows and blankets", "Microwave", "Blender", "Fire extinguisher", "Smoke alarm", "Free dryer \u2013 In unit", "Garbage disposal present under sink stove", "Ceiling fan", "Valley view", "Beach essentials", "Private entrance", "Public or shared beach access", "Refrigerator", "Freezer"]</t>
  </si>
  <si>
    <t>Peek-a-Boo Ocean View Studio in Waikiki w/ AC</t>
  </si>
  <si>
    <t>["Microwave", "Hot tub", "Safe", "Shampoo", "Iron", "Long term stays allowed", "Mini fridge", "Wifi", "Hangers", "TV", "Ceiling fan", "BBQ grill", "Stove", "Pool", "Paid parking on premises", "Coffee maker", "Air conditioning", "Refrigerator"]</t>
  </si>
  <si>
    <t>Hawaiian Nature Sanctuary</t>
  </si>
  <si>
    <t>["Cooking basics", "Outdoor shower", "Shared backyard \u2013 Not fully fenced", "Security cameras on property", "First aid kit", "Wifi", "Stove", "Luggage dropoff allowed", "Free street parking", "Bed linens", "Essentials", "Breakfast", "Self check-in", "Long term stays allowed", "Body soap", "Iron", "Pets allowed", "Shower gel", "Coffee", "Outdoor dining area", "Hot water kettle", "Kitchen", "Free parking on premises", "Board games", "Outdoor furniture", "Shampoo", "Portable fans", "Garden view", "Dishes and silverware", "Cleaning products", "Hot water", "Paid washer \u2013 In building", "Carbon monoxide alarm", "Fire pit", "Coffee maker: Keurig coffee machine, pour-over coffee", "Dining table", "Conditioner", "Lock on bedroom door", "Laundromat nearby", "Extra pillows and blankets", "Microwave", "Building staff", "Fire extinguisher", "Smoke alarm", "Drying rack for clothing", "Shared patio or balcony", "Beach essentials", "Private entrance", "Barbecue utensils", "BBQ grill", "Refrigerator", "Freezer"]</t>
  </si>
  <si>
    <t>Kahana Sunset Resort B9 - Magical Maui Sunsets,</t>
  </si>
  <si>
    <t>["Hair dryer", "Wifi", "Dryer", "Bed linens", "Essentials", "Dedicated workspace", "Hot tub", "Long term stays allowed", "Iron", "Patio or balcony", "Kitchen", "Pool", "Free parking on premises", "Washer", "Coffee maker", "Oven", "Shampoo", "Hangers", "TV with standard cable", "Microwave", "Smoke alarm", "Refrigerator", "Dishwasher", "Private entrance", "Dishes and silverware"]</t>
  </si>
  <si>
    <t>Maui Resort Rentals: Luana Garden Villas 16A – Modern 3BR Villa at Kaanapali’s Newest Luxury Residences!</t>
  </si>
  <si>
    <t>PARTIAL OCEAN VIEW - HONUA KAI (1 Bed) A</t>
  </si>
  <si>
    <t>["Hair dryer", "Cooking basics", "Outdoor shower", "Resort access", "Shared backyard", "Security cameras on property", "First aid kit", "Wifi", "Waterfront", "Clothing storage: dresser and closet", "Baking sheet", "Stove", "50\" HDTV with Amazon Prime Video, Disney+, Fire TV, HBO Max, Hulu, Netflix, standard cable", "Elevator", "Luggage dropoff allowed", "Free washer \u2013 In unit", "Bed linens", "Essentials", "Shared hot tub", "Wine glasses", "Self check-in", "Long term stays allowed", "Body soap", "Iron", "Exercise equipment", "Outdoor dining area", "Hot water kettle", "Room-darkening shades", "Kitchen", "Toaster", "Coffee maker", "Beach access \u2013 Beachfront", "Outdoor furniture", "Oven", "Central air conditioning", "Pack \u2019n play/Travel crib", "Dishes and silverware", "Hangers", "Cleaning products", "Hot water", "Sea view", "Fire pit", "Single level home", "Dining table", "Private gym in building", "Laundromat nearby", "Shared outdoor pool - heated, infinity", "Starter only shampoo", "Bathtub", "Extra pillows and blankets", "Microwave", "Blender", "Building staff", "Fire extinguisher", "Children\u2019s dinnerware", "Free dryer \u2013 In unit", "Drying rack for clothing", "Smoke alarm", "Private patio or balcony", "Ceiling fan", "Bluetooth sound system", "High chair", "Paid parking on premises", "Dishwasher", "Barbecue utensils", "BBQ grill", "Refrigerator", "Freezer"]</t>
  </si>
  <si>
    <t>Ocean views beach front resort (318)</t>
  </si>
  <si>
    <t>["Hair dryer", "Cooking basics", "Outdoor shower", "Resort access", "Shared outdoor pool - heated", "Shared backyard \u2013 Not fully fenced", "Baby bath", "Security cameras on property", "Babysitter recommendations", "First aid kit", "Wifi", "Baking sheet", "Exercise equipment: elliptical, free weights, stationary bike, treadmill, yoga mat", "Waterfront", "Stove", "Luggage dropoff allowed", "Elevator", "Resort view", "BERGMAN KELLY conditioner", "Bed linens", "BERGMAN KELLY shampoo", "Essentials", "Beach view", "Shared outdoor kitchen", "Free street parking", "Shared hot tub", "Wine glasses", "Long term stays allowed", "Self check-in", "Iron", "Paid dryer \u2013 In building", "Shower gel", "Bay view", "Coffee", "Outdoor dining area", "Hot water kettle", "Room-darkening shades", "Kitchen", "Toaster", "Paid parking lot on premises", "Beach access \u2013 Beachfront", "70\" HDTV with Amazon Prime Video, Apple TV, Chromecast, Disney+, Fire TV, Hulu, Netflix, premium cable, Roku, standard cable", "Outdoor furniture", "Oven", "Central air conditioning", "BERGMAN KELLY body soap", "Pack \u2019n play/Travel crib", "Garden view", "Dishes and silverware", "Hangers", "Cleaning products", "Hot water", "Paid washer \u2013 In building", "Sea view", "Carbon monoxide alarm", "Private entrance", "Coffee maker: Keurig coffee machine, pour-over coffee", "Dining table", "Ethernet connection", "Laundromat nearby", "Extra pillows and blankets", "Pool view", "Microwave", "Safe", "Blender", "Building staff", "Fire extinguisher", "Smoke alarm", "Shared gym in building", "Free parking garage on premises \u2013 1 space", "Ping pong table", "Ceiling fan", "Ocean view", "High chair", "Central heating", "Clothing storage: closet and walk-in closet", "Crib", "Dishwasher", "Game console", "Shared patio or balcony", "BBQ grill", "Beach essentials", "Refrigerator", "Freezer"]</t>
  </si>
  <si>
    <t>My Perfect Stays: Feb 26-Mar 2 $349</t>
  </si>
  <si>
    <t>["Hair dryer", "Wifi", "Waterfront", "Stove", "Dryer", "Bed linens", "Dedicated workspace", "Long term stays allowed", "Iron", "Kitchen", "Washer", "Coffee maker", "Oven", "Shampoo", "Hangers", "TV with standard cable", "Hot water", "Carbon monoxide alarm", "Single level home", "Microwave", "Smoke alarm", "Refrigerator", "Gym", "Paid parking on premises", "Dishwasher", "Air conditioning", "Dishes and silverware", "Paid parking off premises"]</t>
  </si>
  <si>
    <t>Aloha Leilani</t>
  </si>
  <si>
    <t>["Hair dryer", "Cooking basics", "Security cameras on property", "First aid kit", "50\" TV with Roku", "Wifi", "Clothing storage: dresser and closet", "Baking sheet", "Books and reading material", "Luggage dropoff allowed", "Free street parking", "Bed linens", "Essentials", "Dedicated workspace", "Various conditioner", "Electric stove", "Wine glasses", "Iron", "Rice maker", "Long term stays allowed", "Shower gel", "Coffee", "Hot water kettle", "Room-darkening shades", "Window AC unit", "Kitchen", "Toaster", "Board games", "Coffee maker", "Outdoor furniture", "Oven", "Shampoo", "Portable fans", "Various body soap", "Dishes and silverware", "Hangers", "Cleaning products", "Hot water", "Single level home", "Dining table", "Sound system", "Ethernet connection", "Laundromat nearby", "Extra pillows and blankets", "Bathtub", "Microwave", "Blender", "Fire extinguisher", "Smoke alarm", "Drying rack for clothing", "Free parking garage on premises \u2013 1 space", "Host greets you", "Private patio or balcony", "Ceiling fan", "Dishwasher", "Private entrance", "Refrigerator"]</t>
  </si>
  <si>
    <t>**Just Renovated**New Listing**</t>
  </si>
  <si>
    <t>Alyssa And Brian</t>
  </si>
  <si>
    <t>["Self check-in", "Building staff", "Shampoo", "Hair dryer", "Iron", "Long term stays allowed", "Bed linens", "Smoke alarm", "First aid kit", "Hangers", "Cleaning products", "Essentials", "TV", "Wifi", "Room-darkening shades", "Pool", "Dryer", "Washer", "Air conditioning", "Dishes and silverware"]</t>
  </si>
  <si>
    <t>**Diamond Head, Ocean, and Park Views**</t>
  </si>
  <si>
    <t>["Self check-in", "Long term stays allowed", "Shampoo", "Hair dryer", "Iron", "Cooking basics", "Smoke alarm", "First aid kit", "Hangers", "Essentials", "TV", "Wifi", "Lockbox", "Pool", "Dryer", "Washer", "Air conditioning"]</t>
  </si>
  <si>
    <t>Nani Kai Hale #208 is a beachfront/ocean-view unit</t>
  </si>
  <si>
    <t>["Bathtub", "Microwave", "Hair dryer", "Long term stays allowed", "Patio or balcony", "Wifi", "Coffee maker", "TV with standard cable", "Stove", "Kitchen", "Pool", "Dishwasher", "Private entrance", "Essentials", "Dedicated workspace", "Free parking on premises", "Refrigerator", "Oven"]</t>
  </si>
  <si>
    <t>KUL602 - Oceanfront Vacation Rental in West Maui—G</t>
  </si>
  <si>
    <t>Kapalua Bay Villa 11G4 By Aloha Vacation Villas</t>
  </si>
  <si>
    <t>["Microwave", "Long term stays allowed", "Hair dryer", "Iron", "Cooking basics", "Bed linens", "Smoke alarm", "Wifi", "Babysitter recommendations", "TV", "Stove", "Kitchen", "Pool", "Dryer", "Dishwasher", "Washer", "Coffee maker", "Air conditioning", "Oven", "Beach access \u2013 Beachfront"]</t>
  </si>
  <si>
    <t>KLVR presents Honua Kai Luana Garden Villa 17C</t>
  </si>
  <si>
    <t>["Hair dryer", "Cooking basics", "Resort access", "First aid kit", "Babysitter recommendations", "Wifi", "Baking sheet", "Stove", "Resort view", "Free washer \u2013 In unit", "Bed linens", "Essentials", "Shared hot tub", "Wine glasses", "Self check-in", "Shared gym nearby", "Body soap", "Iron", "Long term stays allowed", "Exercise equipment", "Mini fridge", "Outdoor dining area", "Hot water kettle", "Room-darkening shades", "Kitchen", "Toaster", "Free parking on premises", "Coffee maker", "Beach access \u2013 Beachfront", "Outdoor furniture", "Oven", "Central air conditioning", "Shampoo", "Pack \u2019n play/Travel crib", "Garden view", "Mountain view", "Hangers", "TV with standard cable", "Dishes and silverware", "Hot water", "Carbon monoxide alarm", "Fire pit", "Dining table", "Conditioner", "Extra pillows and blankets", "Pool view", "Bathtub", "Microwave", "Blender", "Shared pool", "Fire extinguisher", "Smoke alarm", "Free dryer \u2013 In unit", "Private patio or balcony", "Ceiling fan", "High chair", "Dishwasher", "Private entrance", "Barbecue utensils", "BBQ grill", "Keypad", "Refrigerator", "Heating"]</t>
  </si>
  <si>
    <t>Wonderful Paki Maui by the Ocean in Lahaina</t>
  </si>
  <si>
    <t>["Long term stays allowed", "Shampoo", "Hair dryer", "Iron", "Safe", "Smoke alarm", "First aid kit", "Wifi", "Essentials", "TV", "Hot water", "Kitchen", "Free parking on premises", "Washer", "Shared outdoor pool", "Shared hot tub"]</t>
  </si>
  <si>
    <t>Lavish Oceanview Estate w/Private Pool, Spa &amp; AC: Kulanakauhale (3558)</t>
  </si>
  <si>
    <t>["Hair dryer", "First aid kit", "Wifi", "Stove", "Dryer", "Bed linens", "Essentials", "Hot tub", "Long term stays allowed", "Iron", "Patio or balcony", "Hot water kettle", "Kitchen", "Pool", "Free parking on premises", "Washer", "Coffee maker", "Oven", "Shampoo", "Pack \u2019n play/Travel crib", "TV", "Single level home", "Dining table", "Extra pillows and blankets", "Microwave", "Blender", "Fire extinguisher", "Backyard", "Smoke alarm", "Refrigerator", "Ceiling fan", "Crib", "Dishwasher", "Private entrance", "BBQ grill", "Air conditioning", "Dishes and silverware"]</t>
  </si>
  <si>
    <t>2bdrm Condo Hawai'i Mars Lab Science facility</t>
  </si>
  <si>
    <t>Jean-Thierry</t>
  </si>
  <si>
    <t>["Hair dryer", "Cooking basics", "First aid kit", "Wifi", "Bed linens", "Essentials", "Yamaha, Pioneer, boss, stage speaker and base pro mixer, Dat, mini Disc, CD, tAPE recorders sound system with aux", "Breakfast", "Long term stays allowed", "Iron", "Mini fridge", "Kitchen", "Free parking on premises", "Washer", "Coffee maker", "Shampoo", "Portable fans", "Cleaning available during stay", "Mountain view", "Hangers", "TV", "Dishes and silverware", "Carbon monoxide alarm", "Extra pillows and blankets", "Microwave", "Fire extinguisher", "Backyard", "Smoke alarm", "Lilikoi hand made on site body soap", "Host greets you", "Valley view", "Ocean view", "Private entrance", "Barbecue utensils", "BBQ grill", "Air conditioning", "Refrigerator", "Freezer", "Heating"]</t>
  </si>
  <si>
    <t>2 Br/2Baths on the Honolulu Beachwalk</t>
  </si>
  <si>
    <t>["Hair dryer", "Wifi", "Dryer", "Essentials", "Hot tub", "Iron", "Kitchen", "Pool", "Washer", "Coffee maker", "Shampoo", "Hangers", "TV", "Carbon monoxide alarm", "Microwave", "Fire extinguisher", "Smoke alarm", "Gym", "Private entrance", "Air conditioning", "Refrigerator", "Heating"]</t>
  </si>
  <si>
    <t>Maui Amazing 1 BR condos At Maui Vista-1123</t>
  </si>
  <si>
    <t>Kapalua Bay Villa 15B2 by Aloha Vacation Villas</t>
  </si>
  <si>
    <t>["Microwave", "Long term stays allowed", "Hair dryer", "Iron", "Patio or balcony", "Smoke alarm", "Wifi", "Babysitter recommendations", "TV", "BBQ grill", "Stove", "Kitchen", "Pool", "Dryer", "Dishwasher", "Washer", "Coffee maker", "Air conditioning", "Oven"]</t>
  </si>
  <si>
    <t>Kapalua Bay Villa 17B2  by Aloha Vacation Villas</t>
  </si>
  <si>
    <t>["Hair dryer", "Cooking basics", "Wifi", "Babysitter recommendations", "Stove", "Dryer", "Bed linens", "Long term stays allowed", "Iron", "Patio or balcony", "Kitchen", "Pool", "Washer", "Coffee maker", "Beach access \u2013 Beachfront", "Oven", "TV", "Microwave", "Smoke alarm", "Dishwasher", "BBQ grill", "Air conditioning"]</t>
  </si>
  <si>
    <t>Maui Amazing 1 BR condos at Kihei Kai Nani - 230</t>
  </si>
  <si>
    <t>Spacious Studio w/ Parking, beach/mall/park</t>
  </si>
  <si>
    <t>["Hair dryer", "Security cameras on property", "Wifi", "Stove", "Elevator", "Dryer", "Bed linens", "Essentials", "Shared outdoor pool", "Shared hot tub", "Wine glasses", "Rice maker", "Long term stays allowed", "Body soap", "Iron", "Self check-in", "BBQ grill: gas", "Shower gel", "Outdoor dining area", "Room-darkening shades", "Window AC unit", "Kitchen", "Toaster", "Coffee maker", "Oven", "Free residential garage on premises \u2013 1 space", "Shampoo", "Dishes and silverware", "Hangers", "Cleaning products", "TV with standard cable", "Hot water", "Paid washer \u2013 In building", "Lockbox", "Carbon monoxide alarm", "Single level home", "Dining table", "Ethernet connection", "Extra pillows and blankets", "Microwave", "Fire extinguisher", "Clothing storage: dresser", "Smoke alarm", "Private entrance", "Public or shared beach access", "Refrigerator", "Freezer"]</t>
  </si>
  <si>
    <t>Kapalua Bay Villa 17B4  by Aloha Vacation Villas</t>
  </si>
  <si>
    <t>["Microwave", "Long term stays allowed", "Hair dryer", "Iron", "Bed linens", "Smoke alarm", "Wifi", "Babysitter recommendations", "TV", "BBQ grill", "Stove", "Kitchen", "Pool", "Dryer", "Dishwasher", "Washer", "Coffee maker", "Air conditioning", "Oven"]</t>
  </si>
  <si>
    <t>Wonderful Maui Vista luxury condo By The Beach-1123</t>
  </si>
  <si>
    <t>["Long term stays allowed", "Shampoo", "Hair dryer", "Iron", "Smoke alarm", "Wifi", "Hangers", "Essentials", "TV", "Kitchen", "Pool", "Dryer", "Private entrance", "Washer", "Free parking on premises", "Air conditioning"]</t>
  </si>
  <si>
    <t>Serene Home w/ Enclosed Nature Walk, Meditation Spot, and Gardens</t>
  </si>
  <si>
    <t>["Wifi", "Stove", "Dryer", "Bed linens", "Essentials", "Dedicated workspace", "Self check-in", "Long term stays allowed", "Patio or balcony", "Room-darkening shades", "Kitchen", "Free parking on premises", "Washer", "Coffee maker", "Oven", "Shampoo", "Hangers", "TV", "Lockbox", "Hot water", "Carbon monoxide alarm", "Single level home", "Extra pillows and blankets", "Microwave", "Fire extinguisher", "Backyard", "Smoke alarm", "Refrigerator", "Private entrance", "Dishes and silverware", "Heating"]</t>
  </si>
  <si>
    <t>Newly Updated Oceanfront Corner-Condo with Private Patio, Shared Pool &amp; Grill</t>
  </si>
  <si>
    <t>["Hair dryer", "First aid kit", "Wifi", "Waterfront", "Stove", "Dryer", "Bed linens", "Essentials", "Dedicated workspace", "Self check-in", "Long term stays allowed",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Air conditioning", "Dishes and silverware"]</t>
  </si>
  <si>
    <t>Hanalei Bay Resort 9304, 5, 6 Hanalei Bay Hideaway</t>
  </si>
  <si>
    <t>["Hair dryer", "Cooking basics", "First aid kit", "Wifi", "Baking sheet", "Stove", "Dryer", "Essentials", "Self check-in", "Hot tub", "Long term stays allowed", "Body soap", "Patio or balcony", "Mini fridge", "Kitchen", "Pool", "Free parking on premises", "Paid parking lot on premises", "Washer", "Beach access \u2013 Beachfront", "Oven", "Shampoo", "Portable fans", "Dishes and silverware", "Hangers", "TV with standard cable", "Hot water", "Carbon monoxide alarm", "Coffee maker: Keurig coffee machine, pour-over coffee", "Conditioner", "Ethernet connection", "Laundromat nearby", "Extra pillows and blankets", "Building staff", "Fire extinguisher", "Smoke alarm", "Gym", "Ceiling fan", "Beach essentials", "Dishwasher", "Private entrance", "Barbecue utensils", "Air conditioning", "Refrigerator", "Freezer"]</t>
  </si>
  <si>
    <t>Peaceful Tropical Garden Jungalow</t>
  </si>
  <si>
    <t>["Cooking basics", "Wifi", "Stove", "Luggage dropoff allowed", "Free street parking", "Bed linens", "Essentials", "Long term stays allowed", "Body soap", "Patio or balcony", "Clothing storage", "Kitchen", "Free parking on premises", "Shampoo", "Portable fans", "Coffee maker: pour-over coffee", "Hangers", "Cleaning products", "Hot water", "Carbon monoxide alarm", "Hammock", "Blender", "Backyard", "Smoke alarm", "Refrigerator", "Beach essentials", "Private entrance", "Public or shared beach access", "Dishes and silverware"]</t>
  </si>
  <si>
    <t>Kapalua Bay Villa 18G2  by Aloha Vacation Villas</t>
  </si>
  <si>
    <t>["Hair dryer", "Cooking basics", "Wifi", "Babysitter recommendations", "Waterfront", "Stove", "Dryer", "Bed linens", "Long term stays allowed", "Iron", "Patio or balcony", "Kitchen", "Pool", "Washer", "Coffee maker", "Beach access \u2013 Beachfront", "Oven", "TV", "Carbon monoxide alarm", "Microwave", "Fire extinguisher", "Backyard", "Smoke alarm", "Dishwasher", "BBQ grill", "Air conditioning"]</t>
  </si>
  <si>
    <t>Magical Skies Hale at Turtle Bay</t>
  </si>
  <si>
    <t>["Hair dryer", "Cooking basics", "Resort access", "Shared backyard \u2013 Not fully fenced", "Wifi", "Books and reading material", "Stove", "Dryer", "Bed linens", "Essentials", "Dedicated workspace", "Wine glasses", "Rice maker", "Self check-in", "Iron", "Long term stays allowed", "Coffee", "Hot water kettle", "Room-darkening shades", "Kitchen", "Toaster", "Free parking on premises", "Washer", "Coffee maker", "Beach access", "Outdoor furniture", "Oven", "Shampoo", "Portable fans", "Dishes and silverware", "Hangers", "Cleaning products", "Clothing storage: closet and dresser", "TV", "Dining table", "Extra pillows and blankets", "Microwave", "Shared pool", "Safe", "Blender", "Fire extinguisher", "Bikes", "Smoke alarm", "Private patio or balcony", "Ceiling fan", "Golf course view", "Crib", "Beach essentials", "Dishwasher", "Private entrance", "Keypad", "Air conditioning", "Refrigerator", "Freezer", "Heating"]</t>
  </si>
  <si>
    <t>Maui Sunshine 2</t>
  </si>
  <si>
    <t>Big Island Adventure</t>
  </si>
  <si>
    <t>["Hot tub", "Hair dryer", "Iron", "Smoking allowed", "Long term stays allowed", "Gym", "Hangers", "Essentials", "TV", "Breakfast", "Private entrance", "Kitchen", "Pool", "Dryer", "Indoor fireplace", "Washer", "Free parking on premises", "Air conditioning", "Heating"]</t>
  </si>
  <si>
    <t>Peaceful Paradise Views</t>
  </si>
  <si>
    <t>["Hair dryer", "Cooking basics", "Wifi", "Waterfront", "Stove", "Elevator", "Free street parking", "Bed linens", "Essentials", "Dedicated workspace", "Beach view", "Shared outdoor pool", "Wine glasses", "Self check-in", "Long term stays allowed", "Iron", "Patio or balcony", "Paid dryer \u2013 In building", "Outdoor dining area", "Kitchen", "Toaster", "Free parking on premises", "Coffee maker", "Beach access \u2013 Beachfront", "Outdoor furniture", "Oven", "Portable fans", "Clothing storage: closet", "Garden view", "Dishes and silverware", "Hangers", "Cleaning products", "Hot water", "Paid washer \u2013 In building", "Carbon monoxide alarm", "Dining table", "Laundromat nearby", "Extra pillows and blankets", "Pool view", "Microwave", "Blender", "Fire extinguisher", "Backyard", "Smoke alarm", "Ceiling fan", "Ocean view", "50\" HDTV with standard cable", "Dishwasher", "Private entrance", "Barbecue utensils", "BBQ grill", "Keypad", "Refrigerator", "Freezer"]</t>
  </si>
  <si>
    <t>Heart of Waikiki walk to Beach with Parking &amp; Pool</t>
  </si>
  <si>
    <t>["Hair dryer", "Cooking basics", "Wifi", "Elevator", "Bed linens", "Essentials", "Dedicated workspace", "Self check-in", "Long term stays allowed", "Iron", "Shower gel", "Room-darkening shades", "Kitchen", "Toaster", "Free parking on premises", "Pool", "Coffee maker", "Oven", "Shampoo", "Portable fans", "Dishes and silverware", "Hangers", "Cleaning products", "TV with standard cable", "Hot water", "Lockbox", "Conditioner", "Laundromat nearby", "Extra pillows and blankets", "Bathtub", "Microwave", "Smoke alarm", "Air conditioning", "Refrigerator"]</t>
  </si>
  <si>
    <t>2 min Walk to Main Waikiki Beach! LOCATION! 4 日本語</t>
  </si>
  <si>
    <t>["Hair dryer", "Cooking basics", "Wifi", "Bed linens", "Essentials", "Self check-in", "Long term stays allowed", "Iron", "Patio or balcony", "Mini fridge", "Kitchen", "Paid parking garage off premises", "Coffee maker", "Hangers", "TV with standard cable", "Lockbox", "Hot water", "Laundromat nearby", "Microwave", "Smoke alarm", "Paid parking on premises", "Private entrance", "Air conditioning", "Dishes and silverware"]</t>
  </si>
  <si>
    <t>Newly Remodeled Ocean Front Gorgeous Ocean Views!!</t>
  </si>
  <si>
    <t>["Hair dryer", "Cooking basics", "Fast wifi \u2013 119 Mbps", "Baking sheet", "Stove", "Dryer", "Bed linens", "Essentials", "Self check-in", "Long term stays allowed", "Iron", "Patio or balcony", "Kitchen", "Pool", "Free parking on premises", "Washer", "Coffee maker", "Oven", "Shampoo", "Hangers", "TV", "Hot water", "Single level home", "Extra pillows and blankets", "Microwave", "Smoke alarm", "Refrigerator", "Ocean view", "Crib", "Beach essentials", "Dishwasher", "Keypad", "Barbecue utensils", "BBQ grill", "Dishes and silverware"]</t>
  </si>
  <si>
    <t>Hanalei Bay Resort 9304 (Hanalei Bay Hideaway) AC!</t>
  </si>
  <si>
    <t>["Hair dryer", "First aid kit", "Wifi", "Coffee maker: Keurig coffee machine", "Dryer", "Essentials", "Self check-in", "Hot tub", "Long term stays allowed", "Body soap", "Patio or balcony", "Pool", "Paid parking lot on premises", "Paid resort access", "Washer", "Beach access \u2013 Beachfront", "Shampoo", "Hangers", "TV with standard cable", "Hot water", "Carbon monoxide alarm", "Conditioner", "Lock on bedroom door", "Ethernet connection", "Laundromat nearby", "Extra pillows and blankets", "Building staff", "Fire extinguisher", "Smoke alarm", "Gym", "Ceiling fan", "Private entrance", "Air conditioning"]</t>
  </si>
  <si>
    <t>Kapalua Bay Villa 20G2  by Aloha Vacation Villas</t>
  </si>
  <si>
    <t>["Microwave", "Long term stays allowed", "Hair dryer", "Iron", "Bed linens", "Smoke alarm", "Wifi", "Babysitter recommendations", "TV", "BBQ grill", "Stove", "Kitchen", "Pool", "Dryer", "Dishwasher", "Washer", "Coffee maker", "Air conditioning", "Oven", "Beach access \u2013 Beachfront"]</t>
  </si>
  <si>
    <t>Kapalua Bay Villa 21G2  by Aloha Vacation Villas</t>
  </si>
  <si>
    <t>["Microwave", "Long term stays allowed", "Hair dryer", "Iron", "Bed linens", "Smoke alarm", "Wifi", "Babysitter recommendations", "TV", "Kitchen", "Pool", "Dryer", "Dishwasher", "Washer", "Coffee maker", "Air conditioning", "Oven"]</t>
  </si>
  <si>
    <t>Kapalua Bay Villa 29B2  by Aloha Vacation Villas</t>
  </si>
  <si>
    <t>["Hair dryer", "Cooking basics", "Wifi", "Babysitter recommendations", "Waterfront", "Stove", "Dryer", "Bed linens", "Long term stays allowed", "Iron", "Kitchen", "Pool", "Washer", "Coffee maker", "Beach access \u2013 Beachfront", "Oven", "TV", "Microwave", "Smoke alarm", "Gym", "Dishwasher", "BBQ grill", "Air conditioning"]</t>
  </si>
  <si>
    <t>Kapalua Bay Villa 30B1 By Aloha Vacation Villas</t>
  </si>
  <si>
    <t>["Microwave", "Long term stays allowed", "Hair dryer", "Iron", "Bed linens", "Wifi", "Babysitter recommendations", "Stove", "Kitchen", "Pool", "Dryer", "Dishwasher", "Washer", "Coffee maker", "Air conditioning", "Oven"]</t>
  </si>
  <si>
    <t>Kapalua Bay Villa 30B3 By Aloha Vacation Villas</t>
  </si>
  <si>
    <t>Kapalua Bay Villa 30G4 By Aloha Vacation Villas</t>
  </si>
  <si>
    <t>["Microwave", "Long term stays allowed", "Hair dryer", "Iron", "Smoke alarm", "Wifi", "Babysitter recommendations", "Kitchen", "Pool", "Dryer", "Dishwasher", "Washer", "Coffee maker", "Air conditioning", "Oven"]</t>
  </si>
  <si>
    <t>Ala Moana -Waikiki Tower Run of House Room by LSI</t>
  </si>
  <si>
    <t>Lsi</t>
  </si>
  <si>
    <t>["Self check-in", "Building staff", "Shampoo", "Hair dryer", "Iron", "Long term stays allowed", "Smoke alarm", "Wifi", "Gym", "TV", "Pool", "Essentials", "Air conditioning", "Heating"]</t>
  </si>
  <si>
    <t>Kapalua Bay Villa 31B1 by Aloha Vacation Villas</t>
  </si>
  <si>
    <t>Kukuiula Vacation Home #15</t>
  </si>
  <si>
    <t>["Hair dryer", "Wifi", "Stove", "Elevator", "Dryer", "Essentials", "Breakfast", "Long term stays allowed", "Kitchen", "Free parking on premises", "Washer", "Oven", "TV with standard cable", "Bathtub", "Microwave", "Backyard", "Gym", "Refrigerator", "Dishwasher", "Air conditioning", "Dishes and silverware"]</t>
  </si>
  <si>
    <t>Kapalua Bay Villa 32G2 By Aloha Vacation Villas</t>
  </si>
  <si>
    <t>Kapalua Bay Villa 35B3  by Aloha Vacation Villas</t>
  </si>
  <si>
    <t>["Microwave", "Long term stays allowed", "Cooking basics", "Bed linens", "Wifi", "TV", "Kitchen", "Pool", "Dryer", "Washer", "Coffee maker", "Air conditioning", "Beach access \u2013 Beachfront"]</t>
  </si>
  <si>
    <t>Large Private Club King Beds *Lanai*AC*Pool*Tennis</t>
  </si>
  <si>
    <t>Sean And An</t>
  </si>
  <si>
    <t>["Hair dryer", "Cooking basics", "First aid kit", "Wifi", "Waterfront", "Baking sheet", "Coffee maker: Keurig coffee machine", "Stove", "Free street parking", "Free washer \u2013 In unit", "Bed linens", "Essentials", "Dedicated workspace", "Wine glasses", "Rice maker", "Long term stays allowed", "Body soap", "Iron", "Self check-in", "Shower gel", "Outdoor dining area", "Hot water kettle", "Room-darkening shades", "Kitchen", "Toaster", "Free parking on premises", "Board games", "Outdoor furniture", "Oven", "Shampoo", "Portable fans", "Pack \u2019n play/Travel crib", "Dishes and silverware", "Hangers", "Cleaning products", "TV with standard cable", "Hot water", "Carbon monoxide alarm", "Dining table", "Conditioner", "Laundromat nearby", "Extra pillows and blankets", "Bathtub", "Microwave", "Shared pool", "AC - split type ductless system", "Fire extinguisher", "Bikes", "Children\u2019s dinnerware", "Free dryer \u2013 In unit", "Smoke alarm", "Private patio or balcony", "Ceiling fan", "High chair", "Crib", "Beach essentials", "Dishwasher", "Private entrance", "Keypad", "BBQ grill", "Refrigerator", "Freezer", "Heating"]</t>
  </si>
  <si>
    <t>Beachside Studio in Kahala</t>
  </si>
  <si>
    <t>Fidelia</t>
  </si>
  <si>
    <t>["Hair dryer", "Cooking basics", "First aid kit", "Wifi", "Books and reading material", "Stove", "Free street parking", "Essentials", "Self check-in", "Long term stays allowed", "Body soap", "Iron", "Hot water kettle", "Kitchen", "Toaster", "Free parking on premises", "Coffee maker", "Outdoor furniture", "Oven", "Shampoo", "Clothing storage: closet", "Dishes and silverware", "Hangers", "Cleaning products", "TV", "Hot water", "Conditioner", "Microwave", "Blender", "Fire extinguisher", "Smoke alarm", "Ceiling fan", "Beach essentials", "Keypad", "Private entrance", "Air conditioning", "Refrigerator"]</t>
  </si>
  <si>
    <t>1 BR City/Mtn View w/Kitchenette, A/C, &amp; WiFi #804</t>
  </si>
  <si>
    <t>["Microwave", "Hot tub", "Safe", "Shampoo", "Iron", "Long term stays allowed", "Mini fridge", "Mountain view", "Hangers", "TV", "Wifi", "Ceiling fan", "BBQ grill", "Stove", "Kitchen", "Pool", "Paid parking on premises", "Coffee maker", "Air conditioning", "Refrigerator"]</t>
  </si>
  <si>
    <t>City View Studio in Waikiki just Steps from Beach!</t>
  </si>
  <si>
    <t>["Wifi", "Coffee maker: Keurig coffee machine", "Stove", "Self check-in", "Hot tub", "Long term stays allowed", "Iron", "Mini fridge", "Pool", "Shampoo", "City skyline view", "Hangers", "TV", "Microwave", "Building staff", "Safe", "Ceiling fan", "Paid parking on premises", "BBQ grill", "Air conditioning", "Refrigerator"]</t>
  </si>
  <si>
    <t>Hanalei Bay Resort 9305 (Hanalei Bay Hideaway) AC!</t>
  </si>
  <si>
    <t>["Hair dryer", "Cooking basics", "First aid kit", "Wifi", "Baking sheet", "Stove", "Essentials", "Self check-in", "Hot tub", "Long term stays allowed", "Body soap", "Patio or balcony", "Kitchen", "Pool", "Paid parking lot on premises", "Beach access \u2013 Beachfront", "Oven", "Shampoo", "Portable fans", "Dishes and silverware", "Hangers", "TV with standard cable", "Hot water", "Carbon monoxide alarm", "Coffee maker: Keurig coffee machine, pour-over coffee", "Conditioner", "Ethernet connection", "Laundromat nearby", "Extra pillows and blankets", "Building staff", "Fire extinguisher", "Smoke alarm", "Gym", "Ceiling fan", "Beach essentials", "Dishwasher", "Private entrance", "Barbecue utensils", "Air conditioning", "Refrigerator", "Freezer"]</t>
  </si>
  <si>
    <t>A bit of Hawai'i Paradise steps from the ocean!</t>
  </si>
  <si>
    <t>Bill And Maiyen</t>
  </si>
  <si>
    <t>["Hair dryer", "Cooking basics", "Outdoor shower", "Shared backyard \u2013 Not fully fenced", "Free driveway parking on premises \u2013 1 space", "First aid kit", "Wifi", "Baking sheet", "Books and reading material", "Coffee maker: Keurig coffee machine", "Free street parking", "Free washer \u2013 In unit", "Bed linens", "Essentials", "Dedicated workspace", "Beach view", "Wine glasses", "Electric stove", "Rice maker", "Body soap", "Iron", "Long term stays allowed", "Self check-in", "Shared outdoor pool - ", "Shower gel", "Coffee", "Outdoor dining area", "Kitchen", "Toaster", "Board games", "Outdoor furniture", "Beach access", "Oven", "55\" HDTV with Netflix, standard cable", "Central air conditioning", "Shampoo", "Portable fans", "Hangers", "Cleaning products", "Whirlpool  refrigerator", "Hot water", "Lockbox", "Sea view", "Carbon monoxide alarm", "Dining table", "Clothing storage: walk-in closet", "Ethernet connection", "Extra pillows and blankets", "Bathtub", "Pool view", "Microwave", "Blender", "Fire extinguisher", "Bikes", "Smoke alarm", "Free dryer \u2013 In unit", "Drying rack for clothing", "Ping pong table", "Private patio or balcony", "Ceiling fan", "Ocean view", "Children\u2019s books and toys", "Beach essentials", "Dishwasher", "Private entrance", "Barbecue utensils", "BBQ grill", "Free resort access", "Dishes and silverware", "Freezer", "Heating"]</t>
  </si>
  <si>
    <t>Perfect spot for your Maui Vacation! Ocean view</t>
  </si>
  <si>
    <t>["Hair dryer", "Wifi", "Stove", "Bed linens", "Essentials", "Dedicated workspace", "Hot tub", "Long term stays allowed", "Iron", "Patio or balcony", "Kitchen", "Pool", "Free parking on premises", "Oven", "Shampoo", "TV with standard cable", "Microwave", "Smoke alarm", "Refrigerator", "Dishwasher", "Private entrance", "Air conditioning", "Dishes and silverware"]</t>
  </si>
  <si>
    <t>Kapalua Bay Villa 30B2  by Aloha Vacation Villas</t>
  </si>
  <si>
    <t>["Microwave", "Long term stays allowed", "Hair dryer", "Iron", "Patio or balcony", "Smoke alarm", "Wifi", "Babysitter recommendations", "TV", "Waterfront", "BBQ grill", "Stove", "Kitchen", "Pool", "Dryer", "Dishwasher", "Washer", "Coffee maker", "Air conditioning", "Oven"]</t>
  </si>
  <si>
    <t>Kapalua Golf Villa 15P78  by Aloha Vacation Villas</t>
  </si>
  <si>
    <t>Kapalua Golf Villa 23V3  by Aloha Vacation Villas</t>
  </si>
  <si>
    <t>["Microwave", "Long term stays allowed", "Hair dryer", "Iron", "Backyard", "Patio or balcony", "Smoke alarm", "Wifi", "Babysitter recommendations", "TV", "Stove", "Kitchen", "Pool", "Dryer", "Dishwasher", "Washer", "Coffee maker", "Air conditioning", "Oven"]</t>
  </si>
  <si>
    <t>$99.OceanView Kauai Special &amp; Everlasting Memories</t>
  </si>
  <si>
    <t>["Hair dryer", "Wifi", "Elevator", "Resort view", "Dryer", "Bed linens", "Essentials", "Beach view", "Self check-in", "Hot tub", "Long term stays allowed", "Body soap", "Iron", "Patio or balcony", "Shower gel", "Outdoor dining area", "Pool", "Washer", "Coffee maker", "Outdoor furniture", "Shampoo", "Garden view", "Dishes and silverware", "Hangers", "TV", "Hot water", "Sea view", "Carbon monoxide alarm", "Fire pit", "Conditioner", "Lock on bedroom door", "Private living room", "Extra pillows and blankets", "Pool view", "Bathtub", "Building staff", "Fire extinguisher", "Backyard", "Smoke alarm", "Gym", "Ocean view", "Paid parking on premises", "Beach essentials", "Private entrance", "Air conditioning", "Refrigerator", "Heating"]</t>
  </si>
  <si>
    <t>Hanalei Bay Resort 9306 (Hanalei Bay Hideaway) AC!</t>
  </si>
  <si>
    <t>["Hair dryer", "First aid kit", "Wifi", "Coffee maker: Keurig coffee machine", "Essentials", "Self check-in", "Hot tub", "Long term stays allowed", "Body soap", "Patio or balcony", "Mini fridge", "Paid parking lot on premises", "Beach access \u2013 Beachfront", "Shampoo", "Hangers", "TV with standard cable", "Hot water", "Carbon monoxide alarm", "Conditioner", "Ethernet connection", "Laundromat nearby", "Extra pillows and blankets", "Shared pool", "Building staff", "Fire extinguisher", "Smoke alarm", "Gym", "Ceiling fan", "High chair", "Beach essentials", "Private entrance", "Air conditioning"]</t>
  </si>
  <si>
    <t>Upscale coursefront condo with central AC, shared outdoor pool - close to beach!</t>
  </si>
  <si>
    <t>["Hair dryer", "Cooking basics",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Single level home", "Extra pillows and blankets", "Bathtub", "Microwave", "Fire extinguisher", "Smoke alarm", "Gym", "Dishwasher", "Private entrance", "BBQ grill", "Air conditioning", "Refrigerator"]</t>
  </si>
  <si>
    <t>Shores at Waikoloa Unit 307: Sandalwood Tower 1 BR</t>
  </si>
  <si>
    <t>["Hair dryer", "Wifi", "Stove", "Elevator", "Dryer", "Bed linens", "Essentials", "Self check-in", "Hot tub", "Long term stays allowed", "Body soap", "Iron", "Smart lock", "Patio or balcony", "Kitchen", "Pool", "Free parking on premises", "Washer", "Coffee maker", "Oven", "Shampoo", "Hangers", "TV with standard cable", "Hot water", "Private entrance", "Conditioner", "Microwave", "Smoke alarm", "Refrigerator", "Gym", "Dishwasher", "Game console", "BBQ grill", "Air conditioning", "Dishes and silverware"]</t>
  </si>
  <si>
    <t>Kapalua Golf Villa 25V2 By Aloha Vacation Villas</t>
  </si>
  <si>
    <t>["Microwave", "Long term stays allowed", "Hair dryer", "Iron", "Patio or balcony", "Smoke alarm", "Wifi", "Babysitter recommendations", "TV", "Stove", "Kitchen", "Pool", "Dryer", "Dishwasher", "Washer", "Coffee maker", "Air conditioning", "Oven"]</t>
  </si>
  <si>
    <t>Shores at Waikoloa Unit 112: Tamarind Tower 2 BR</t>
  </si>
  <si>
    <t>Maui Resort Rentals: Luana Garden Villas 17D – Modern 3BR Villa at Kaanapali’s Newest Luxury Residences!</t>
  </si>
  <si>
    <t>Kapalua Golf Villa 27V2  by Aloha Vacation Villas</t>
  </si>
  <si>
    <t>["Microwave", "Long term stays allowed", "Hair dryer", "Iron", "Patio or balcony", "Bed linens", "Smoke alarm", "Wifi", "Babysitter recommendations", "TV", "BBQ grill", "Stove", "Kitchen", "Pool", "Dryer", "Dishwasher", "Washer", "Coffee maker", "Air conditioning", "Oven"]</t>
  </si>
  <si>
    <t>❤️PiH❤️BEACH CLUB BLISS ★ Bikes ★ Close to Pool ★</t>
  </si>
  <si>
    <t>["Hair dryer", "Cooking basics", "First aid kit", "Wifi", "Baking sheet", "Stove", "Dryer", "Bed linens", "Essentials", "Shared outdoor pool", "Shared hot tub", "Wine glasses", "Rice maker", "Self check-in", "Body soap", "Iron", "Smart lock", "Patio or balcony", "Long term stays allowed", "Shower gel", "Hot water kettle", "Clothing storage", "Kitchen", "Toaster", "Free parking on premises", "Washer", "Coffee maker", "Outdoor furniture", "Oven", "Shampoo", "Pack \u2019n play/Travel crib", "Dishes and silverware", "Hangers", "Cleaning products", "TV with standard cable", "Hot water", "Dining table", "Conditioner", "Baby monitor", "Extra pillows and blankets", "Bathtub", "Microwave", "Fire extinguisher", "Backyard", "Bikes", "Smoke alarm", "Drying rack for clothing", "Gym", "Ceiling fan", "High chair", "Beach essentials", "Dishwasher", "Private entrance", "Barbecue utensils", "BBQ grill", "Air conditioning", "Refrigerator", "Freezer"]</t>
  </si>
  <si>
    <t>Rare Find! Adventure Awaits! Free Parking Onsite</t>
  </si>
  <si>
    <t>2-min Walk to Main Waikiki Beach*3 ☆日本語</t>
  </si>
  <si>
    <t>["Hair dryer", "Cooking basics", "Wifi", "Bed linens", "Essentials", "Self check-in", "Long term stays allowed", "Iron", "Patio or balcony", "Kitchen", "Outdoor furniture", "Coffee maker", "Hangers", "TV with standard cable", "Lockbox", "Hot water", "Microwave", "Smoke alarm", "Refrigerator", "Paid parking on premises", "Private entrance", "Air conditioning", "Dishes and silverware", "Paid parking off premises"]</t>
  </si>
  <si>
    <t>Shores at Waikoloa Unit 111: Tamarind Tower 1 BR</t>
  </si>
  <si>
    <t>C0201 - Great 2 Bdrm Townhome at Waikoloa Resort!</t>
  </si>
  <si>
    <t>["Hair dryer", "Cooking basics", "Wifi", "Stove", "Dryer", "Bed linens", "Essentials", "Hot tub", "Long term stays allowed", "Iron", "Kitchen", "Pool", "Free parking on premises", "Washer", "Coffee maker", "Oven", "Shampoo", "TV", "Hot water", "Extra pillows and blankets", "Bathtub", "Microwave", "Smoke alarm", "Refrigerator", "Gym", "Dishwasher", "Private entrance", "BBQ grill", "Air conditioning", "Dishes and silverware"]</t>
  </si>
  <si>
    <t>Waikoloa Colony Villas 805: Expansive 3 Br 2.5 Ba</t>
  </si>
  <si>
    <t>Kapalua Ridge Villa 114  by Aloha Vacation Villas</t>
  </si>
  <si>
    <t>["Hair dryer", "Cooking basics", "Wifi", "Babysitter recommendations", "Stove", "Dryer", "Bed linens", "Long term stays allowed", "Iron", "Patio or balcony", "Kitchen", "Pool", "Washer", "Coffee maker", "Oven", "TV", "Microwave", "Backyard", "Smoke alarm", "Dishwasher", "BBQ grill", "Air conditioning"]</t>
  </si>
  <si>
    <t>Waikoloa Colony Villas 1401:  2 bedroom, 2 bath lo</t>
  </si>
  <si>
    <t>Waikoloa Colony Villas 2703:  2 Br, 2.5 Ba On the</t>
  </si>
  <si>
    <t>["Hair dryer", "Wifi", "Stove", "Dryer", "Bed linens", "Essentials", "Shared hot tub", "Self check-in", "Long term stays allowed", "Body soap", "Iron", "Smart lock", "Patio or balcony", "Kitchen", "Pool", "Free parking on premises", "Washer", "Coffee maker", "Oven", "Shampoo", "Hangers", "TV with standard cable", "Hot water", "Conditioner", "Bathtub", "Microwave", "Smoke alarm", "Refrigerator", "Gym", "Dishwasher", "Private entrance", "BBQ grill", "Air conditioning", "Dishes and silverware"]</t>
  </si>
  <si>
    <t>Luxurious Tropical Retreat w/Private Pool, Spa, AC &amp; Garden Views: Kamilo 349</t>
  </si>
  <si>
    <t>["Hair dryer", "Wifi", "Stove", "Dryer", "Bed linens", "Essentials", "Dedicated workspace", "Hot tub", "Long term stays allowed", "Iron", "Patio or balcony", "Hot water kettle", "Kitchen", "Pool", "Free parking on premises", "Washer", "Coffee maker", "Oven", "Shampoo", "Pack \u2019n play/Travel crib", "TV", "Dining table", "Extra pillows and blankets", "Microwave", "Blender", "Backyard", "Refrigerator", "Ceiling fan", "High chair", "Dishwasher", "Private entrance", "BBQ grill", "Air conditioning", "Dishes and silverware"]</t>
  </si>
  <si>
    <t>Kihei Condo just 2 blocks to Charley Young Beach</t>
  </si>
  <si>
    <t>["Hair dryer", "Cooking basics", "First aid kit", "Baking sheet", "Stove", "Bed linens", "Essentials", "Washer \u2013\u00a0In building", "Self check-in", "Long term stays allowed", "Iron", "Shower gel", "Fast wifi \u2013 75 Mbps", "Outdoor dining area", "Kitchen", "Free parking on premises", "Coffee maker", "Outdoor furniture", "Oven", "Shampoo", "Garden view", "Dishes and silverware", "Hangers", "Clothing storage: closet and dresser", "Hot water", "Carbon monoxide alarm", "Ethernet connection", "65\" HDTV with Chromecast", "Extra pillows and blankets", "Microwave", "Dryer \u2013 In building", "Shared pool", "Fire extinguisher", "Smoke alarm", "Private patio or balcony", "Dishwasher", "Private entrance", "Public or shared beach access", "BBQ grill", "Air conditioning", "Refrigerator", "Keypad"]</t>
  </si>
  <si>
    <t>Maui Resort Rentals: Luana Garden Villas 17A – Modern 3BR Villa at Kaanapali’s Newest Luxury Residences!</t>
  </si>
  <si>
    <t>My Perfect Stays: Jan 12-16 $299</t>
  </si>
  <si>
    <t>["Hair dryer", "Wifi", "Waterfront", "Stove", "Elevator", "Dryer", "Bed linens", "Dedicated workspace", "Long term stays allowed", "Iron", "Kitchen", "Washer", "Coffee maker", "Oven", "Shampoo", "Hangers", "TV with standard cable", "Hot water", "Carbon monoxide alarm", "Microwave", "Smoke alarm", "Refrigerator", "Paid parking on premises", "Dishwasher", "Air conditioning", "Dishes and silverware", "Paid parking off premises"]</t>
  </si>
  <si>
    <t>Kapalua Ridge Villa 1511  by Aloha Vacation Villas</t>
  </si>
  <si>
    <t>["Hair dryer", "Cooking basics", "Wifi", "Babysitter recommendations", "Stove", "Dryer", "Bed linens", "Long term stays allowed", "Iron", "Patio or balcony", "Kitchen", "Pool", "Washer", "Coffee maker", "Oven", "TV", "Carbon monoxide alarm", "Microwave", "Backyard", "Smoke alarm", "Dishwasher", "BBQ grill", "Air conditioning"]</t>
  </si>
  <si>
    <t>Waikoloa Colony Villas 2206: 2 Bedroom, 2 Ba Condo</t>
  </si>
  <si>
    <t>Kapalua Ridge Villa 1523  by Aloha Vacation Villas</t>
  </si>
  <si>
    <t>["Hair dryer", "Wifi", "Babysitter recommendations", "Stove", "Dryer", "Bed linens", "Long term stays allowed", "Iron", "Patio or balcony", "Kitchen", "Pool", "Washer", "Coffee maker", "Beach access \u2013 Beachfront", "Oven", "TV", "Microwave", "Backyard", "Dishwasher", "BBQ grill", "Air conditioning"]</t>
  </si>
  <si>
    <t>Downtown Kona condo</t>
  </si>
  <si>
    <t>["Self check-in", "Shampoo", "Cooking basics", "Fire extinguisher", "Smoke alarm", "Wifi", "TV", "Essentials", "Lockbox", "Ocean view", "Kitchen", "Pool", "Free parking on premises", "Private entrance", "Washer", "BBQ grill"]</t>
  </si>
  <si>
    <t>Waikoloa Colony Villas Unit #801 2/2 Sleeps 5 w/AC</t>
  </si>
  <si>
    <t>🥇LOCATION🥇5min to BEACH🏄‍♀️ 🤿🌞🌴free 🅿️ WIFI💻🌺F18A04🌺</t>
  </si>
  <si>
    <t>["Hair dryer", "Cooking basics", "First aid kit", "Clothing storage: dresser and close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Window AC unit", "Kitchen", "Toaster", "Outdoor furniture", "Oven", "55\" HDTV with Netflix, standard cable", "Portable fans", "City skyline view", "Dishes and silverware", "Hangers", "Cleaning products", "Lockbox", "Hot water", "Paid washer \u2013 In building", "Carbon monoxide alarm", "Single level home", "Dining table", "Coffee maker: drip coffee maker, french press, Keurig coffee machine", "Ethernet connection", "Fast wifi \u2013 281 Mbps", "Extra pillows and blankets", "Bathtub", "Bidet", "Microwave", "Blender", "Shared outdoor pool - available all year, open specific hours, lap pool, rooftop", "Fire extinguisher", "Smoke alarm", "Free parking garage on premises \u2013 1 space", "Private patio or balcony", "Public or shared beach access \u2013 Beachfront", "Ginger Lily Farms Botanicals ***100% Vegan &amp; Cruelty-Free*** conditioner", "Beach essentials", "Pack \u2019n play/Travel crib - available upon request", "Crib - available upon request", "Refrigerator", "Freezer", "Heating"]</t>
  </si>
  <si>
    <t>Sunny studio w/ partial ocean view, shared pool &amp; hot tub, and central AC!</t>
  </si>
  <si>
    <t>["Hair dryer", "Wifi", "Waterfront", "Stove", "Elevator", "Bed linens", "Essentials", "Dedicated workspace", "Self check-in", "Hot tub", "Long term stays allowed", "Iron", "Patio or balcony", "Kitchen", "Pool", "Coffee maker", "Beach access \u2013 Beachfront", "Oven", "Shampoo", "Hangers", "TV with standard cable", "Lockbox", "Hot water", "Carbon monoxide alarm", "Single level home", "Bathtub", "Microwave", "Fire extinguisher", "Smoke alarm", "Refrigerator", "Paid parking on premises", "Beach essentials", "Dishwasher", "Private entrance", "BBQ grill", "Air conditioning", "Dishes and silverware"]</t>
  </si>
  <si>
    <t>Premium Studio Westin Ka'anapali</t>
  </si>
  <si>
    <t>["Hair dryer", "Resort access", "Wifi", "Luggage dropoff allowed", "Elevator", "Dryer", "Bed linens", "Essentials", "Shared hot tub", "Self check-in", "Iron", "Kitchen", "Free parking on premises", "Washer", "Beach access \u2013 Beachfront", "Coffee maker", "Shampoo", "Hangers", "TV with standard cable", "Hot water", "Lock on bedroom door", "Private living room", "Extra pillows and blankets", "Microwave", "Shared pool", "Building staff", "Smoke alarm", "Gym", "Paid parking on premises", "Private entrance", "Air conditioning", "Dishes and silverware", "Heating"]</t>
  </si>
  <si>
    <t>Maui Resort Rentals: Luana Garden Villas 16D – Modern 3BR Villa at Kaanapali’s Newest Luxury Residences!</t>
  </si>
  <si>
    <t>["Hair dryer", "Cooking basics", "Wifi", "Stove", "Luggage dropoff allowed", "Dryer", "Bed linens", "Essentials", "Dedicated workspace", "Hot tub", "Long term stays allowed", "Iron", "Patio or balcony", "Room-darkening shades", "Kitchen", "Pool", "Free parking on premises", "Washer", "Coffee maker", "Oven", "Shampoo", "Pack \u2019n play/Travel crib", "Cleaning available during stay", "Dishes and silverware", "Hangers", "TV with standard cable", "Hot water", "Carbon monoxide alarm", "Extra pillows and blankets", "Bathtub", "Microwave", "Backyard", "Smoke alarm", "Gym", "Beach essentials", "Dishwasher", "Private entrance", "BBQ grill", "Air conditioning", "Refrigerator"]</t>
  </si>
  <si>
    <t>&lt;Work &amp; Vacation Escape&gt; (90 days minimum) Studio</t>
  </si>
  <si>
    <t>["Hair dryer", "Cooking basics", "Security cameras on property", "Wifi", "Free driveway parking on premises \u2013 1 space", "Baking sheet", "Dryer", "Free street parking", "Bed linens", "Essentials", "Self check-in", "Electric stove", "Rice maker", "Iron", "Long term stays allowed", "Patio or balcony", "Outdoor dining area", "Hot water kettle", "Kitchen", "Toaster", "Washer", "Coffee maker", "Outdoor furniture", "Oven", "Hangers", "Hot water", "Carbon monoxide alarm", "Dining table", "Microwave", "TV with Fire TV", "Exercise equipment: stationary bike", "AC - split type ductless system", "Smoke alarm", "Refrigerator", "Ceiling fan", "Beach essentials", "Keypad", "Private entrance", "Dishes and silverware"]</t>
  </si>
  <si>
    <t>Always Summer ☀️ YURT! Best location +Wifi+parking</t>
  </si>
  <si>
    <t>["Hair dryer", "Cooking basics", "Outdoor shower", "Exercise equipment: free weights", "Shared backyard \u2013 Not fully fenced", "First aid kit", "Wifi", "Baking sheet", "Stove", "Shared outdoor kitchen", "Bed linens", "Essentials", "Self check-in", "Rice maker", "Shared gym nearby", "Iron", "Long term stays allowed", "Outdoor dining area", "Hot water kettle", "Clothing storage", "Kitchen", "Toaster", "Public or shared beach access", "Free parking on premises", "Outdoor furniture", "Oven", "Portable fans", "Cleaning available during stay", "Garden view", "Dishes and silverware", "Cleaning products", "Hot water", "Fire pit", "Coffee maker: Keurig coffee machine, pour-over coffee", "Dining table", "Laundromat nearby", "TV with Roku", "Microwave", "Hammock", "Blender", "Fire extinguisher", "Smoke alarm", "Drying rack for clothing", "Shared patio or balcony", "Beach essentials", "Keypad", "Private entrance", "Barbecue utensils", "BBQ grill", "Refrigerator", "Freezer"]</t>
  </si>
  <si>
    <t>Luxurious Quiet  NorthShore  Condo in Paradise New</t>
  </si>
  <si>
    <t>["Hair dryer", "Cooking basics", "Security cameras on property", "First aid kit", "Wifi", "Shared outdoor pool - available all year, open specific hours, heated", "Stove", "Dryer", "Bed linens", "Essentials", "Self check-in", "Long term stays allowed", "Iron", "Smart lock", "Kitchen", "Free parking on premises", "Washer", "Coffee maker", "Oven", "Central air conditioning", "Shampoo", "Pack \u2019n play/Travel crib", "Dishes and silverware", "Hangers", "Hot water", "Carbon monoxide alarm", "Private entrance", "55\" HDTV with Chromecast, Netflix, Roku, standard cable", "Extra pillows and blankets", "Bathtub", "Microwave", "Fire extinguisher", "Smoke alarm", "Private patio or balcony", "Children\u2019s books and toys", "Beach essentials", "Dishwasher", "Game console", "Shared hot tub - available all year, open specific hours", "BBQ grill", "Refrigerator"]</t>
  </si>
  <si>
    <t>Kapiolani Residence C1</t>
  </si>
  <si>
    <t>["Cooking basics", "Security cameras on property", "First aid kit", "Wifi", "Gas stove", "Dryer", "Free street parking", "Bed linens", "Essentials", "Self check-in", "Long term stays allowed", "Mini fridge", "Kitchen", "Washer", "Hangers", "Hot water", "Lock on bedroom door", "Microwave", "Fire extinguisher", "Smoke alarm", "Keypad", "BBQ grill", "Air conditioning", "Dishes and silverware"]</t>
  </si>
  <si>
    <t>Kauai Beach Resort 2511 Quiet Mountain View</t>
  </si>
  <si>
    <t>["Hair dryer", "Smoking allowed", "Wifi", "Elevator", "Essentials", "Dedicated workspace", "Shared hot tub", "Self check-in", "Long term stays allowed", "Iron", "Coffee maker", "Central air conditioning", "Shampoo", "Pack \u2019n play/Travel crib", "Hangers", "TV with standard cable", "Hot water", "Carbon monoxide alarm", "Ethernet connection", "Bathtub", "Building staff", "Fire extinguisher", "Backyard", "Smoke alarm", "Paid parking on premises", "Refrigerator"]</t>
  </si>
  <si>
    <t>Perfect Waikoloa Beach Resort home w/ Pool &amp; Spa</t>
  </si>
  <si>
    <t>["Private outdoor pool - available all year, heated", "Hair dryer", "Cooking basics", "First aid kit", "Wifi", "Free washer \u2013 In unit", "Essentials", "Dedicated workspace", "Self check-in", "Electric stove", "Long term stays allowed", "Iron", "Private hot tub", "Outdoor dining area", "Kitchen", "Private backyard \u2013 Fully fenced", "Free parking on premises", "Coffee maker", "Outdoor furniture", "Central air conditioning", "Shampoo", "Pack \u2019n play/Travel crib", "Mountain view", "Hangers", "Dishes and silverware", "EV charger", "Pool view", "Microwave", "Fire extinguisher", "Smoke alarm", "Free dryer \u2013 In unit", "Private patio or balcony", "High chair", "Children\u2019s books and toys", "Crib", "Keypad", "Private entrance", "BBQ grill", "Refrigerator", "82\" HDTV with Amazon Prime Video, Apple TV, Chromecast, Disney+, HBO Max, Hulu, Netflix, premium cable"]</t>
  </si>
  <si>
    <t>STUNNING PENTHOUSE 3 BedroomMostCentral Location!</t>
  </si>
  <si>
    <t>["Hair dryer", "Cooking basics", "Shared backyard \u2013 Not fully fenced", "Wifi", "Dryer", "Free washer \u2013 In unit", "Essentials", "Free street parking", "Shared hot tub", "Self check-in", "Long term stays allowed", "Iron", "Patio or balcony", "Outdoor dining area", "Window AC unit", "Kitchen", "Free parking on premises", "Coffee maker", "Outdoor furniture", "Shampoo", "Hangers", "TV", "Hot water", "Carbon monoxide alarm", "Microwave", "Shared pool", "Smoke alarm", "Refrigerator", "Keypad", "BBQ grill", "Dishes and silverware"]</t>
  </si>
  <si>
    <t>Surf Oasis</t>
  </si>
  <si>
    <t>["Long term stays allowed", "Shampoo", "Hair dryer", "Iron", "Fire extinguisher", "Smoke alarm", "Security cameras on property", "First aid kit", "Hangers", "Essentials", "TV", "Wifi", "Host greets you", "Kitchen", "Dryer", "Private entrance", "Washer", "Air conditioning", "Breakfast"]</t>
  </si>
  <si>
    <t>Bright &amp; Breezy Poipu Condo w/ Pool: Walk to Beach</t>
  </si>
  <si>
    <t>Welcome to Hale O Nanea</t>
  </si>
  <si>
    <t>["Hair dryer", "Cooking basics", "First aid kit", "Wifi", "Stove", "Dryer", "Essentials", "Beach view", "Self check-in", "Long term stays allowed", "Iron", "Kitchen", "Free parking on premises", "Washer", "Coffee maker", "Shampoo", "Dishes and silverware", "Hangers", "TV", "Lockbox", "Hot water", "Microwave", "Backyard", "Smoke alarm", "Private patio or balcony", "Ocean view", "Beach essentials", "Private entrance", "Air conditioning", "Refrigerator"]</t>
  </si>
  <si>
    <t>Private- 2 Master Bedrooms, 2.5 Baths with Ocean Views on Keoni Nu"i Bay!</t>
  </si>
  <si>
    <t>["Hair dryer", "Smoking allowed", "Cooking basics", "Wifi", "Babysitter recommendations", "Waterfront", "Stove", "Free washer \u2013 In unit", "Bed linens", "Essentials", "Long term stays allowed", "Iron", "Bay view", "Room-darkening shades", "Kitchen", "Free parking on premises", "Coffee maker", "Beach access \u2013 Beachfront", "Oven", "50\" HDTV with Netflix, standard cable", "Shampoo", "Pack \u2019n play/Travel crib", "Garden view", "Dishes and silverware", "Hangers", "Hot water", "Ethernet connection", "Pool view", "Microwave", "Shared pool", "AC - split type ductless system", "Free dryer \u2013 In unit", "Ocean view", "Dishwasher", "Private entrance", "Refrigerator"]</t>
  </si>
  <si>
    <t>Sweeping North Shore views with white sand beach.</t>
  </si>
  <si>
    <t>["Wifi", "Waterfront", "Dryer", "Essentials", "Dedicated workspace", "Beach view", "Long term stays allowed", "Bay view", "Kitchen", "Free parking on premises", "Washer", "Beach access \u2013 Beachfront", "Pack \u2019n play/Travel crib", "Hangers", "TV", "Hot water", "Sea view", "Host greets you", "Ocean view", "High chair", "Private entrance", "Air conditioning"]</t>
  </si>
  <si>
    <t>Kapiolani Residence D1</t>
  </si>
  <si>
    <t>["Long term stays allowed", "Fire extinguisher", "Smoke alarm", "Security cameras on property", "First aid kit", "Hangers", "Essentials", "Wifi", "Hot water", "Kitchen", "Dryer", "Lock on bedroom door", "Washer", "Air conditioning"]</t>
  </si>
  <si>
    <t>OV Villa 1B/2B #1103 Palms at Wailea by Outrigger</t>
  </si>
  <si>
    <t>Palms At Wailea Maui By Outrigger</t>
  </si>
  <si>
    <t>["Hair dryer", "Cooking basics", "Wifi", "Washer \u2013\u00a0In unit", "Stove", "Bed linens", "Essentials", "Hot tub", "Long term stays allowed", "Iron", "Patio or balcony", "Kitchen", "Pool", "Free parking on premises", "Coffee maker", "Oven", "Shampoo", "Hangers", "TV with standard cable", "Hot water", "Single level home", "Dryer \u2013\u00a0In unit", "Extra pillows and blankets", "Microwave", "Smoke alarm", "Refrigerator", "Ceiling fan", "Dishwasher", "Private entrance", "BBQ grill", "Air conditioning", "Dishes and silverware"]</t>
  </si>
  <si>
    <t>GV Villa 2B/2B #1806 Palms at Wailea by Outrigger</t>
  </si>
  <si>
    <t>["Hair dryer", "Cooking basics", "Wifi", "Stove", "Dryer", "Bed linens", "Essentials", "Hot tub", "Long term stays allowed", "Iron", "Patio or balcony", "Kitchen", "Pool", "Free parking on premises", "Washer", "Coffee maker", "Oven", "Shampoo", "Hangers", "TV", "Hot water", "Extra pillows and blankets", "Microwave", "Smoke alarm", "Refrigerator", "Ceiling fan", "Dishwasher", "Private entrance", "BBQ grill", "Dishes and silverware", "Freezer"]</t>
  </si>
  <si>
    <t>New listing! Lovely home w/enclosed back yard/patio + close to beach/restaurants</t>
  </si>
  <si>
    <t>["Wifi", "Stove",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SPLENDID OCEAN VIEW Waikiki Condo Clean/Beautiful!</t>
  </si>
  <si>
    <t>["Hair dryer", "Cooking basics", "First aid kit", "Wifi", "Stove", "Dryer", "Free street parking", "Bed linens", "Essentials", "Long term stays allowed", "Iron", "Patio or balcony", "Shower gel", "Kitchen", "Pool", "Washer", "Coffee maker", "Shampoo", "Dishes and silverware", "Hangers", "TV with standard cable", "Hot water", "Carbon monoxide alarm", "Microwave", "Fire extinguisher", "Smoke alarm", "Air conditioning", "Refrigerator"]</t>
  </si>
  <si>
    <t>Newly Renovated Rk1812- Parking Included (Waikiki)</t>
  </si>
  <si>
    <t>["Coffee maker: drip coffee maker", "Hair dryer", "Cooking basics", "Wifi", "Shared outdoor pool - available all year, open specific hours, heated", "Elevator", "Dryer", "Pool table", "Essentials", "Dedicated workspace", "Self check-in", "Electric stove", "Long term stays allowed", "Iron", "Kitchen", "Toaster", "Washer", "Oven", "Shampoo", "Hangers", "TV", "Dining table", "Ethernet connection", "Microwave", "Smoke alarm", "Free parking garage on premises \u2013 1 space", "Ping pong table", "Private patio or balcony", "Gym", "Ceiling fan", "Dishwasher", "Shared sauna", "Public or shared beach access", "Keypad", "Air conditioning", "Dishes and silverware"]</t>
  </si>
  <si>
    <t>Beautiful Home in Paradise</t>
  </si>
  <si>
    <t>["Long term stays allowed", "Shampoo", "Hair dryer", "Fire extinguisher", "Smoke alarm", "Wifi", "Hangers", "TV", "Kitchen", "Free parking on premises", "Private entrance", "Essentials"]</t>
  </si>
  <si>
    <t>=Free Parking!= Convenient 2BR in West Waikiki</t>
  </si>
  <si>
    <t>["Hair dryer", "First aid kit", "Wifi", "Stove", "Dryer", "Bed linens", "Essentials", "Rice maker", "Long term stays allowed", "Iron", "Kitchen", "Pool", "Free parking on premises", "Washer", "Coffee maker", "Oven", "Shampoo", "Hangers", "TV", "Hot water", "Extra pillows and blankets", "Microwave", "Smoke alarm", "Refrigerator", "Dishwasher", "BBQ grill", "Air conditioning", "Dishes and silverware", "Freezer"]</t>
  </si>
  <si>
    <t>Pool View Condo at the Maui Vista Resort in Kihei</t>
  </si>
  <si>
    <t>["Hair dryer", "Cooking basics", "Resort access", "First aid kit", "Baking sheet", "Fast wifi \u2013 197 Mbps", "Stove", "Elevator", "Resort view", "Free washer \u2013 In unit", "Bed linens", "Essentials", "Pocket wifi", "Wine glasses", "Self check-in", "Long term stays allowed", "Iron", "Shower gel", "Outdoor dining area", "Kitchen", "Toaster", "Free parking on premises", "Coffee maker", "Beach access", "Outdoor furniture", "Oven", "Shampoo", "Dishes and silverware", "Hangers", "Clothing storage: closet and dresser", "TV with standard cable", "Hot water", "Carbon monoxide alarm", "Dining table", "Ethernet connection", "Extra pillows and blankets", "Pool view", "Bathtub", "Microwave", "Shared pool", "Fire extinguisher", "Smoke alarm", "Free dryer \u2013 In unit", "Private patio or balcony", "Ceiling fan", "Dishwasher", "Private entrance", "Keypad", "BBQ grill", "Air conditioning", "Refrigerator", "Freezer"]</t>
  </si>
  <si>
    <t>Great Oceanview Kauai Beach Resort King Sz.Bed 99+</t>
  </si>
  <si>
    <t>["Hair dryer", "Wifi", "Luggage dropoff allowed", "Resort view", "Dryer", "Bed linens", "Essentials", "Beach view", "Courtyard view", "Self check-in", "Hot tub", "Long term stays allowed", "Body soap", "Iron", "Mini fridge", "Shower gel", "Washer", "Coffee maker", "Beach access \u2013 Beachfront", "Outdoor furniture", "Shampoo", "Garden view", "Hangers", "TV", "Hot water", "Sea view", "Carbon monoxide alarm", "Fire pit", "Conditioner", "Lock on bedroom door", "Ethernet connection", "Laundromat nearby", "Extra pillows and blankets", "Pool view", "Shared pool", "Building staff", "Fire extinguisher", "Backyard", "Smoke alarm", "Gym", "Private patio or balcony", "Ocean view", "Paid parking on premises", "Beach essentials", "Private entrance", "Air conditioning", "Refrigerator", "Heating"]</t>
  </si>
  <si>
    <t>Luxurious Hale Keala at Fairway Villas Waikoloa</t>
  </si>
  <si>
    <t>Chaynalei</t>
  </si>
  <si>
    <t>["Hair dryer", "Cooking basics", "Security cameras on property", "First aid kit", "Wifi", "Waterfront", "Baking sheet", "Books and reading material", "Stove", "Elevator", "Free street parking", "Free washer \u2013 In unit", "Bed linens", "Essentials", "Dedicated workspace", "Shared hot tub", "Wine glasses", "Rice maker", "Shared gym nearby", "Body soap", "Iron", "Long term stays allowed", "Self check-in", "Exercise equipment", "Shower gel", "Coffee", "Outdoor dining area", "Private backyard \u2013 Not fully fenced", "Room-darkening shades", "Kitchen", "Toaster", "Public or shared beach access", "Free parking on premises", "Coffee maker", "Outdoor furniture", "Central air conditioning", "Shampoo", "Freezer", "Dishes and silverware", "Hangers", "Cleaning products", "Hot water", "Single level home", "Dining table", "Conditioner", "Lake view", "75\" HDTV with premium cable", "Extra pillows and blankets", "Bathtub", "Microwave", "Fire extinguisher", "Stainless steel oven", "Smoke alarm", "Free dryer \u2013 In unit", "Private patio or balcony", "Ceiling fan", "Shared pool - available all year, open specific hours", "Golf course view", "Beach essentials", "Dishwasher", "Private entrance", "Barbecue utensils", "BBQ grill", "Keypad", "Refrigerator", "Clothing storage: wardrobe, dresser, and closet", "Heating"]</t>
  </si>
  <si>
    <t>YOU CAN HAVE IT ALL!  New Remodel with VIEWS!!!</t>
  </si>
  <si>
    <t>["Hair dryer", "Security cameras on property", "First aid kit", "Wifi", "Resort view", "Dryer", "Essentials", "Beach view", "Shared hot tub", "Long term stays allowed", "Iron", "Outdoor dining area", "Kitchen", "Free parking on premises", "Washer", "Outdoor furniture", "Park view", "Mountain view", "Hangers", "TV", "Pool view", "Shared pool", "AC - split type ductless system", "Fire extinguisher", "Smoke alarm", "Gym", "Private patio or balcony", "Ocean view", "Private entrance", "BBQ grill", "Refrigerator"]</t>
  </si>
  <si>
    <t>*Middle of Waikiki* Short walk to the beach**</t>
  </si>
  <si>
    <t>["Hair dryer", "Wifi", "Elevator", "Dryer", "Essentials", "Self check-in", "Long term stays allowed", "Iron", "Patio or balcony", "Pool", "Washer", "Coffee maker", "Shampoo", "Hangers", "Cleaning products", "TV", "Hot water", "Carbon monoxide alarm", "Microwave", "Smoke alarm", "Keypad", "Air conditioning", "Refrigerator"]</t>
  </si>
  <si>
    <t>❤️PiH❤️ DAYDREAM VILLA★Bikes &amp; Beach Gear★New Home</t>
  </si>
  <si>
    <t>["Hair dryer", "Cooking basics", "Resort access", "First aid kit", "Wifi", "Baking sheet", "Stove", "Dryer", "Bed linens", "Essentials", "Wine glasses", "Rice maker", "Hot tub", "Body soap", "Iron", "Long term stays allowed", "Patio or balcony", "Self check-in", "Smart lock", "Shower gel", "Outdoor dining area", "Hot water kettle", "Clothing storage", "Kitchen", "Free parking on premises", "Pool", "Washer", "Coffee maker", "Beach access", "Outdoor furniture", "Oven", "Shampoo", "Pack \u2019n play/Travel crib", "Mountain view", "Hangers", "Cleaning products", "TV", "Hot water", "Dishes and silverware", "Carbon monoxide alarm", "Dining table", "Conditioner", "Baby monitor", "Extra pillows and blankets", "Bathtub", "Microwave", "Blender", "Fire extinguisher", "Backyard", "Bikes", "Smoke alarm", "Drying rack for clothing", "Gym", "Ceiling fan", "High chair", "Golf course view", "Beach essentials", "Dishwasher", "Private entrance", "Barbecue utensils", "BBQ grill", "Air conditioning", "Refrigerator", "Freezer"]</t>
  </si>
  <si>
    <t>Newly remodeled unit near the best beach in Kihei.</t>
  </si>
  <si>
    <t>["Hair dryer", "Cooking basics", "First aid kit", "Wifi", "Stove", "Dryer", "Free street parking", "Essentials", "Wine glasses", "Long term stays allowed", "Iron", "Patio or balcony", "Outdoor dining area", "Hot water kettle", "Kitchen", "Toaster", "Free parking on premises", "Washer", "Outdoor furniture", "Oven", "Shampoo", "Coffee maker: pour-over coffee", "Dishes and silverware", "Hangers", "TV", "Hot water", "Carbon monoxide alarm", "Dining table", "Extra pillows and blankets", "Microwave", "Shared pool", "Fire extinguisher", "Backyard", "Smoke alarm", "Ceiling fan", "Dishwasher", "Private entrance", "Barbecue utensils", "Air conditioning", "Refrigerator", "Freezer"]</t>
  </si>
  <si>
    <t>Ilikai Hotel City 1 BDR on the 15th Floor A</t>
  </si>
  <si>
    <t>["Hair dryer", "Wifi", "Stove", "Elevator", "Bed linens", "Essentials", "Dedicated workspace", "Hot tub", "Long term stays allowed", "Body soap", "Iron", "Kitchen", "Pool", "Coffee maker", "Oven", "Shampoo", "Hangers", "TV with standard cable", "Microwave", "Refrigerator", "Paid parking on premises", "Private entrance", "Air conditioning", "Dishes and silverware"]</t>
  </si>
  <si>
    <t>Ilikai Hotel Ocean-Marina 1 BDR on the 18th Floor</t>
  </si>
  <si>
    <t>["Hair dryer", "Cooking basics", "Wifi", "Stove", "Elevator", "Bed linens", "Essentials", "Dedicated workspace", "Long term stays allowed", "Body soap", "Iron", "Patio or balcony", "Kitchen", "Coffee maker", "Shampoo", "Hangers", "TV with standard cable", "Microwave", "Refrigerator", "Paid parking on premises", "Private entrance", "Air conditioning", "Dishes and silverware"]</t>
  </si>
  <si>
    <t>Aston Waikiki Beach Tower Premium Ocean Front 2 Br</t>
  </si>
  <si>
    <t>["Hair dryer", "Wifi", "Stove", "Elevator", "Dryer", "Bed linens", "Essentials", "Dedicated workspace", "Long term stays allowed", "Body soap", "Iron", "Patio or balcony", "Kitchen", "Pool", "Free parking on premises", "Washer", "Coffee maker", "Oven", "Shampoo", "Dishes and silverware", "Hangers", "TV with standard cable", "Hot water", "Single level home", "Private entrance", "Conditioner", "Bathtub", "Microwave", "Smoke alarm", "Gym", "Crib", "Dishwasher", "Game console", "BBQ grill", "Air conditioning", "Refrigerator"]</t>
  </si>
  <si>
    <t>Vacation in Maui by the Sea in an affordable way!</t>
  </si>
  <si>
    <t>["Long term stays allowed", "Hair dryer", "Smoke alarm", "First aid kit", "Wifi", "TV", "Essentials", "Kitchen", "Pool", "Dryer", "Private entrance", "Washer", "Free parking on premises", "Air conditioning"]</t>
  </si>
  <si>
    <t>Hyatt Residence Club Maui 3 BR Oceanfront Lower Villa</t>
  </si>
  <si>
    <t>["Hair dryer", "Cooking basics", "First aid kit", "Wifi", "Waterfront", "Stove", "Luggage dropoff allowed", "Elevator", "Dryer", "Essentials", "Dedicated workspace", "Hot tub", "Long term stays allowed", "Iron", "Kitchen", "Pool", "Free parking on premises", "Washer", "Coffee maker", "Beach access \u2013 Beachfront", "Oven", "Shampoo", "Hangers", "TV", "Carbon monoxide alarm", "Microwave", "Fire extinguisher", "Smoke alarm", "Refrigerator", "Gym", "Dishwasher", "BBQ grill", "Air conditioning", "Dishes and silverware"]</t>
  </si>
  <si>
    <t>Majestic Views from our little home under the sun!</t>
  </si>
  <si>
    <t>Anabel</t>
  </si>
  <si>
    <t>["Hair dryer", "Stainless Steel refrigerator, freezer on top refrigerator on the bottom , not pictured (New refrigerator installed on1/2020) refrigerator", "Cooking basics", "Resort access", "Shared backyard", "Free driveway parking on premises \u2013 1 space", "First aid kit", "Wifi", "Baking sheet", "Stove", "Luggage dropoff allowed", "Dryer", "Bed linens", "Essentials", "Dedicated workspace", "Beach view", "Self check-in", "Iron", "Shower gel", "Outdoor dining area", "Hot water kettle", "Room-darkening shades", "Kitchen", "Washer", "Ginger Lily Farms Botanicals,  Island Tranquility Conditioner 100%vegan conditioner", "Coffee maker", "Beach access \u2013 Beachfront", "Outdoor furniture", "Oven", "Portable fans", "Hangers", "Cleaning products", "TV with standard cable", "Hot water", "Lockbox", "Ginger Lily Farmer's  Botanicals  Coco Mango Moisturizing Shampoo100%vegan shampoo", "Dining table", "Extra pillows and blankets", "Bathtub", "Microwave", "Shared pool", "Fire extinguisher", "Smoke alarm", "Private patio or balcony", "Ceiling fan", "Beach essentials", "Dishwasher", "Private entrance", "Barbecue utensils", "BBQ grill", "Dishes and silverware", "Trash compactor"]</t>
  </si>
  <si>
    <t>Soothing Hawaii Condo - 18F</t>
  </si>
  <si>
    <t>["Hair dryer", "Cooking basics", "Resort access", "Security cameras on property", "Wifi", "Elevator", "Dryer", "Essentials", "Dedicated workspace", "Beach view", "Self check-in", "Long term stays allowed", "Iron", "HDTV with standard cable", "Smart lock", "Patio or balcony", "Bread maker", "Hot water kettle", "Outdoor dining area", "Window AC unit", "Kitchen", "Coffee maker", "Beach access \u2013 Beachfront", "Outdoor furniture", "Shampoo", "City skyline view", "Dishes and silverware", "Hangers", "Hot water", "Paid washer \u2013 In building", "Carbon monoxide alarm", "Laundromat nearby", "Microwave", "Shared pool", "Fire extinguisher", "Smoke alarm", "Ocean view", "BBQ grill", "Refrigerator"]</t>
  </si>
  <si>
    <t>Maui Resort Rentals: Luana Garden Villas 15A – Modern 3BR Villa at Kaanapali’s Newest Luxury Residences!</t>
  </si>
  <si>
    <t>Maui Westside Presents: Konea 1019/1024/1026 Outst</t>
  </si>
  <si>
    <t>["Hair dryer", "Cooking basics", "Wifi", "Stove", "Luggage dropoff allowed", "Elevator", "Free washer \u2013 In unit", "Bed linens", "Essentials", "Dedicated workspace", "Wine glasses", "Hot tub", "Self check-in", "Body soap", "Iron", "Long term stays allowed", "Patio or balcony", "Coffee", "Hot water kettle", "Room-darkening shades", "Kitchen", "Toaster", "Free parking on premises", "Pool", "Coffee maker", "Beach access \u2013 Beachfront", "Oven", "Shampoo", "Pack \u2019n play/Travel crib", "Mountain view", "Hangers", "TV", "Dishes and silverware", "Hot water", "Carbon monoxide alarm", "Single level home", "Dining table", "Conditioner", "Ethernet connection", "Laundromat nearby", "Bathtub", "Microwave", "Building staff", "Blender", "Smoke alarm", "Free dryer \u2013 In unit", "Gym", "Ceiling fan", "Ocean view", "High chair", "Beach essentials", "Dishwasher", "Private entrance", "Barbecue utensils", "BBQ grill", "Air conditioning", "Refrigerator", "Freezer"]</t>
  </si>
  <si>
    <t>Ground-Floor Condo w/ Shared Gas Grill, Heated Outdoor Pool, Hot Tub, &amp; Tennis</t>
  </si>
  <si>
    <t>["Hair dryer", "Wifi", "Stove", "Elevator", "Dryer", "Bed linens", "Essentials", "Dedicated workspace", "Self check-in", "Long term stays allowed", "Patio or balcony", "Kitchen", "Pool", "Free parking on premises", "Washer", "Coffee maker", "Oven", "Shampoo", "Hangers", "TV with standard cable", "Lockbox", "Hot water", "Carbon monoxide alarm", "Single level home", "Extra pillows and blankets", "Bathtub", "Fire extinguisher", "Smoke alarm", "Refrigerator", "Dishwasher", "Private entrance", "BBQ grill", "Air conditioning", "Dishes and silverware"]</t>
  </si>
  <si>
    <t>Aston Kaanapali Shores 914:  Ocean View 1 Bedroom</t>
  </si>
  <si>
    <t>Aston Kaanapali Shores #844:  Ocean View 1 Bedroom</t>
  </si>
  <si>
    <t>Aston Kaanapali Shores #828:  Ocean View 1 Bedroom</t>
  </si>
  <si>
    <t>["Hair dryer", "Wifi", "Stove", "Elevator", "Dryer", "Bed linens", "Essentials", "Dedicated workspace", "Hot tub", "Long term stays allowed", "Body soap", "Iron", "Patio or balcony", "Kitchen", "Pool", "Free parking on premises", "Washer", "Coffee maker", "Oven", "Shampoo", "Dishes and silverware", "Hangers", "TV with standard cable", "Hot water", "Single level home", "Private entrance", "Conditioner", "Bathtub", "Microwave", "Smoke alarm", "Gym", "Crib", "Dishwasher", "Game console", "BBQ grill", "Air conditioning", "Refrigerator", "Heating"]</t>
  </si>
  <si>
    <t>Aston Kaanapali Shores #823:  Ocean View 2 Bedroom</t>
  </si>
  <si>
    <t>Aston Kaanapali Shores #808:  Ocean View 1 Bedroom</t>
  </si>
  <si>
    <t>Aston Kaanapali Shores #744:  Ocean View 1 Bedroom</t>
  </si>
  <si>
    <t>Aston Kaanapali Shores #737:  Garden View 2 Bedroo</t>
  </si>
  <si>
    <t>Aston Kaanapali Shores #735:  Ocean View 2 Bedroom</t>
  </si>
  <si>
    <t>Aston Kaanapali Shores #727:  Ocean View 2 Bedroom</t>
  </si>
  <si>
    <t>Aston Kaanapali Shores #715:  Ocean View 2 Bedroom</t>
  </si>
  <si>
    <t>Aston Kaanapali Shores #637: Garden View 2 Bedroom</t>
  </si>
  <si>
    <t>Hyatt Residence Club Maui 2 BR Oceanfront Middle</t>
  </si>
  <si>
    <t>["Hair dryer", "Cooking basics", "First aid kit", "Wifi", "Stove", "Elevator", "Dryer", "Essentials", "Hot tub", "Long term stays allowed", "Iron", "Kitchen", "Pool", "Free parking on premises", "Washer", "Coffee maker", "Beach access \u2013 Beachfront", "Oven", "Shampoo", "Hangers", "TV", "Carbon monoxide alarm", "Microwave", "Fire extinguisher", "Smoke alarm", "Refrigerator", "Gym", "Dishwasher", "BBQ grill", "Air conditioning", "Dishes and silverware"]</t>
  </si>
  <si>
    <t>Quiet room near college, golf course, &amp; shopping.</t>
  </si>
  <si>
    <t>["Long term stays allowed", "First aid kit", "Hangers", "Essentials", "Wifi", "Hot water", "Stove", "Kitchen", "Dryer", "Lock on bedroom door", "Washer", "Free parking on premises", "Refrigerator"]</t>
  </si>
  <si>
    <t>Aston Waikiki Beach Tower: 2 Br with Ocean Views</t>
  </si>
  <si>
    <t>["Hair dryer", "Wifi", "Stove", "Elevator", "Dryer", "Bed linens", "Essentials", "Dedicated workspace", "Hot tub", "Long term stays allowed", "Body soap", "Iron", "Patio or balcony", "Kitchen", "Pool", "Free parking on premises", "Washer", "Coffee maker", "Oven", "Shampoo", "Dishes and silverware", "Hangers", "TV with standard cable", "Hot water", "Single level home", "Private entrance", "Conditioner", "Bathtub", "Microwave", "Smoke alarm", "Gym", "Crib", "Dishwasher", "Game console", "BBQ grill", "Air conditioning", "Refrigerator"]</t>
  </si>
  <si>
    <t>South Kona Forest Guest House w Endless Pool</t>
  </si>
  <si>
    <t>["Hair dryer", "Smoking allowed", "Cooking basics", "Outdoor shower", "First aid kit", "Wifi", "Baking sheet", "Stove", "Bed linens", "Essentials", "Dedicated workspace", "TV with Netflix, Roku, Amazon Prime Video", "Rice maker", "Long term stays allowed", "Body soap", "Iron", "Self check-in", "Shower gel", "Coffee", "Outdoor dining area", "Room-darkening shades", "Clothing storage", "Kitchen", "Free parking on premises", "Board games", "Coffee maker", "Outdoor furniture", "Oven", "Shampoo", "Portable fans", "Pack \u2019n play/Travel crib", "Private outdoor pool - available all year, open specific hours, infinity", "Dishes and silverware", "Hangers", "Cleaning products", "Lockbox", "Hot water", "Carbon monoxide alarm", "Conditioner", "Ethernet connection", "Extra pillows and blankets", "Microwave", "Blender", "Fire extinguisher", "Backyard", "Smoke alarm", "Drying rack for clothing", "Private patio or balcony", "Ceiling fan", "Crib", "Beach essentials", "Private entrance", "Barbecue utensils", "BBQ grill", "Refrigerator", "Freezer"]</t>
  </si>
  <si>
    <t>Hyatt Residence Club Maui 1 BR Oceanfront Villa Lower</t>
  </si>
  <si>
    <t>Mana Kai Maui 710A, Oceanfront Condo with Ocean View</t>
  </si>
  <si>
    <t>Comfortable one bedroom condo with garden view located at the Maui Banyan(G310B)</t>
  </si>
  <si>
    <t>["Hair dryer", "Wifi", "Waterfront", "Stove", "Elevator", "Dryer", "Bed linens", "Self check-in", "Hot tub", "Long term stays allowed", "Iron", "Smart lock", "Kitchen", "Pool", "Free parking on premises", "Washer", "Coffee maker", "Oven", "Hangers", "TV with standard cable", "Hot water", "Microwave", "Dishwasher", "Private entrance", "Air conditioning", "Refrigerator"]</t>
  </si>
  <si>
    <t>Affordable garden view condo located at the Maui Banyan. (G310C)</t>
  </si>
  <si>
    <t>["Hair dryer", "Wifi", "Stove", "Elevator", "Dryer", "Bed linens", "Self check-in", "Hot tub", "Long term stays allowed", "Iron", "Smart lock", "Kitchen", "Pool", "Free parking on premises", "Washer", "Coffee maker", "Oven", "Hangers", "TV with standard cable", "Hot water", "Microwave", "Fire extinguisher", "Smoke alarm", "Refrigerator", "Dishwasher", "Private entrance", "Air conditioning", "Dishes and silverware"]</t>
  </si>
  <si>
    <t>One bedroom oceanfront condo at Mana Kai Maui (MK 311A)</t>
  </si>
  <si>
    <t>["Hair dryer", "Wifi", "Waterfront", "Stove", "Elevator", "Dryer", "Bed linens", "Self check-in", "Long term stays allowed", "Iron", "Smart lock", "Kitchen", "Pool", "Free parking on premises", "Washer", "Coffee maker", "Beach access \u2013 Beachfront", "Oven", "Hangers", "TV with standard cable", "Hot water", "Microwave", "Refrigerator", "Gym", "Dishwasher", "Private entrance", "Dishes and silverware"]</t>
  </si>
  <si>
    <t>Two bedroom oceanfront condo at the Mana Kai Maui (311C)</t>
  </si>
  <si>
    <t>Keauhou Palena - 2nd floor unit overlooking the golf course</t>
  </si>
  <si>
    <t>["Wifi", "Stove", "Dryer", "Bed linens", "Essentials", "Long term stays allowed", "Kitchen", "Pool", "Washer", "Coffee maker", "Oven", "Hangers", "TV with standard cable", "Hot water", "Extra pillows and blankets", "Microwave", "Smoke alarm", "Refrigerator", "Beach essentials", "Dishwasher", "Private entrance", "Air conditioning", "Dishes and silverware"]</t>
  </si>
  <si>
    <t>Alii Cove Townhome-Ocean View, AC, WIFI &amp; Garage!</t>
  </si>
  <si>
    <t>["Microwave", "Long term stays allowed", "Wifi", "Dishes and silverware", "TV with standard cable", "Kitchen", "Beach essentials", "Dishwasher", "Pool", "Coffee maker", "Refrigerator"]</t>
  </si>
  <si>
    <t>Alii Cove Townhome N-4 in AMAZING LOCATION w/ AC!</t>
  </si>
  <si>
    <t>["Wifi", "Stove", "Dryer", "Bed linens", "Essentials", "Long term stays allowed", "Kitchen", "Pool", "Free parking on premises", "Washer", "Coffee maker", "Oven", "Pack \u2019n play/Travel crib", "TV with standard cable", "Hot water", "Extra pillows and blankets", "Microwave", "Smoke alarm", "Refrigerator", "Beach essentials", "Dishwasher", "Private entrance", "BBQ grill", "Air conditioning", "Dishes and silverware"]</t>
  </si>
  <si>
    <t>Perfect Home for your Hawaiian Vacation!</t>
  </si>
  <si>
    <t>["Wifi", "Stove", "Dryer", "Bed linens", "Essentials", "Dedicated workspace", "Long term stays allowed", "Kitchen", "Free parking on premises", "Washer", "Coffee maker", "Oven", "TV with standard cable", "Hot water", "Extra pillows and blankets", "Microwave", "Smoke alarm", "Refrigerator", "Beach essentials", "Dishwasher", "Private entrance", "BBQ grill", "Air conditioning", "Dishes and silverware"]</t>
  </si>
  <si>
    <t>Sky Villa Estate - Luxury Gated Retreat with Amazing Ocean View!</t>
  </si>
  <si>
    <t>["Cooking basics", "Wifi", "Stove", "Dryer", "Bed linens", "Essentials", "Long term stays allowed", "Iron", "Private hot tub", "Bay view", "Kitchen", "Free parking on premises", "Washer", "Coffee maker", "Oven", "Pack \u2019n play/Travel crib", "Private pool", "Garden view", "Mountain view", "Hangers", "Dishes and silverware", "Hot water", "Single level home", "Indoor fireplace", "Extra pillows and blankets", "Pool view", "Microwave", "Backyard", "Smoke alarm", "Ocean view", "High chair", "Beach essentials", "Dishwasher", "Private entrance", "BBQ grill", "Refrigerator"]</t>
  </si>
  <si>
    <t>Balinese-style home in Pauoa Beach Hawaii</t>
  </si>
  <si>
    <t>Jono</t>
  </si>
  <si>
    <t>["Coffee maker: drip coffee maker", "Hair dryer", "Cooking basics", "Outdoor shower", "First aid kit", "Wifi", "Waterfront", "Private outdoor kitchen", "Exercise equipment: elliptical, free weights, stationary bike, treadmill, yoga mat", "Resort view", "Free washer \u2013 In unit", "Bed linens", "Essentials", "Dedicated workspace", "Wine glasses", "Rice maker", "Long term stays allowed", "Body soap", "Iron", "Sonos sound system", "BBQ grill: gas", "Private hot tub", "Mini fridge", "Shower gel", "Outdoor dining area", "Hot water kettle", "Room-darkening shades", "Subzero refrigerator", "Clothing storage", "Kitchen", "Toaster", "Private backyard \u2013 Fully fenced", "Free parking on premises", "Outdoor furniture", "Central air conditioning", "Shampoo", "Private outdoor pool", "Cleaning available during stay", "Mountain view", "Hangers", "Cleaning products", "Hot water", "Carbon monoxide alarm", "Dryer \u2013\u00a0In unit", "Dining table", "Single level home", "Conditioner", "Wolf stainless steel gas stove", "Extra pillows and blankets", "Bathtub", "TV with Roku", "Safe", "Microwave", "Wolf stainless steel oven", "Fire extinguisher", "Blender", "Bikes", "Smoke alarm", "Gym", "Host greets you", "Private patio or balcony", "Ceiling fan", "High chair", "Golf course view", "Public or shared beach access \u2013 Beachfront", "Beach essentials", "Dishwasher", "Private entrance", "Barbecue utensils", "Free resort access", "Dishes and silverware", "Freezer", "Heating"]</t>
  </si>
  <si>
    <t>["Hair dryer", "Wifi", "Stove", "Elevator", "Dryer", "Bed linens", "Essentials", "Dedicated workspace", "Hot tub", "Long term stays allowed", "Body soap", "Iron", "Patio or balcony", "Kitchen", "Pool", "Free parking on premises", "Washer", "Coffee maker", "Oven", "Shampoo", "Dishes and silverware", "Hangers", "TV with standard cable", "Hot water", "Single level home", "Private entrance", "Conditioner", "Bathtub", "Microwave", "Smoke alarm", "Gym", "Dishwasher", "Game console", "BBQ grill", "Air conditioning", "Refrigerator"]</t>
  </si>
  <si>
    <t>Aston Waikiki Beach Tower: 2 Br Ocean Front Views</t>
  </si>
  <si>
    <t>Aston Waikiki Beach Tower 2 Br w/Ocean Front Views</t>
  </si>
  <si>
    <t>Palm Villas at Mauna Lani I-1</t>
  </si>
  <si>
    <t>["Coffee maker: drip coffee maker", "Hair dryer", "Pack \u2019n play/Travel crib - always at the listing", "Cooking basics", "First aid kit", "Wifi", "Clothing storage: dresser and closet", "Baking sheet", "Dryer", "Bed linens", "Essentials", "Dedicated workspace", "Free carport on premises \u2013 1 space", "Shared hot tub", "Self check-in", "Electric stove", "Long term stays allowed", "Iron", "BBQ grill: gas", "Coffee", "Kitchen", "Toaster", "Washer", "Outdoor furniture", "Outdoor kitchen", "Oven", "Shampoo", "Dishes and silverware", "Hangers", "TV", "Free resort access", "Hot water", "Lockbox", "Carbon monoxide alarm", "Dining table", "Ethernet connection", "Private beach access", "Extra pillows and blankets", "Bathtub", "Microwave", "Shared pool", "Blender", "Fire extinguisher", "Smoke alarm", "Gym", "Private patio or balcony", "Ceiling fan", "High chair", "Beach essentials", "Dishwasher", "Private entrance", "Barbecue utensils", "Air conditioning", "Refrigerator", "Freezer"]</t>
  </si>
  <si>
    <t>Kona Reef D33 Direct OCEAN FRONT Remodeled Full AC</t>
  </si>
  <si>
    <t>["Hair dryer", "Cooking basics", "Resort access", "Shared backyard \u2013 Not fully fenced", "First aid kit", "Wifi", "Waterfront", "Stove", "Elevator", "Free street parking", "Essentials", "Beach view", "Shared hot tub", "Self check-in", "Long term stays allowed", "Iron", "Outdoor dining area", "Kitchen", "Free parking on premises", "Washer", "Coffee maker", "Beach access \u2013 Beachfront", "Outdoor furniture", "Outdoor kitchen", "Oven", "Shampoo", "Dishes and silverware", "Hangers", "Hot water", "Sea view", "Carbon monoxide alarm", "EV charger", "65\" HDTV with DVD player", "Microwave", "Shared pool", "AC - split type ductless system", "Smoke alarm", "Free dryer \u2013 In unit", "Private patio or balcony", "Ceiling fan", "Ocean view", "Dishwasher", "Private entrance", "Keypad", "BBQ grill", "Refrigerator", "Heating"]</t>
  </si>
  <si>
    <t>Ocean-View All-Suite Oasis: Private Pool, Lanai – Near Magic Sands Beach</t>
  </si>
  <si>
    <t>["Hair dryer", "Cooking basics", "First aid kit", "Wifi", "Stove", "Dryer", "Bed linens", "Essentials", "Dedicated workspace", "Self check-in", "Long term stays allowed", "Iron", "Patio or balcony", "Kitchen", "Pool", "Free parking on premises", "Washer", "Coffee maker", "Oven", "Shampoo", "Dishes and silverware", "Hangers", "TV with standard cable", "Lockbox", "Hot water", "Carbon monoxide alarm", "Indoor fireplace", "Extra pillows and blankets", "Bathtub", "Microwave", "Fire extinguisher", "Smoke alarm", "Beach essentials", "Dishwasher", "Private entrance", "BBQ grill", "Refrigerator", "Heating"]</t>
  </si>
  <si>
    <t>1 month~Good location Studio! Inn On The Park 19F</t>
  </si>
  <si>
    <t>Inn on the park 21F Cozy studio</t>
  </si>
  <si>
    <t>Stunning Ocean Views, Community Pool/Spa &amp; AC: Hanalei Bay Resort 7307/08</t>
  </si>
  <si>
    <t>["Hair dryer", "First aid kit", "Wifi", "Stove", "Dryer", "Bed linens", "Essentials", "Long term stays allowed", "Iron", "Patio or balcony", "Hot water kettle", "Kitchen", "Pool", "Washer", "Coffee maker", "Oven", "Shampoo", "TV", "Dining table", "Microwave", "Blender", "Fire extinguisher", "Smoke alarm", "Refrigerator", "Ceiling fan", "Dishwasher", "Air conditioning", "Dishes and silverware"]</t>
  </si>
  <si>
    <t>Elegant Oceanview Condo w/AC, Shared Pool &amp; Spa - Hanalei Bay Resort 7307</t>
  </si>
  <si>
    <t>["Hair dryer", "First aid kit", "Wifi", "Stove", "Dryer", "Bed linens", "Essentials", "Long term stays allowed", "Iron", "Patio or balcony", "Hot water kettle", "Kitchen", "Pool", "Washer", "Coffee maker", "Oven", "Shampoo", "TV", "Dining table", "Microwave", "Blender", "Fire extinguisher", "Smoke alarm", "Refrigerator", "Ceiling fan", "Paid parking on premises", "Dishwasher", "BBQ grill", "Air conditioning", "Dishes and silverware"]</t>
  </si>
  <si>
    <t>Stunning Oceanview Villa w/Spacious Lanai, AC, Shared Pool &amp; Spa: Kumulani (I-4)</t>
  </si>
  <si>
    <t>["Hair dryer", "First aid kit", "Wifi", "Stove", "Dryer", "Bed linens", "Essentials", "Dedicated workspace", "Hot tub", "Long term stays allowed", "Iron", "Patio or balcony", "Hot water kettle", "Kitchen", "Pool", "Free parking on premises", "Washer", "Coffee maker", "Oven", "Shampoo", "Pack \u2019n play/Travel crib", "TV", "Dining table", "Microwave", "Blender", "Fire extinguisher", "Smoke alarm", "Refrigerator", "Ceiling fan", "Crib", "Dishwasher", "Private entrance", "BBQ grill", "Air conditioning", "Dishes and silverware"]</t>
  </si>
  <si>
    <t>204 Private rm downtown Honolulu, next to HCC</t>
  </si>
  <si>
    <t>Robello</t>
  </si>
  <si>
    <t>["Self check-in", "Long term stays allowed", "Hair dryer", "Cooking basics", "Fire extinguisher", "Smoke alarm", "Security cameras on property", "Wifi", "Dishes and silverware", "Essentials", "TV", "Hot water", "Kitchen", "Dryer", "Lock on bedroom door", "Washer", "Free street parking", "Paid parking lot on premises", "Refrigerator", "Keypad"]</t>
  </si>
  <si>
    <t>PARTIAL OCEAN VIEW ! HONUA KAI (1 Bed)  B</t>
  </si>
  <si>
    <t>["Hair dryer", "Cooking basics", "Resort access", "First aid kit", "Wifi", "Waterfront", "Baking sheet", "Stove", "50\" HDTV with Amazon Prime Video, Disney+, Fire TV, HBO Max, Hulu, Netflix, standard cable", "Elevator", "Free washer \u2013 In unit", "Essentials", "Shared hot tub", "Wine glasses", "Long term stays allowed", "Iron", "Exercise equipment", "Outdoor dining area", "Hot water kettle", "Kitchen", "Toaster", "Coffee maker", "Beach access \u2013 Beachfront", "Outdoor furniture", "Oven", "Central air conditioning", "Pack \u2019n play/Travel crib", "Dishes and silverware", "Hangers", "Hot water", "Sea view", "Fire pit", "Paid parking garage on premises", "Dining table", "Single level home", "Private gym in building", "Shared outdoor pool - heated, infinity", "Microwave", "Fire extinguisher", "Smoke alarm", "Free dryer \u2013 In unit", "Private patio or balcony", "High chair", "Crib", "Dishwasher", "Barbecue utensils", "BBQ grill", "Refrigerator", "Freezer"]</t>
  </si>
  <si>
    <t>Beautiful*Direct Oceanview &amp; *Best Beaches in Maui</t>
  </si>
  <si>
    <t>["Hair dryer", "Wifi", "Dryer", "Essentials", "Self check-in", "Long term stays allowed", "HDTV", "Iron", "Window AC unit", "Kitchen", "Free parking on premises", "Washer", "Coffee maker", "Shampoo", "Hangers", "Carbon monoxide alarm", "Microwave", "Shared pool", "Backyard", "Smoke alarm", "Refrigerator", "Keypad", "BBQ grill", "Dishes and silverware"]</t>
  </si>
  <si>
    <t>North Shore Maui Beach Condo - Kuau Plaza Paia</t>
  </si>
  <si>
    <t>["Hair dryer", "Cooking basics", "First aid kit", "Wifi", "Stove", "Dryer", "Free street parking", "Bed linens", "Essentials", "Self check-in", "Long term stays allowed", "Body soap", "Iron", "Shower gel", "Kitchen", "Free parking on premises", "Washer", "Coffee maker", "Beach access \u2013 Beachfront", "Oven", "Shampoo", "Cleaning available during stay", "Mountain view", "Hangers", "TV", "Dishes and silverware", "Hot water", "Lockbox", "Carbon monoxide alarm", "Conditioner", "Shared backyard \u2013 Fully fenced", "Laundromat nearby", "Extra pillows and blankets", "Microwave", "Fire extinguisher", "Smoke alarm", "Private patio or balcony", "Ceiling fan", "Beach essentials", "Barbecue utensils", "BBQ grill", "Air conditioning", "Refrigerator", "Freezer"]</t>
  </si>
  <si>
    <t>Perfection in Poipu—the ultimate in luxurious in</t>
  </si>
  <si>
    <t>["Hair dryer", "First aid kit", "Wifi", "Stove", "Dryer", "Bed linens", "Essentials", "Dedicated workspace", "Self check-in", "Long term stays allowed", "Iron", "Kitchen", "Free parking on premises", "Washer", "Coffee maker", "Oven", "Shampoo", "Hangers", "TV with standard cable", "Lockbox", "Hot water", "Carbon monoxide alarm", "Microwave", "Shared pool", "Fire extinguisher", "Smoke alarm", "Refrigerator", "Dishwasher", "Private entrance", "Air conditioning", "Dishes and silverware"]</t>
  </si>
  <si>
    <t>Affordable 2 bedroom Escape 30 days minimum</t>
  </si>
  <si>
    <t>["Hair dryer", "Cooking basics", "Security cameras on property", "Wifi", "Free driveway parking on premises \u2013 1 space", "Baking sheet", "Clothing storage: closet, wardrobe, and dresser", "Coffee maker: Keurig coffee machine", "Stove", "Dryer", "Free street parking", "Bed linens", "Essentials", "Dedicated workspace", "Self check-in", "Rice maker", "Long term stays allowed", "Iron", "50\" TV with Fire TV", "Patio or balcony", "Outdoor dining area", "Hot water kettle", "Kitchen", "Toaster", "Washer", "Board games", "Outdoor furniture", "Oven", "Dishes and silverware", "Hangers", "Hot water", "Dining table", "Bathtub", "Microwave", "Blender", "AC - split type ductless system", "Smoke alarm", "Ceiling fan", "Beach essentials", "Keypad", "Private entrance", "Refrigerator"]</t>
  </si>
  <si>
    <t>Maui Resort Rentals: Honua Kai Konea 543 - Expansive 5th Floor 2BR w/ Fantastic Ocean Views</t>
  </si>
  <si>
    <t>Manu House "Naupaka" Private Room</t>
  </si>
  <si>
    <t>["Hair dryer", "First aid kit", "BBQ grill: charcoal", "Free street parking", "Bed linens", "Essentials", "Coffee maker: Nespresso", "Wine glasses", "Self check-in", "Body soap", "Mini fridge", "Mosquito net", "Shower gel", "Coffee", "Outdoor dining area", "Hot water kettle", "Toaster", "Free parking on premises", "Outdoor furniture", "Outdoor kitchen", "Shampoo", "Portable fans", "Garden view", "Mountain view", "Hangers", "Dishes and silverware", "Hot water", "Carbon monoxide alarm", "Single level home", "Conditioner", "Lock on bedroom door", "Shared backyard \u2013 Fully fenced", "Extra pillows and blankets", "Bathtub", "Microwave", "Fire extinguisher", "Clothing storage: dresser", "Smoke alarm", "Drying rack for clothing", "Wifi \u2013 40 Mbps", "Ceiling fan", "Shared patio or balcony", "Keypad", "Barbecue utensils", "Refrigerator", "Trash compactor"]</t>
  </si>
  <si>
    <t>Ho'olei Villa 12-2</t>
  </si>
  <si>
    <t>["Hair dryer", "Cooking basics", "First aid kit", "Wifi", "Stove", "Elevator", "Dryer", "Bed linens", "Essentials", "Dedicated workspace", "Self check-in", "Long term stays allowed", "Iron", "Smart lock", "Kitchen", "Pool", "Free parking on premises", "Washer", "Coffee maker", "Oven", "Shampoo", "Pack \u2019n play/Travel crib", "Dishes and silverware", "Hangers", "TV with standard cable", "Hot water", "Carbon monoxide alarm", "Single level home", "Microwave", "Fire extinguisher", "Smoke alarm", "High chair", "Dishwasher", "Private entrance", "Air conditioning", "Refrigerator"]</t>
  </si>
  <si>
    <t>Stunning 2bd2ba w/ spectacular view on 31st floor!</t>
  </si>
  <si>
    <t>["Hot tub", "Long term stays allowed", "Cooking basics", "Smoke alarm", "Wifi", "Hangers", "Essentials", "TV", "Gym", "Pets allowed", "Kitchen", "Pool", "Dryer", "Free parking on premises", "Washer", "Private living room", "Air conditioning"]</t>
  </si>
  <si>
    <t>Sunrise Getaway</t>
  </si>
  <si>
    <t>["Hair dryer", "Cooking basics", "Shared backyard", "First aid kit", "Wifi", "Waterfront", "Stove", "Elevator", "Dryer", "Free street parking", "Bed linens", "Essentials", "Dedicated workspace", "Self check-in", "Long term stays allowed", "Iron", "Shower gel", "Kitchen", "Free parking on premises", "Washer", "Coffee maker", "Outdoor furniture", "Oven", "Shampoo", "Portable fans", "Dishes and silverware", "Hangers", "TV with standard cable", "Hot water", "Carbon monoxide alarm", "Conditioner", "Laundromat nearby", "Extra pillows and blankets", "Microwave", "Shared pool", "Fire extinguisher", "Smoke alarm", "Private patio or balcony", "Ceiling fan", "Dishwasher", "Private entrance", "Keypad", "BBQ grill", "Air conditioning", "Refrigerator", "Heating"]</t>
  </si>
  <si>
    <t>["Hair dryer", "Wifi", "Stove", "Elevator", "Dryer", "Bed linens", "Essentials", "Dedicated workspace", "Long term stays allowed", "Body soap", "Iron", "Patio or balcony", "Kitchen", "Pool", "Free parking on premises", "Washer", "Coffee maker", "Oven", "Shampoo", "Dishes and silverware", "Hangers", "TV with standard cable", "Hot water", "Single level home", "Private entrance", "Conditioner", "Microwave", "Smoke alarm", "Gym", "Crib", "Dishwasher", "Game console", "BBQ grill", "Air conditioning", "Refrigerator"]</t>
  </si>
  <si>
    <t>Newly Renovated Ocean View Waikiki Studio</t>
  </si>
  <si>
    <t>["Hair dryer", "First aid kit", "Wifi", "Dryer", "Free street parking", "Essentials", "Self check-in", "Long term stays allowed", "Body soap", "Iron", "Mini fridge", "Washer", "Coffee maker", "Shampoo", "Hangers", "TV with standard cable", "Lockbox", "Hot water", "Conditioner", "Laundromat nearby", "Microwave", "Shared pool", "Smoke alarm", "Gym", "Paid parking on premises", "Beach essentials", "Private entrance", "BBQ grill", "Air conditioning", "Heating"]</t>
  </si>
  <si>
    <t>5447 Makalea Street (Poipu Beach Estates)</t>
  </si>
  <si>
    <t>["Hair dryer", "Stove", "Dryer", "Essentials", "Dedicated workspace", "Long term stays allowed", "Private hot tub", "Kitchen", "Pool", "Washer", "Oven", "TV with standard cable", "Carbon monoxide alarm", "Bathtub", "Microwave", "Smoke alarm", "Gym", "Refrigerator", "High chair", "Dishwasher", "Air conditioning", "Dishes and silverware"]</t>
  </si>
  <si>
    <t>Updated 22nd Floor Waikiki Condo - Free Parking &amp; Wifi - Ideal for Large Family!</t>
  </si>
  <si>
    <t>My Perfect Stays: Jan 2-12 $249</t>
  </si>
  <si>
    <t>["Hair dryer", "Wifi", "Waterfront", "Stove", "Dryer", "Bed linens", "Dedicated workspace", "Hot tub", "Long term stays allowed", "Iron", "Kitchen", "Pool", "Washer", "Coffee maker", "Beach access \u2013 Beachfront", "Oven", "Shampoo", "Hangers", "TV with standard cable", "Hot water", "Carbon monoxide alarm", "Microwave", "Backyard", "Smoke alarm", "Refrigerator", "Gym", "Paid parking on premises", "Dishwasher", "Air conditioning", "Dishes and silverware", "Paid parking off premises"]</t>
  </si>
  <si>
    <t>Free Parking**Exceptional Views**23rd Floor</t>
  </si>
  <si>
    <t>["Self check-in", "Hot tub", "Shampoo", "Hair dryer", "Iron", "Cooking basics", "Long term stays allowed", "Smoke alarm", "First aid kit", "Hangers", "Essentials", "TV", "Wifi", "Lockbox", "Pool", "Dryer", "Free parking on premises", "Washer", "Air conditioning"]</t>
  </si>
  <si>
    <t>Ilikai Hotel &amp; Luxury Suites Ocean View Jr Suite 5</t>
  </si>
  <si>
    <t>["Hair dryer", "Wifi", "Stove", "Luggage dropoff allowed", "Elevator", "Dryer", "Bed linens", "Essentials", "Dedicated workspace", "Long term stays allowed", "Body soap", "Iron", "Patio or balcony", "Kitchen", "Pool", "Washer", "Coffee maker", "Oven", "Shampoo", "Hangers", "TV with standard cable", "Hot water", "Single level home", "Private entrance", "Conditioner", "Microwave", "Smoke alarm", "Refrigerator", "Gym", "Beach essentials", "Game console", "Air conditioning", "Dishes and silverware", "Paid parking off premises"]</t>
  </si>
  <si>
    <t>Ilikai Hotel &amp; Luxury Suites Ocean View Jr Suite 4</t>
  </si>
  <si>
    <t>["Hair dryer", "Wifi", "Stove", "Luggage dropoff allowed", "Elevator", "Dryer", "Bed linens", "Essentials", "Dedicated workspace", "Long term stays allowed", "Body soap", "Iron", "Patio or balcony", "Kitchen", "Pool", "Washer", "Coffee maker", "Oven", "Shampoo", "Dishes and silverware", "Hangers", "TV with standard cable", "Hot water", "Single level home", "Private entrance", "Conditioner", "Ethernet connection", "Microwave", "Smoke alarm", "Gym", "Paid parking on premises", "Beach essentials", "Game console", "Air conditioning", "Refrigerator"]</t>
  </si>
  <si>
    <t>Ilikai Hotel &amp; Luxury Suites Ocean View Jr Suite 3</t>
  </si>
  <si>
    <t>["Hair dryer", "Wifi", "Stove", "Luggage dropoff allowed", "Elevator", "Dryer", "Bed linens", "Essentials", "Dedicated workspace", "Long term stays allowed", "Body soap", "Iron", "Patio or balcony", "Kitchen", "Pool", "Washer", "Coffee maker", "Oven", "Shampoo", "Hangers", "TV with standard cable", "Hot water", "Single level home", "Private entrance", "Conditioner", "Microwave", "Smoke alarm", "Refrigerator", "Gym", "Paid parking on premises", "Beach essentials", "Game console", "Air conditioning", "Dishes and silverware"]</t>
  </si>
  <si>
    <t>Ilikai Hotel &amp; Luxury Suites Ocean View Jr Suite 2</t>
  </si>
  <si>
    <t>["Hair dryer", "Wifi", "Stove", "Luggage dropoff allowed", "Elevator", "Dryer", "Bed linens", "Essentials", "Dedicated workspace", "Long term stays allowed", "Body soap", "Iron", "Patio or balcony", "Kitchen", "Pool", "Washer", "Coffee maker", "Oven", "Shampoo", "Hangers", "TV with standard cable", "Hot water", "Single level home", "Private entrance", "Conditioner", "Microwave", "Smoke alarm", "Refrigerator", "Gym", "Dishwasher", "Game console", "Air conditioning", "Dishes and silverware", "Paid parking off premises"]</t>
  </si>
  <si>
    <t>Ilikai Hotel &amp; Luxury Suites Ocean View Jr Suite 1</t>
  </si>
  <si>
    <t>Ilikai Hotel &amp; Luxury Suites City View Jr Suite 3</t>
  </si>
  <si>
    <t>Ilikai Hotel &amp; Luxury Suites City View Jr Suite 4</t>
  </si>
  <si>
    <t>Ilikai Hotel &amp; Luxury Suites City View Jr Suite 5</t>
  </si>
  <si>
    <t>Ilikai Hotel &amp; Luxury Suites City View Jr Suite 2</t>
  </si>
  <si>
    <t>Ilikai Hotel &amp; Luxury Suites City View Jr Suite 1</t>
  </si>
  <si>
    <t>Kahana Sunset A2 - Direct Oceanfront</t>
  </si>
  <si>
    <t>["Hair dryer", "Wifi", "Stove", "Dryer", "Bed linens", "Essentials", "Dedicated workspace", "Hot tub", "Long term stays allowed", "Iron", "Patio or balcony", "Kitchen", "Pool", "Coffee maker", "Oven", "Shampoo", "Hangers", "TV with standard cable", "Microwave", "Smoke alarm", "Dishwasher", "Private entrance", "Air conditioning", "Dishes and silverware", "Paid parking off premises"]</t>
  </si>
  <si>
    <t>Kahana Sunset A6 - Direct Oceanfront</t>
  </si>
  <si>
    <t>Ocean View Kahana Sunset Spacious Two Bedroom</t>
  </si>
  <si>
    <t>Modern Waikiki Studio #311, 30-Day Minimum Stay</t>
  </si>
  <si>
    <t>["Long term stays allowed", "Smoke alarm", "Wifi", "Hangers", "Essentials", "TV", "Hot water", "Pets allowed", "Kitchen", "Dryer", "Private entrance", "Washer", "Air conditioning"]</t>
  </si>
  <si>
    <t>Beautiful Home One Block to Beach at Hanalei Bay</t>
  </si>
  <si>
    <t>["Coffee maker: drip coffee maker", "Hair dryer", "Pack \u2019n play/Travel crib - always at the listing", "Cooking basics", "Outdoor shower", "First aid kit", "Babysitter recommendations", "Wifi", "Baking sheet", "Books and reading material", "Luggage dropoff allowed", "Neutrogena body soap", "Free street parking", "Free washer \u2013 In unit", "Bed linens", "Essentials", "Dedicated workspace", "Wine glasses", "Rice maker", "HDTV", "Iron", "Long term stays allowed", "Self check-in", "BBQ grill: gas", "Shower gel", "Outdoor dining area", "Hot water kettle", "Room-darkening shades", "Private backyard \u2013 Not fully fenced", "Kitchen", "Toaster", "Public or shared beach access", "Free parking on premises", "Board games", "Stainless steel stove", "Outdoor furniture", "Portable fans", "Garden view", "Hangers", "Cleaning products", "Lockbox", "Hot water", "Carbon monoxide alarm", "Dining table", "Sound system", "Extra pillows and blankets", "Bathtub", "Microwave", "Blender", "AC - split type ductless system", "Fire extinguisher", "Stainless steel oven", "Children\u2019s dinnerware", "Free dryer \u2013 In unit", "Smoke alarm", "Private patio or balcony", "Ceiling fan", "Children\u2019s books and toys for ages 0-2 years old, 2-5 years old, 5-10 years old, and 10+ years old", "High chair", "LG refrigerator", "Crib", "Beach essentials", "Dishwasher", "Private entrance", "Barbecue utensils", "Dishes and silverware", "Freezer"]</t>
  </si>
  <si>
    <t>Hawaii Life Rentals presents Hilo Hale Kaumana! Ne</t>
  </si>
  <si>
    <t>["Hair dryer", "Wifi", "Stove", "Dryer", "Bed linens", "Essentials", "Long term stays allowed", "Iron", "Patio or balcony", "Kitchen", "Toaster", "Free parking on premises", "Washer", "Coffee maker", "Oven", "TV", "Hot water", "Carbon monoxide alarm", "Bathtub", "Microwave", "Smoke alarm", "Beach essentials", "Private entrance", "BBQ grill", "Refrigerator"]</t>
  </si>
  <si>
    <t>Hawaii Life Rentals presents North Shore Kauai Vac</t>
  </si>
  <si>
    <t>["Hair dryer", "Wifi", "Dryer", "Bed linens", "Essentials", "Long term stays allowed", "Patio or balcony", "Kitchen", "Toaster", "Free parking on premises", "Pool", "Washer", "Coffee maker", "Oven", "TV with standard cable", "Hot water", "Microwave", "Smoke alarm", "Refrigerator", "Dishwasher", "Private entrance", "Air conditioning", "Dishes and silverware"]</t>
  </si>
  <si>
    <t>Eco 2 Bd Cabin and Lofted Twin</t>
  </si>
  <si>
    <t>["Hair dryer", "Cooking basics", "Wifi", "Gas stove", "Baking sheet", "Luggage dropoff allowed", "Essentials", "42\" HDTV with Roku", "Same as Shampoo conditioner", "Oster stainless steel oven", "Long term stays allowed", "Iron", "Mini fridge", "Outdoor dining area", "Room-darkening shades", "Kitchen", "Free parking on premises", "Coffee maker", "Shampoo", "Costco Kirkland Brand Body Wash body soap", "Hangers", "Cleaning products", "Hot water", "Carbon monoxide alarm", "Dining table", "Shared backyard \u2013 Fully fenced", "Microwave", "Smoke alarm", "Refrigerator", "Private patio or balcony", "Ceiling fan", "Beach essentials", "Private entrance", "Dishes and silverware", "Freezer"]</t>
  </si>
  <si>
    <t>Leilani House - Private Guest Suite "Maple Room"</t>
  </si>
  <si>
    <t>["Hair dryer", "Cooking basics", "Wifi", "Gas stove", "Luggage dropoff allowed", "Bed linens", "Essentials", "Self check-in", "Rice maker", "Long term stays allowed", "Body soap", "Mini fridge", "Shower gel", "Coffee", "Clothing storage", "Kitchen", "Toaster", "Free parking on premises", "Coffee maker", "Shampoo", "Portable fans", "Dishes and silverware", "Hangers", "Cleaning products", "TV", "Hot water", "Carbon monoxide alarm", "Dining table", "Conditioner", "Ethernet connection", "Extra pillows and blankets", "Microwave", "Blender", "Fire extinguisher", "Backyard", "Smoke alarm", "Keypad", "Private entrance", "Refrigerator", "Freezer"]</t>
  </si>
  <si>
    <t>Luana Waikiki Hotel &amp; Suites Partial Ocean Studio</t>
  </si>
  <si>
    <t>["Hair dryer", "Wifi", "Stove", "Luggage dropoff allowed", "Elevator", "Dryer", "Bed linens", "Essentials", "Dedicated workspace", "Long term stays allowed", "Body soap", "Iron", "Patio or balcony", "Kitchen", "Pool", "Washer", "Coffee maker", "Shampoo", "Hangers", "TV with standard cable", "Hot water", "Single level home", "Private entrance", "Conditioner", "Microwave", "Smoke alarm", "Refrigerator", "Beach essentials", "Game console", "BBQ grill", "Air conditioning", "Dishes and silverware", "Paid parking off premises"]</t>
  </si>
  <si>
    <t>Leilani House - Private Guest Suite "Cha-Cha Room"</t>
  </si>
  <si>
    <t>["Hair dryer", "Cooking basics", "Wifi", "Stove", "Luggage dropoff allowed", "Bed linens", "Essentials", "Wine glasses", "Rice maker", "Self check-in", "Long term stays allowed", "Mini fridge", "Shower gel", "Coffee", "Kitchen", "Toaster", "Free parking on premises", "Coffee maker", "Shampoo", "Portable fans", "Hangers", "TV", "Hot water", "Carbon monoxide alarm", "Dining table", "Ethernet connection", "Extra pillows and blankets", "Microwave", "Blender", "Fire extinguisher", "Backyard", "Smoke alarm", "Refrigerator", "Ceiling fan", "Dishwasher", "Private entrance", "Keypad", "Dishes and silverware", "Freezer"]</t>
  </si>
  <si>
    <t>Bamboo Waikiki Studio w/ Kitchenette, AC &amp; Wifi</t>
  </si>
  <si>
    <t>["Microwave", "Hot tub", "Safe", "Iron", "Long term stays allowed", "City skyline view", "Mini fridge", "Wifi", "Hangers", "TV", "Ceiling fan", "BBQ grill", "Stove", "Pool", "Paid parking on premises", "Coffee maker", "Air conditioning", "Refrigerator"]</t>
  </si>
  <si>
    <t>AMAZING VIEW!  Minutes to airport and beaches</t>
  </si>
  <si>
    <t>["Fire extinguisher", "Smoke alarm", "First aid kit", "Wifi", "TV", "Ocean view", "BBQ grill", "Kitchen", "Free parking on premises", "Washer", "Dedicated workspace"]</t>
  </si>
  <si>
    <t>Waikiki 1 BR apartment, only a block to the Beach</t>
  </si>
  <si>
    <t>["Hair dryer", "Security cameras on property", "Wifi", "Dryer", "Essentials", "Hot tub", "Long term stays allowed", "Iron", "Kitchen", "Pool", "Free parking on premises", "Washer", "Shampoo", "Hangers", "TV", "Hot water", "Fire extinguisher", "Smoke alarm", "High chair", "Children\u2019s books and toys", "Private entrance", "Air conditioning"]</t>
  </si>
  <si>
    <t>Beachfront Getaway - Hawaiian Princess Condo</t>
  </si>
  <si>
    <t>["Hair dryer", "Cooking basics", "Wifi", "Waterfront", "Coffee maker: Keurig coffee machine", "Stove", "Dryer", "Bed linens", "Essentials", "Self check-in", "Hot tub", "Long term stays allowed", "Iron", "Patio or balcony", "Kitchen", "Pool", "Free parking on premises", "Washer", "Beach access \u2013 Beachfront", "Oven", "Shampoo", "Portable fans", "Dishes and silverware", "Hangers", "TV with standard cable", "Lockbox", "Hot water", "Extra pillows and blankets", "Microwave", "Fire extinguisher", "Smoke alarm", "Ceiling fan", "Beach essentials", "Dishwasher", "Private entrance", "BBQ grill", "Air conditioning", "Refrigerator", "Freezer"]</t>
  </si>
  <si>
    <t>Luana Waikiki Gem 2 Blocks From Beaches &amp; Downtown</t>
  </si>
  <si>
    <t>["Hair dryer", "Cooking basics", "First aid kit", "Wifi", "Elevator", "Bed linens", "Long term stays allowed", "Iron", "Patio or balcony", "Kitchen", "Pool", "Coffee maker", "Oven", "Hangers", "TV", "Ethernet connection", "Bathtub", "Microwave", "Fire extinguisher", "Smoke alarm", "Refrigerator", "Private entrance", "Air conditioning", "Dishes and silverware"]</t>
  </si>
  <si>
    <t>LUX***NEW-Modern Spacious Condo &amp;Amazing Balconies</t>
  </si>
  <si>
    <t>["Coffee maker: drip coffee maker", "Hair dryer", "Cooking basics", "Outdoor shower", "Resort access", "Shared backyard", "First aid kit", "Wifi", "Bosh  double door with ice drawers refrigerator", "Baking sheet", "Exercise equipment: elliptical, free weights, stationary bike, treadmill, yoga mat", "Books and reading material", "Shared outdoor pool - available all year, open specific hours, heated", "Luggage dropoff allowed", "Free street parking", "Free washer \u2013 In unit", "Bed linens", "Essentials", "Dedicated workspace", "Shared hot tub", "Wine glasses", "Long term stays allowed", "Shared gym nearby", "Body soap", "Iron", "Self check-in", "Smart lock", "Mosquito net", "Shower gel", "65\" HDTV with Amazon Prime Video, Apple TV, Chromecast, Disney+, premium cable, standard cable", "Coffee", "Outdoor dining area", "Hot water kettle", "Room-darkening shades", "Kitchen", "Toaster", "Outdoor furniture", "Oven", "Central air conditioning", "Shampoo", "Pack \u2019n play/Travel crib", "Garden view", "Hangers", "Cleaning products", "Free parking garage on premises \u2013 2 spaces", "Hot water", "Carbon monoxide alarm", "Conditioner", "Clothing storage: walk-in closet", "Extra pillows and blankets", "Bathtub", "Microwave", "Hammock", "Blender", "Fire extinguisher", "Bikes", "Children\u2019s dinnerware", "Free dryer \u2013 In unit", "Smoke alarm", "Private patio or balcony", "Bosch stainless steel electric stove", "Ceiling fan", "High chair", "Children\u2019s books and toys", "Crib", "Central heating", "Dishwasher", "Private entrance", "Barbecue utensils", "BBQ grill", "Beach essentials", "Dishes and silverware", "Freezer"]</t>
  </si>
  <si>
    <t>Luana Waikiki Hotel &amp; Suite 1 Br Ocean View Suite</t>
  </si>
  <si>
    <t>Heavenly Hi-End 1BR Suite Near Waikiki Beach</t>
  </si>
  <si>
    <t>["Hot tub", "Shampoo", "Hair dryer", "Iron", "Smoke alarm", "Security cameras on property", "Wifi", "Hangers", "Essentials", "TV", "Gym", "Carbon monoxide alarm", "Kitchen", "Pool", "Dryer", "Private entrance", "Washer", "Paid parking on premises", "Air conditioning"]</t>
  </si>
  <si>
    <t>["Hair dryer", "Wifi", "Stove", "Luggage dropoff allowed", "Elevator", "Dryer", "Bed linens", "Essentials", "Dedicated workspace", "Long term stays allowed", "Body soap", "Iron", "Patio or balcony", "Kitchen", "Pool", "Washer", "Coffee maker", "Oven", "Shampoo", "Hangers", "TV with standard cable", "Hot water", "Single level home", "Private entrance", "Conditioner", "Microwave", "Smoke alarm", "Refrigerator", "Beach essentials", "Dishwasher", "Game console", "BBQ grill", "Air conditioning", "Dishes and silverware", "Paid parking off premises"]</t>
  </si>
  <si>
    <t>KRL D302 Fall Special Nov4-Dec17 2BD/2BA Kaanapali</t>
  </si>
  <si>
    <t>["Piano", "Coffee maker: drip coffee maker", "Hair dryer", "Wifi", "Clothing storage: dresser and closet", "Shared outdoor pool - available all year, open specific hours, heated", "Stove", "Free washer \u2013 In unit", "Bed linens", "Essentials", "Dedicated workspace", "Long term stays allowed", "Body soap", "Iron", "BBQ grill: gas", "Shower gel", "Outdoor dining area", "Hot water kettle", "Kitchen", "Toaster", "Outdoor furniture", "Oven", "Central air conditioning", "Shampoo", "Dishes and silverware", "Hangers", "Cleaning products", "TV with standard cable", "Hot water", "Carbon monoxide alarm", "Dining table", "Conditioner", "Extra pillows and blankets", "Bathtub", "Microwave", "Blender", "Fire extinguisher", "Smoke alarm", "Free dryer \u2013 In unit", "Private patio or balcony", "Ceiling fan", "Golf course view", "Paid parking on premises", "Shared hot tub - available all year, open specific hours", "Dishwasher", "Private entrance", "Refrigerator"]</t>
  </si>
  <si>
    <t>Aston Kaanapali Shores #619:  Ocean View 1 Bedroom</t>
  </si>
  <si>
    <t>Aston Kaanapali Shores #550:  Garden View 1 Bedroo</t>
  </si>
  <si>
    <t>Aston Kaanapali Shores #525:  Garden View 2 Bedroo</t>
  </si>
  <si>
    <t>["Hair dryer", "Wifi", "Waterfront", "Stove", "Elevator", "Dryer", "Bed linens", "Essentials", "Dedicated workspace", "Shared hot tub", "Long term stays allowed", "Body soap", "Iron", "Patio or balcony", "Kitchen", "Pool", "Washer", "Coffee maker", "Beach access", "Oven", "Shampoo", "Dishes and silverware", "Hangers", "TV with standard cable", "Hot water", "Single level home", "Private entrance", "Conditioner", "Bathtub", "Microwave", "Smoke alarm", "Paid parking on premises", "Dishwasher", "Game console", "BBQ grill", "Air conditioning", "Refrigerator"]</t>
  </si>
  <si>
    <t>Aston Kaanapali Shores #447:  Garden View 1 Bedroo</t>
  </si>
  <si>
    <t>Aston Kaanapali Shores #352:  Garden View 2 Bedroo</t>
  </si>
  <si>
    <t>Aston Kaanapali Shores #325:  Garden View 2 Bedroo</t>
  </si>
  <si>
    <t>♥︎PIH♥︎ HAWAII ROMA ★ Golf Course View ★ Bikes ★</t>
  </si>
  <si>
    <t>["Hair dryer", "Cooking basics", "Resort access", "First aid kit", "Wifi", "Baking sheet", "Stove", "Dryer", "Bed linens", "Essentials", "Wine glasses", "Rice maker", "Hot tub", "Body soap", "Iron", "Long term stays allowed", "Patio or balcony", "Self check-in", "Smart lock", "Shower gel", "Outdoor dining area", "Hot water kettle", "Clothing storage", "Kitchen", "Toaster", "Free parking on premises", "Washer", "Coffee maker", "Beach access", "Outdoor furniture", "Pool", "Oven", "Shampoo", "Pack \u2019n play/Travel crib", "Dishes and silverware", "Hangers", "Cleaning products", "TV", "Hot water", "Dining table", "Conditioner", "Baby monitor", "Extra pillows and blankets", "Bathtub", "Microwave", "Blender", "Fire extinguisher", "Backyard", "Bikes", "Smoke alarm", "Drying rack for clothing", "Gym", "Ceiling fan", "High chair", "Golf course view", "Beach essentials", "Dishwasher", "Private entrance", "Barbecue utensils", "BBQ grill", "Air conditioning", "Refrigerator", "Freezer"]</t>
  </si>
  <si>
    <t>Luana Waikiki Hotel &amp; Suite 1 Br City View Suite</t>
  </si>
  <si>
    <t>Prentiss</t>
  </si>
  <si>
    <t>["Hair dryer", "Security cameras on property", "Wifi", "First aid kit", "Dryer", "Free street parking", "Essentials", "Dedicated workspace", "Self check-in", "Long term stays allowed", "Iron", "Kitchen", "Free parking on premises", "Washer", "Coffee maker", "Shampoo", "Pack \u2019n play/Travel crib", "Dishes and silverware", "Hangers", "TV", "Lockbox", "Hot water", "Carbon monoxide alarm", "Fire extinguisher", "Backyard", "Children\u2019s dinnerware", "Smoke alarm", "Gym", "High chair", "Children\u2019s books and toys", "Crib", "Private entrance", "Air conditioning", "Refrigerator"]</t>
  </si>
  <si>
    <t>A gorgeous Suite w/Pool at The Palms</t>
  </si>
  <si>
    <t>["Hair dryer", "First aid kit", "Wifi", "Elevator", "Dryer", "Bed linens", "Essentials", "Self check-in", "Long term stays allowed", "Iron", "Patio or balcony", "Pool", "Washer", "Coffee maker", "Shampoo", "Hangers", "TV with standard cable", "Hot water", "Carbon monoxide alarm", "Ethernet connection", "Extra pillows and blankets", "Microwave", "Building staff", "Fire extinguisher", "Smoke alarm", "Refrigerator", "Gym", "Paid parking on premises", "Beach essentials", "Private entrance", "BBQ grill", "Air conditioning", "Dishes and silverware", "Paid parking off premises"]</t>
  </si>
  <si>
    <t>Cozy Oceanfr, 1br, 1Qn bed, 1Qn Sofa bed. Paradise</t>
  </si>
  <si>
    <t>(Super Host)Dennis</t>
  </si>
  <si>
    <t>["Hair dryer", "Cooking basics", "First aid kit", "Wifi", "Dryer", "Free street parking", "Bed linens", "Essentials", "Dedicated workspace", "Shared hot tub", "Long term stays allowed", "Iron", "Outdoor dining area", "Kitchen", "Free parking on premises", "Washer", "Coffee maker", "Beach access \u2013 Beachfront", "Outdoor furniture", "Shampoo", "Hangers", "TV", "Hot water", "Carbon monoxide alarm", "Extra pillows and blankets", "Shared pool", "Fire extinguisher", "Backyard", "Smoke alarm", "Private patio or balcony", "Private entrance", "BBQ grill", "Air conditioning"]</t>
  </si>
  <si>
    <t>Aina Nalu 2 Units (A-109 &amp; I-109) - up to 12 pax!</t>
  </si>
  <si>
    <t>["Wifi", "Waterfront", "Stove", "Dryer", "Free street parking", "Bed linens", "Essentials", "Long term stays allowed", "Kitchen", "Pool", "Free parking on premises", "Washer", "Oven", "Coffee maker: pour-over coffee", "Hangers", "TV with standard cable", "Microwave", "Fire extinguisher", "Backyard", "Smoke alarm", "Ceiling fan", "Dishwasher", "BBQ grill", "Air conditioning", "Refrigerator"]</t>
  </si>
  <si>
    <t>Walking on Sunshine Maui</t>
  </si>
  <si>
    <t>["Coffee maker: drip coffee maker", "Hair dryer", "Cooking basics", "Outdoor shower", "Exercise equipment: yoga mat", "First aid kit", "55\" HDTV with Netflix, standard cable, Amazon Prime Video", "Waterfront", "Baking sheet", "Fast wifi \u2013 147 Mbps", "Books and reading material", "Bed linens", "Essentials", "Dedicated workspace", "Wine glasses", "Rice maker", "Long term stays allowed", "Body soap", "Iron", "Self check-in", "BBQ grill: gas", "Paid dryer \u2013 In building", "Outdoor dining area", "Room-darkening shades", "Window AC unit", "Kitchen", "Toaster", "Free parking on premises", "Board games", "Outdoor furniture", "Shared outdoor pool - available all year, open specific hours", "Oven", "Shampoo", "Garden view", "Dishes and silverware", "Hangers", "Cleaning products", "Clothing storage: closet and dresser", "Hot water", "Paid washer \u2013 In building", "Carbon monoxide alarm", "Single level home", "Dining table", "Conditioner", "Ethernet connection", "Laundromat nearby", "Extra pillows and blankets", "Microwave", "Safe", "Blender", "Fire extinguisher", "Smoke alarm", "Stainless  stainless steel electric stove", "Private patio or balcony", "Ceiling fan", "Sun loungers", "Public or shared beach access \u2013 Beachfront", "Beach essentials", "Shared hot tub - available all year, open specific hours", "Private entrance", "Barbecue utensils", "Keypad", "Refrigerator", "Freezer"]</t>
  </si>
  <si>
    <t>Beachfront! Gorgeous Beach Condo, A1 - KIHEI SANDS</t>
  </si>
  <si>
    <t>["Hair dryer", "Cooking basics", "Outdoor shower", "Security cameras on property", "First aid kit", "Wifi", "Waterfront", "Clothing storage: dresser and closet", "Books and reading material", "Coffee maker: Keurig coffee machine", "Free street parking", "Bed linens", "Essentials", "Shared outdoor pool", "Pocket wifi", "Wine glasses", "Electric stove", "Long term stays allowed", "Body soap", "Iron", "Self check-in", "Paid dryer \u2013 In building", "Coffee", "Outdoor dining area", "Hot water kettle", "Room-darkening shades", "All new appliances. refrigerator", "Kitchen", "Toaster", "Private backyard \u2013 Fully fenced", "Free parking on premises", "Beach access \u2013 Beachfront", "Outdoor furniture", "Oven", "Central air conditioning", "Shampoo", "Hangers", "Cleaning products", "Hot water", "Paid washer \u2013 In building", "Single level home", "Dining table", "Conditioner", "Laundromat nearby", "Extra pillows and blankets", "Microwave", "Safe", "Blender", "Fire extinguisher", "HDTV with Amazon Prime Video, Apple TV, Chromecast, Disney+, Fire TV, HBO Max, Hulu, Netflix, Roku", "Smoke alarm", "Private patio or balcony", "Ceiling fan", "Beach essentials", "Dishwasher", "Private entrance", "Barbecue utensils", "BBQ grill", "Keypad", "Dishes and silverware", "Freezer"]</t>
  </si>
  <si>
    <t>Stunning Ocean View-Maui Kamaole #G-114, 1 Bd/2 Ba</t>
  </si>
  <si>
    <t>Keith &amp; KC</t>
  </si>
  <si>
    <t>["First aid kit", "Wifi", "Dryer", "Essentials", "Shared hot tub", "Long term stays allowed", "Iron", "Outdoor dining area", "Kitchen", "Free parking on premises", "Washer", "Outdoor furniture", "Beach access", "Shampoo", "Hangers", "TV", "Carbon monoxide alarm", "Shared pool", "Smoke alarm", "Private entrance", "BBQ grill", "Air conditioning", "Refrigerator"]</t>
  </si>
  <si>
    <t>Aqua Skyline at Island Colony: City View 1 Bedroom</t>
  </si>
  <si>
    <t>["Hair dryer", "Wifi", "Stove", "Luggage dropoff allowed", "Elevator", "Dryer", "Bed linens", "Essentials", "Dedicated workspace", "Hot tub", "Long term stays allowed", "Body soap", "Iron", "Patio or balcony", "Kitchen", "Pool", "Washer", "Coffee maker", "Shampoo", "Hangers", "TV with standard cable", "Hot water", "Single level home", "Private entrance", "Conditioner", "Microwave", "Smoke alarm", "Refrigerator", "Gym", "Paid parking on premises", "Beach essentials", "Game console", "BBQ grill", "Air conditioning", "Dishes and silverware"]</t>
  </si>
  <si>
    <t>["Hair dryer", "Wifi", "Stove", "Luggage dropoff allowed", "Elevator", "Dryer", "Bed linens", "Essentials", "Dedicated workspace", "Hot tub", "Long term stays allowed", "Body soap", "Iron", "Patio or balcony", "Kitchen", "Pool", "Washer", "Coffee maker", "Shampoo", "Dishes and silverware", "Hangers", "TV with standard cable", "Hot water", "Single level home", "Private entrance", "Conditioner", "Ethernet connection", "Microwave", "Smoke alarm", "Gym", "Paid parking on premises", "Beach essentials", "Game console", "BBQ grill", "Air conditioning", "Refrigerator"]</t>
  </si>
  <si>
    <t>Aqua Skyline at Island Colony: City View Studio</t>
  </si>
  <si>
    <t>["Hair dryer", "Wifi", "Stove", "Luggage dropoff allowed", "Elevator", "Dryer", "Bed linens", "Essentials", "Dedicated workspace", "Long term stays allowed", "Body soap", "Iron", "Patio or balcony", "Kitchen", "Pool", "Washer", "Coffee maker", "Oven", "Shampoo", "Hangers", "TV with standard cable", "Hot water", "Single level home", "Private entrance", "Conditioner", "Microwave", "Smoke alarm", "Refrigerator", "Gym", "Beach essentials", "Dishwasher", "Game console", "BBQ grill", "Air conditioning", "Dishes and silverware", "Paid parking off premises"]</t>
  </si>
  <si>
    <t>Luana Waikiki Hotel &amp; Suites: City View Studio</t>
  </si>
  <si>
    <t>["Hair dryer", "Wifi", "Stove", "Luggage dropoff allowed", "Elevator", "Dryer", "Bed linens", "Essentials", "Dedicated workspace", "Long term stays allowed", "Body soap", "Iron", "Patio or balcony", "Kitchen", "Pool", "Washer", "Coffee maker", "Shampoo", "Hangers", "TV with standard cable", "Hot water", "Single level home", "Private entrance", "Conditioner", "Microwave", "Smoke alarm", "Refrigerator", "Gym", "Beach essentials", "Game console", "BBQ grill", "Air conditioning", "Dishes and silverware", "Paid parking off premises"]</t>
  </si>
  <si>
    <t>Aqua Skyline at Island Colony: Ocean View Studio</t>
  </si>
  <si>
    <t>["Hair dryer", "Wifi", "Stove", "Luggage dropoff allowed", "Elevator", "Dryer", "Bed linens", "Essentials", "Hot tub", "Long term stays allowed", "Body soap", "Iron", "Patio or balcony", "Kitchen", "Pool", "Washer", "Coffee maker", "Shampoo", "Hangers", "TV with standard cable", "Hot water", "Single level home", "Private entrance", "Conditioner", "Microwave", "Smoke alarm", "Refrigerator", "Gym", "Paid parking on premises", "Beach essentials", "Game console", "BBQ grill", "Air conditioning", "Dishes and silverware"]</t>
  </si>
  <si>
    <t>Ideal Maui Vacation Location - Ocean View Kahana</t>
  </si>
  <si>
    <t>♥︎PIH♥︎ SEA TO SKY ★ Large 3BR backing onto Golf</t>
  </si>
  <si>
    <t>♥︎PIH♥︎ PLUMERIA HALE★Gorgeous home★Amazing view</t>
  </si>
  <si>
    <t>["Hair dryer", "Cooking basics", "First aid kit", "Wifi", "Elevator", "Dryer", "Essentials", "Self check-in", "Hot tub", "Long term stays allowed", "Iron", "Smart lock", "Kitchen", "Pool", "Free parking on premises", "Washer", "Shampoo", "Hangers", "TV", "Fire extinguisher", "Smoke alarm", "Gym", "Crib", "Private entrance", "Air conditioning"]</t>
  </si>
  <si>
    <t>* Steps to the beach *Tropical garden studio (118)</t>
  </si>
  <si>
    <t>["Hair dryer", "Cooking basics", "Outdoor shower", "Resort access", "Shared backyard \u2013 Not fully fenced", "Security cameras on property", "First aid kit", "Babysitter recommendations", "Wifi", "Waterfront", "Baking sheet", "Exercise equipment: elliptical, free weights, stationary bike, treadmill, yoga mat", "Books and reading material", "Shared outdoor pool - available all year, open specific hours, heated", "Luggage dropoff allowed", "Elevator", "Resort view", "Shared outdoor kitchen", "Bed linens", "Essentials", "Free street parking", "Shared hot tub", "Wine glasses", "Long term stays allowed", "Self check-in", "Body soap", "Iron", "Paid dryer \u2013 In building", "Shower gel", "Coffee", "Outdoor dining area", "Hot water kettle", "Room-darkening shades", "Kitchen", "Toaster", "Free parking on premises", "Paid parking lot on premises", "Board games", "Beach access \u2013 Beachfront", "Outdoor furniture", "65\" HDTV with standard cable, Netflix", "Oven", "Central air conditioning", "Shampoo", "Whirlpool induction stove", "Garden view", "Dishes and silverware", "Hangers", "Hot water", "Paid washer \u2013 In building", "Carbon monoxide alarm", "Private entrance", "Coffee maker: Keurig coffee machine, pour-over coffee", "Dining table", "Conditioner", "Single level home", "Clothing storage: closet, walk-in closet, and dresser", "Laundromat nearby", "Extra pillows and blankets", "Microwave", "Building staff", "Safe", "Blender", "Fire extinguisher", "Smoke alarm", "Shared gym in building", "Ping pong table", "Ceiling fan", "Central heating", "Shared patio or balcony", "Dishwasher", "Pack \u2019n play/Travel crib - available upon request", "Crib - available upon request", "BBQ grill", "Refrigerator", "Freezer"]</t>
  </si>
  <si>
    <t>Private Guest Suite in Peaceful Cul-De-Sac</t>
  </si>
  <si>
    <t>["Hair dryer", "Babysitter recommendations", "Clothing storage: closet, wardrobe, and dresser", "Luggage dropoff allowed", "Free street parking", "Free washer \u2013 In unit", "Bed linens", "Essentials", "Dedicated workspace", "Self check-in", "Long term stays allowed", "Body soap", "Exercise equipment", "Mini fridge", "Shower gel", "Hot water kettle", "Free parking on premises", "Coffee maker", "Shampoo", "Portable fans", "Wifi \u2013 48 Mbps", "Hangers", "Lockbox", "Hot water", "Carbon monoxide alarm", "EV charger", "Dining table", "Conditioner", "Ethernet connection", "Laundromat nearby", "Microwave", "AC - split type ductless system", "Fire extinguisher", "Smoke alarm", "Free dryer \u2013 In unit", "Hot plate! electric stove", "Beach essentials", "Private entrance", "Dishes and silverware"]</t>
  </si>
  <si>
    <t>Magnificent Mauna Lani Villa with Private beach</t>
  </si>
  <si>
    <t>["Hair dryer", "Cooking basics", "Resort access", "Shared backyard \u2013 Not fully fenced", "Baking sheet", "Luggage dropoff allowed", "46\" HDTV with HBO Max", "Free washer \u2013 In unit", "Bed linens", "Essentials", "Fast wifi \u2013 63 Mbps", "Dedicated workspace", "Shared hot tub", "Wine glasses", "Rice maker", "Shared gym nearby", "Iron", "Long term stays allowed", "Self check-in", "Exercise equipment", "Shower gel", "Outdoor dining area", "Hot water kettle", "Kitchen", "Toaster", "Free parking on premises", "Coffee maker", "Beach access", "Outdoor furniture", "Outdoor kitchen", "Shared outdoor pool - available all year, open specific hours, heated, saltwater", "Oven", "Central air conditioning", "Shampoo", "Pack \u2019n play/Travel crib", "Dishes and silverware", "Hangers", "Cleaning products", "Lockbox", "Hot water", "Carbon monoxide alarm", "Single level home", "Dining table", "Extra pillows and blankets", "Bathtub", "Microwave", "Fire extinguisher", "Smoke alarm", "Free dryer \u2013 In unit", "Private patio or balcony", "Stainless steel electric stove", "Ceiling fan", "High chair", "Golf course view", "Children\u2019s books and toys", "Crib", "Beach essentials", "Dishwasher", "Private entrance", "Barbecue utensils", "BBQ grill", "Refrigerator", "Freezer"]</t>
  </si>
  <si>
    <t>Beautiful 4 Br For 11 Beachfront Home!</t>
  </si>
  <si>
    <t>["Hair dryer", "Cooking basics", "First aid kit", "Wifi", "Dryer", "Essentials", "Self check-in", "Hot tub", "Long term stays allowed", "Iron", "Kitchen", "Free parking on premises", "Washer", "Shampoo", "Hangers", "TV", "Lockbox", "Microwave", "Fire extinguisher", "Smoke alarm", "Refrigerator"]</t>
  </si>
  <si>
    <t>Elegant Fully Furnished Condo in Downtown Honolulu</t>
  </si>
  <si>
    <t>["Hair dryer", "Cooking basics", "Wifi", "Dryer", "Essentials", "Dedicated workspace", "Self check-in", "Hot tub", "Long term stays allowed", "Iron", "Kitchen", "Pool", "Washer", "Coffee maker", "Shampoo", "Hangers", "TV", "Lockbox", "Microwave", "Fire extinguisher", "Smoke alarm", "Private entrance", "Air conditioning", "Dishes and silverware"]</t>
  </si>
  <si>
    <t>Nihi Kai 802 Sunset Spectacular, Ocean Views, w/AC</t>
  </si>
  <si>
    <t>["Hair dryer", "Cooking basics", "Wifi", "Dryer", "Essentials", "Long term stays allowed", "Iron", "Kitchen", "Pool", "Free parking on premises", "Washer", "Coffee maker", "Shampoo", "Hangers", "TV with standard cable", "Hot water", "Carbon monoxide alarm", "Microwave", "Fire extinguisher", "Smoke alarm", "Refrigerator", "Private entrance", "Air conditioning", "Dishes and silverware"]</t>
  </si>
  <si>
    <t>Maui Kihei Beach Front w/Ocean View/TAXES INCLUDED</t>
  </si>
  <si>
    <t>["Hair dryer", "Cooking basics", "Wifi", "Stove", "Dryer", "Essentials", "Self check-in", "Hot tub", "Long term stays allowed", "Iron", "Smart lock", "Patio or balcony", "Kitchen", "Pool", "Free parking on premises", "Washer", "Coffee maker", "Beach access \u2013 Beachfront", "Oven", "Shampoo", "Hangers", "TV", "Hot water", "Microwave", "Backyard", "Smoke alarm", "Refrigerator", "Dishwasher", "Private entrance", "Air conditioning", "Dishes and silverware"]</t>
  </si>
  <si>
    <t>Luana Waikiki Hotel &amp; Suites Partial Ocean Views</t>
  </si>
  <si>
    <t>Jan 6-13 Available, Ocean Views, Dual A/C</t>
  </si>
  <si>
    <t>Paul And Sherry</t>
  </si>
  <si>
    <t>["Hair dryer", "Cooking basics", "Security cameras on property", "Wifi", "Washer \u2013\u00a0In unit", "Baking sheet", "Bed linens", "Essentials", "Shared outdoor pool", "Whirlpool gas stove", "Wine glasses", "Rice maker", "Free parking on premises \u2013 1 space", "Iron", "Self check-in", "Outdoor dining area", "Hot water kettle", "Kitchen", "Toaster", "Coffee maker", "Beach access", "Outdoor furniture", "Frigidaire Refrigerator/Freezer refrigerator", "Whirlpool Gas Cooktop and Oven oven", "Hangers", "Clothing storage: closet and dresser", "TV with standard cable", "Hot water", "Dryer \u2013\u00a0In unit", "Dining table", "Extra pillows and blankets", "Pool view", "Microwave", "Fire extinguisher", "Smoke alarm", "Private patio or balcony", "Ceiling fan", "Ocean view", "Beach essentials", "Dishwasher", "Private entrance", "Barbecue utensils", "Keypad", "Air conditioning", "Dishes and silverware", "Freezer"]</t>
  </si>
  <si>
    <t>♥︎PiH♥︎Starry Nights★Free Hilton Pool Passes★Bikes</t>
  </si>
  <si>
    <t>["Hair dryer", "Cooking basics", "First aid kit", "Wifi", "Dryer", "Essentials", "Self check-in", "Hot tub", "Long term stays allowed", "Iron", "Kitchen", "Pool", "Free parking on premises", "Washer", "Shampoo", "Pack \u2019n play/Travel crib", "Hangers", "TV", "Fire extinguisher", "Smoke alarm", "Gym", "High chair", "Keypad", "Private entrance", "Air conditioning"]</t>
  </si>
  <si>
    <t>Kahana Sunset A10 - Direct Oceanfront</t>
  </si>
  <si>
    <t>["Hair dryer", "Wifi", "Stove", "Dryer", "Bed linens", "Essentials", "Dedicated workspace", "Hot tub", "Long term stays allowed", "Iron", "Patio or balcony", "Kitchen", "Pool", "Washer", "Coffee maker", "Oven", "Shampoo", "Hangers", "TV with standard cable", "Microwave", "Smoke alarm", "Refrigerator", "Dishwasher", "Dishes and silverware", "Paid parking off premises"]</t>
  </si>
  <si>
    <t>Oceanfront 4 BR for 12! Weddings/Receptions!</t>
  </si>
  <si>
    <t>["Self check-in", "Hot tub", "Long term stays allowed", "Iron", "Cooking basics", "Smoke alarm", "Wifi", "Essentials", "TV", "Lockbox", "Kitchen", "Dryer", "Free parking on premises", "Washer"]</t>
  </si>
  <si>
    <t>金色竹 修 道院  The Golden Bamboo Abbey</t>
  </si>
  <si>
    <t>["Piano", "Cooking basics", "Wifi", "Baking sheet", "Elevator", "Dryer", "Free street parking", "Bed linens", "Essentials", "Self check-in", "Rice maker", "Long term stays allowed", "Iron", "Patio or balcony", "Mini fridge", "Hot water kettle", "Kitchen", "Toaster", "Free parking on premises", "Washer", "Board games", "Beach access \u2013 Beachfront", "Shampoo", "Portable fans", "Dishes and silverware", "Hangers", "Cleaning products", "TV with standard cable", "Hot water", "Lockbox", "Single level home", "Dining table", "Lock on bedroom door", "Private living room", "Ethernet connection", "Bathtub", "Microwave", "Fire extinguisher", "Backyard", "Stainless steel oven", "Smoke alarm", "Stainless steel electric stove", "Dishwasher", "Private entrance", "Barbecue utensils", "BBQ grill", "Air conditioning", "Refrigerator", "Freezer"]</t>
  </si>
  <si>
    <t>Comfy Waikiki studio w/kitchen &amp; parking included</t>
  </si>
  <si>
    <t>["Hair dryer", "Cooking basics", "First aid kit", "Wifi", "Baking sheet", "Coffee maker: Keurig coffee machine", "Elevator", "Bed linens", "Essentials", "Dedicated workspace", "Wine glasses", "Electric stove", "Rice maker", "Body soap", "Iron", "Self check-in", "Long term stays allowed", "Paid dryer \u2013 In building", "Shower gel", "Window AC unit", "Kitchen", "Toaster", "Beach access", "Oven", "Shampoo", "Clothing storage: closet", "City skyline view", "Pack \u2019n play/Travel crib", "Free parking garage on premises", "Dishes and silverware", "Hangers", "Cleaning products", "TV with standard cable", "Hot water", "Paid washer \u2013 In building", "Lockbox", "Dining table", "Conditioner", "Shared pool - available all year", "Extra pillows and blankets", "Bathtub", "Microwave", "Blender", "Fire extinguisher", "Smoke alarm", "Private patio or balcony", "Beach essentials", "Refrigerator", "Freezer"]</t>
  </si>
  <si>
    <t>["Hair dryer", "Wifi", "Stove", "Luggage dropoff allowed", "Elevator", "Dryer", "Bed linens", "Essentials", "Dedicated workspace", "Long term stays allowed", "Body soap", "Iron", "Patio or balcony", "Kitchen", "Pool", "Washer", "Coffee maker", "Shampoo", "Dishes and silverware", "Hangers", "TV with standard cable", "Hot water", "Single level home", "Private entrance", "Conditioner", "Ethernet connection", "Microwave", "Smoke alarm", "Beach essentials", "Game console", "BBQ grill", "Air conditioning", "Refrigerator", "Paid parking off premises"]</t>
  </si>
  <si>
    <t>Condo in Kihei Akahi Resort at Kamaole II Beach</t>
  </si>
  <si>
    <t>["Hair dryer", "Cooking basics", "First aid kit", "Wifi", "Baking sheet", "Stove", "Elevator", "Dryer", "Bed linens", "Essentials", "Pocket wifi", "Courtyard view", "Self check-in", "Long term stays allowed", "Iron", "Patio or balcony", "Shower gel", "Kitchen", "Pool", "Free parking on premises", "Washer", "Coffee maker", "Beach access \u2013 Beachfront", "Oven", "Shampoo", "Dishes and silverware", "Hangers", "TV", "Hot water", "Carbon monoxide alarm", "Ethernet connection", "Extra pillows and blankets", "Microwave", "Fire extinguisher", "Smoke alarm", "Dishwasher", "Private entrance", "Barbecue utensils", "BBQ grill", "Air conditioning", "Refrigerator", "Keypad"]</t>
  </si>
  <si>
    <t>Maui Resort Rentals: Luana Garden Villas 15C – Modern 3BR Villa at Kaanapali’s Newest Luxury Residences!</t>
  </si>
  <si>
    <t>Amazing Views, 3 Pools, A/C, Walking Distance to Beaches! Kapalua Bay Villa #34B4!</t>
  </si>
  <si>
    <t>["Hair dryer", "Cooking basics", "Wifi", "Waterfront", "Stove", "Dryer", "Dedicated workspace", "Long term stays allowed", "Iron", "Kitchen", "Pool", "Free parking on premises", "Washer", "Coffee maker", "Oven", "Shampoo", "TV with standard cable", "Hot water", "Microwave", "Smoke alarm", "Refrigerator", "Beach essentials", "Dishwasher", "Air conditioning", "Dishes and silverware"]</t>
  </si>
  <si>
    <t>High speed internet/Long term discount/Peaceful</t>
  </si>
  <si>
    <t>["Hair dryer", "Cooking basics", "Wifi", "Baking sheet", "Stove", "Elevator", "Free street parking", "Bed linens", "Essentials", "Wine glasses", "Long term stays allowed", "HDTV", "Iron", "Self check-in", "Pets allowed", "Outdoor dining area", "Hot water kettle", "Window AC unit", "Kitchen", "Toaster", "Clothing storage: walk-in closet and dresser", "Washer", "Coffee maker", "Outdoor furniture", "Oven", "Portable fans", "Dishes and silverware", "Hangers", "Cleaning products", "Lockbox", "Hot water", "Carbon monoxide alarm", "Ethernet connection", "Extra pillows and blankets", "Microwave", "Dryer \u2013 In building", "Shared pool", "Fire extinguisher", "Smoke alarm", "Private patio or balcony", "Ceiling fan", "Beach essentials", "Dishwasher", "Private entrance", "Barbecue utensils", "BBQ grill", "Refrigerator", "Freezer"]</t>
  </si>
  <si>
    <t>Sunsets and turtles and whales... oh my!</t>
  </si>
  <si>
    <t>["Hair dryer", "Cooking basics", "Resort access", "First aid kit", "Wifi", "Waterfront", "Baking sheet", "Books and reading material", "Elevator", "Dryer", "Free street parking", "Bed linens", "Essentials", "Wine glasses", "Self check-in", "Long term stays allowed", "Iron", "Outdoor dining area", "Hot water kettle", " 2 in 1 shampoo and conditioning product.  conditioner", "Kitchen", "Toaster", "GE electric stove", "Free parking on premises", "Coffee maker", "Outdoor furniture", "Oven", "Portable fans", "Unscented exfoliating bar soap body soap", "Clothing storage: closet", "Garden view", "Dishes and silverware", "Hangers", "Cleaning products", "TV", "Hot water", "Paid washer \u2013 In building", "Sea view", "Lockbox", "Dining table", "Shared pool - available all year", "Ethernet connection", "Shared backyard \u2013 Fully fenced", "Laundromat nearby", "Extra pillows and blankets", "Pool view", "Microwave", "Blender", "Fire extinguisher", "Smoke alarm", "Private patio or balcony", "Ceiling fan", "Ocean view", "Beach essentials", "Dishwasher", "Barbecue utensils", "BBQ grill", "Refrigerator", "Freezer"]</t>
  </si>
  <si>
    <t>["Cooking basics", "Outdoor shower", "Resort access", "Shared backyard \u2013 Not fully fenced", "First aid kit", "Wifi", "Waterfront", "Books and reading material", "Resort view", "Bed linens", "Essentials", "Dedicated workspace", "Beach view", "Self check-in", "Long term stays allowed", "Body soap", "Pets allowed", "Shower gel", "Room-darkening shades", "Clothing storage", "Kitchen", "Free parking on premises", "Coffee maker", "Beach access \u2013 Beachfront", "Outdoor furniture", "Central air conditioning", "Shampoo", "Park view", "Garden view", "Mountain view", "Hangers", "Cleaning products", "Dishes and silverware", "Outlet covers", "Sea view", "Carbon monoxide alarm", "Fire pit", "Conditioner", "Laundromat nearby", "Extra pillows and blankets", "Hammock", "Building staff", "Smoke alarm", "Drying rack for clothing", "Barbecue utensils", "Ocean view", "Valley view", "Golf course view", "Beach essentials", "Sound system with Bluetooth and aux", "BBQ grill", "Refrigerator", "Coleman stainless steel gas stove", "Heating"]</t>
  </si>
  <si>
    <t>Refreshing Renovation.  Walk to the beach!</t>
  </si>
  <si>
    <t>["Hair dryer", "Cooking basics", "First aid kit", "Wifi", "Washer \u2013\u00a0In unit", "Baking sheet", "Coffee maker: Keurig coffee machine", "Stove", "Free street parking", "Bed linens", "Essentials", "Dedicated workspace", "Wine glasses", "Long term stays allowed", "Free parking on premises \u2013 1 space", "Iron", "Self check-in", "Room-darkening shades", "Kitchen", "Toaster", "Private backyard \u2013 Fully fenced", "Outdoor furniture", "Oven", "Portable fans", "Pack \u2019n play/Travel crib", "Dishes and silverware", "Hangers", "Cleaning products", "Clothing storage: closet and dresser", "Hot water", "TV", "Carbon monoxide alarm", "Dryer \u2013\u00a0In unit", "Dining table", "Ethernet connection", "Extra pillows and blankets", "Bathtub", "Microwave", "Blender", "Fire extinguisher", "Children\u2019s dinnerware", "Drying rack for clothing", "Smoke alarm", "Private patio or balcony", "Ceiling fan", "High chair", "Beach essentials", "Dishwasher", "Private entrance", "Public or shared beach access", "Keypad", "Air conditioning", "Refrigerator", "Freezer", "Heating"]</t>
  </si>
  <si>
    <t>Kihei Kai Nani 108, ocean views!!</t>
  </si>
  <si>
    <t>["Hair dryer", "Cooking basics", "Wifi", "Baking sheet", "Stove", "Dryer", "Bed linens", "Essentials", "Rice maker", "Long term stays allowed", "Body soap", "Iron", "Patio or balcony", "Kitchen", "Toaster", "Free parking on premises", "Pool", "Washer", "Coffee maker", "Oven", "Shampoo", "Dishes and silverware", "Hangers", "TV with standard cable", "Hot water", "Conditioner", "Laundromat nearby", "Extra pillows and blankets", "Microwave", "Smoke alarm", "Ceiling fan", "Dishwasher", "Private entrance", "Barbecue utensils", "BBQ grill", "Air conditioning", "Refrigerator", "Freezer"]</t>
  </si>
  <si>
    <t>Newly Remodeled Modern Condo+Free Parking Waikiki</t>
  </si>
  <si>
    <t>["Full size refrigerator/freezer refrigerator", "Hair dryer", "Cooking basics", "First aid kit", "Wifi", "Baking sheet", "Coffee maker: Keurig coffee machine", "Free street parking", "Free washer \u2013 In unit", "Bed linens", "Essentials", "Dedicated workspace", "Shared hot tub", "Wine glasses", "Rice maker", "Long term stays allowed", "Iron", "HDTV with standard cable", "Self check-in", "Outdoor dining area", "Room-darkening shades", "Sauna", "Kitchen", "Toaster", "Outdoor furniture", "Beach access", "Oven", "Central air conditioning", "Hangers", "Cleaning products", "Clothing storage: closet and dresser", "Hot water", "Carbon monoxide alarm", "Paid street parking off premises", "Extra pillows and blankets", "Microwave", "Shared pool", "Fire extinguisher", "Smoke alarm", "Free dryer \u2013 In unit", "Drying rack for clothing", "Free parking garage on premises \u2013 1 space", "Private patio or balcony", "Stainless steel electric stove", "Beach essentials", "Dishwasher", "Private entrance", "Barbecue utensils", "BBQ grill", "Keypad", "Dishes and silverware", "Freezer"]</t>
  </si>
  <si>
    <t>Sunset Beach Oasis</t>
  </si>
  <si>
    <t>["Coffee maker: drip coffee maker", "Hair dryer", "Cooking basics", "Security cameras on property", "First aid kit", "Wifi", "Dryer", "Bed linens", "Essentials", "Dedicated workspace", "Wine glasses", "Long term stays allowed", "Self check-in", "Iron", "BBQ grill: gas", "Mini fridge", "Coffee", "Public or shared beach access", "Free parking on premises", "Washer", "Outdoor furniture", "GE mini fridge  refrigerator", "Shampoo", "Hangers", "TV", "Lockbox", "Hot water", "Carbon monoxide alarm", "Dining table", "Bathtub", "Clothing storage: dresser and walk-in closet", "Microwave", "Fire extinguisher", "Smoke alarm", "Private patio or balcony", "Private entrance", "Barbecue utensils", "Air conditioning", "Dishes and silverware", "Freezer"]</t>
  </si>
  <si>
    <t>Direct Oceanfront - Spacious and Remodeled with</t>
  </si>
  <si>
    <t>["Hair dryer", "Wifi", "Stove", "Bed linens", "Essentials", "Dedicated workspace", "Hot tub", "Long term stays allowed", "Iron", "Patio or balcony", "Kitchen", "Pool", "Free parking on premises", "Coffee maker", "Shampoo", "Hangers", "TV", "Microwave", "Smoke alarm", "Refrigerator", "Dishwasher", "Private entrance", "Air conditioning", "Dishes and silverware"]</t>
  </si>
  <si>
    <t>*Oceanfront * A/C* Partial View-Royal Mauian 419</t>
  </si>
  <si>
    <t>["Hair dryer", "First aid kit", "Wifi", "Waterfront", "Stove", "Free washer \u2013 In unit", "Bed linens", "Essentials", "Self check-in", "Long term stays allowed", "Iron", "Ginger lily Farms body wash body soap", "Outdoor dining area", "Kitchen", "Toaster", "Free parking on premises", "Coffee maker", "Beach access", "Outdoor furniture", "Outdoor kitchen", "Oven", "Portable fans", "Clothing storage: closet", "Dishes and silverware", "Hangers", "Cleaning products", "TV", "Hot water", "Single level home", "Dining table", "Ginger lily farms shampoo", "Laundromat nearby", "Microwave", "Shared pool", "Blender", "AC - split type ductless system", "Fire extinguisher", "Smoke alarm", "Free dryer \u2013 In unit", "Private patio or balcony", "Ceiling fan", "Ocean view", "Dishwasher", "Private entrance", "Keypad", "BBQ grill", "Refrigerator", "Freezer"]</t>
  </si>
  <si>
    <t>Fun Updated Ocean View Condo at Maui Vista Resort</t>
  </si>
  <si>
    <t>["Hair dryer", "Cooking basics", "Resort access", "Stove", "Elevator", "Resort view", "Free washer \u2013 In unit", "Bed linens", "Essentials", "Free street parking", "Pocket wifi", "Wine glasses", "Long term stays allowed", "Self check-in", "Iron", "Shower gel", "Outdoor dining area", "Kitchen", "Toaster", "Free parking on premises", "Coffee maker", "Beach access", "Outdoor furniture", "Oven", "Shampoo", "Portable fans", "Mountain view", "Hangers", "Clothing storage: closet and dresser", "86\" HDTV with Amazon Prime Video, Disney+, Netflix, standard cable", "Hot water", "Dishes and silverware", "Sea view", "Carbon monoxide alarm", "Ethernet connection", "Fast wifi \u2013 239 Mbps", "Extra pillows and blankets", "Pool view", "Microwave", "Shared pool", "Fire extinguisher", "Smoke alarm", "Free dryer \u2013 In unit", "Private patio or balcony", "Ceiling fan", "Ocean view", "Dishwasher", "Private entrance", "Keypad", "BBQ grill", "Air conditioning", "Refrigerator"]</t>
  </si>
  <si>
    <t>*Updated * Wailea * Partial Ocean View - Ekahi 6F</t>
  </si>
  <si>
    <t>["Coffee maker: drip coffee maker", "Hair dryer", "Cooking basics", "Shared backyard \u2013 Not fully fenced", "Wifi", "First aid kit", "Baking sheet", "Stove", "Free washer \u2013 In unit", "Bed linens", "Essentials", "Wine glasses", "Rice maker", "Long term stays allowed", "Iron", "Self check-in", "Shower gel", "Outdoor dining area", "Kitchen", "Toaster", "Free parking on premises", "Outdoor furniture", "Beach access", "Outdoor kitchen", "Oven", "Shampoo", "Dishes and silverware", "Hangers", "Cleaning products", "Clothing storage: closet and dresser", "Hot water", "TV", "Lockbox", "Single level home", "Dining table", "Extra pillows and blankets", "Microwave", "Shared pool", "Blender", "AC - split type ductless system", "Fire extinguisher", "Smoke alarm", "Free dryer \u2013 In unit", "Private patio or balcony", "Ceiling fan", "Ocean view", "Dishwasher", "Private entrance", "Barbecue utensils", "BBQ grill", "Refrigerator", "Freezer"]</t>
  </si>
  <si>
    <t>Beautiful - Palms at Wailea #1802</t>
  </si>
  <si>
    <t>["Hair dryer", "Cooking basics", "Wifi", "Dryer", "Resort view", "Essentials", "Dedicated workspace", "Free washer \u2013 In unit", "Shared hot tub", "Self check-in", "Long term stays allowed", "Iron", "Patio or balcony", "Outdoor dining area", "Kitchen", "Free parking on premises", "Coffee maker", "Outdoor furniture", "Mountain view", "Hangers", "Lockbox", "Shared pool - available all year", "Microwave", "Fire extinguisher", "Refrigerator", "HDTV with Roku, standard cable", "Private entrance", "BBQ grill", "Air conditioning", "Dishes and silverware"]</t>
  </si>
  <si>
    <t>The Hideaway - Pali Ke Kua Ocean Views (with AC!)</t>
  </si>
  <si>
    <t>["Hair dryer", "Cooking basics", "Wifi", "Waterfront", "Books and reading material", "Portable air conditioning", "Stove", "Free street parking", "Free washer \u2013 In unit", "Bed linens", "Essentials", "Folding or convertible high chair - always at the listing", "Beach view", "Shared hot tub", "Wine glasses", "Rice maker", "Long term stays allowed", "Body soap", "Iron", "Self check-in", "Shower gel", "BBQ grill: electric", "Kitchen", "Toaster", "Free parking on premises", "Board games", "Coffee maker", "Beach access \u2013 Beachfront", "Outdoor furniture", "Oven", "Shampoo", "Portable fans", "Pack \u2019n play/Travel crib", "Dishes and silverware", "Hangers", "Crib - always at the listing", "Hot water", "Lockbox", "Single level home", "Dining table", "Conditioner", "Microwave", "Shared pool", "Blender", "Children\u2019s dinnerware", "Free dryer \u2013 In unit", "Smoke alarm", "Private patio or balcony", "Ceiling fan", "Ocean view", "TV with standard cable, Amazon Prime Video", "Beach essentials", "Dishwasher", "Barbecue utensils", "Refrigerator", "Freezer"]</t>
  </si>
  <si>
    <t>Paradise With a View</t>
  </si>
  <si>
    <t>["Hair dryer", "Cooking basics", "Security cameras on property", "First aid kit", "Wifi", "Stove", "Resort view", "Dryer", "Bed linens", "Essentials", "Free street parking", "Beach view", "Shared hot tub", "Long term stays allowed", "Iron", "Outdoor dining area", "Room-darkening shades", "Kitchen", "Washer", "Coffee maker", "Beach access", "Outdoor furniture", "Oven", "Park view", "City skyline view", "Mountain view", "Hangers", "TV with standard cable", "Dishes and silverware", "Hot water", "Sea view", "EV charger", "Single level home", "Canal view", "Ethernet connection", "Extra pillows and blankets", "Bathtub", "Microwave", "Shared pool", "Smoke alarm", "Private patio or balcony", "Ocean view", "Golf course view", "Paid parking on premises", "Beach essentials", "Private entrance", "BBQ grill", "Air conditioning", "Refrigerator"]</t>
  </si>
  <si>
    <t>Beautiful 2 Bed/2 Bath Condo, Amazing Location...</t>
  </si>
  <si>
    <t>Haruna And Samy</t>
  </si>
  <si>
    <t>["Hair dryer", "Cooking basics", "Resort access", "Wifi", "Baking sheet", "Stove", "Free street parking", "Free washer \u2013 In unit", "Bed linens", "Essentials", "Shared hot tub", "Courtyard view", "Self check-in", "Rice maker", "Long term stays allowed", "Iron", "HDTV with standard cable", "Mini fridge", "Outdoor dining area", "Window AC unit", "Kitchen", "Free parking on premises", "Outdoor furniture", "Oven", "Coffee maker: pour-over coffee", "Dishes and silverware", "Hangers", "Hot water", "Extra pillows and blankets", "Bathtub", "Microwave", "Shared pool", "Fire extinguisher", "Smoke alarm", "Free dryer \u2013 In unit", "Private patio or balcony", "Ceiling fan", "Beach essentials", "Dishwasher", "Private entrance", "Barbecue utensils", "BBQ grill", "Keypad", "Refrigerator", "Freezer"]</t>
  </si>
  <si>
    <t>Lahaina Roads 2 Units - Oceanfront, Pool, BBQ,</t>
  </si>
  <si>
    <t>["Wifi", "Waterfront", "Stove", "Dryer", "Bed linens", "Essentials", "Long term stays allowed", "Patio or balcony", "Kitchen", "Pool", "Free parking on premises", "Washer", "Coffee maker", "Beach access \u2013 Beachfront", "Oven", "Hangers", "TV with standard cable", "Microwave", "Fire extinguisher", "Backyard", "Smoke alarm", "Dishwasher", "BBQ grill", "Air conditioning", "Refrigerator"]</t>
  </si>
  <si>
    <t>Lovely Poipu Condo w/Shared Pool, Spa, AC &amp; Beautiful Views - Pili Mai 4C</t>
  </si>
  <si>
    <t>["First aid kit", "Wifi", "Stove", "Dryer", "Bed linens", "Essentials", "Dedicated workspace", "Long term stays allowed", "Iron", "Patio or balcony", "Kitchen", "Pool", "Free parking on premises", "Washer", "Coffee maker", "Oven", "Shampoo", "Pack \u2019n play/Travel crib", "TV", "Dining table", "Microwave", "Blender", "Fire extinguisher", "Smoke alarm", "Refrigerator", "Ceiling fan", "Crib", "Dishwasher", "BBQ grill", "Air conditioning", "Dishes and silverware"]</t>
  </si>
  <si>
    <t>Top floor 2 bedroom Oceanfront Unit!</t>
  </si>
  <si>
    <t>["Hair dryer", "Cooking basics", "Wifi", "Dryer", "Essentials", "Self check-in", "Hot tub", "Long term stays allowed", "Iron", "Kitchen", "Pool", "Free parking on premises", "Washer", "Shampoo", "Hangers", "TV", "Carbon monoxide alarm", "Smoke alarm", "Gym", "Keypad", "Air conditioning"]</t>
  </si>
  <si>
    <t>Fabulous 4 bedroom home near Hideaway Beach!</t>
  </si>
  <si>
    <t>["Self check-in", "Long term stays allowed", "Iron", "Cooking basics", "Smoke alarm", "Wifi", "Hangers", "Essentials", "TV", "Lockbox", "Carbon monoxide alarm", "Kitchen", "Dryer", "Free parking on premises", "Washer", "Air conditioning"]</t>
  </si>
  <si>
    <t>♥︎PiH♥︎PARADISE AWAITS ★ Guest Cottage ★ Pool &amp;Spa</t>
  </si>
  <si>
    <t>["Hair dryer", "Cooking basics", "First aid kit", "Wifi", "Dryer", "Essentials", "Self check-in", "Hot tub", "Long term stays allowed", "Iron", "Smart lock", "Kitchen", "Free parking on premises", "Washer", "Shampoo", "Private outdoor pool", "Hangers", "TV", "Carbon monoxide alarm", "Fire extinguisher", "Smoke alarm", "Gym", "Crib", "Private entrance", "Air conditioning"]</t>
  </si>
  <si>
    <t>NP C40 Beautiful 2BR Oceanfront-Breathtaking View!</t>
  </si>
  <si>
    <t>["Coffee maker: drip coffee maker", "Hair dryer", "Shared backyard", "Wifi", "Clothing storage: dresser and closet", "Baking sheet", "Stove", "Resort view", "Free washer \u2013 In unit", "Bed linens", "Essentials", "Dedicated workspace", "Beach view",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Bathtub", "Microwave", "Blender", "AC - split type ductless system", "Fire extinguisher", "Smoke alarm", "Free dryer \u2013 In unit", "Private patio or balcony", "Ceiling fan", "Ocean view", "Dishwasher", "Private entrance", "Public or shared beach access", "Refrigerator", "Freezer"]</t>
  </si>
  <si>
    <t>AN K106 Your Maui Home-Away-From-Home</t>
  </si>
  <si>
    <t>["Coffee maker: drip coffee maker", "Hair dryer", "Wifi", "Clothing storage: dresser and closet", "Baking sheet", "Stove", "Resort view", "Free washer \u2013 In unit", "Bed linens", "Essentials", "Free street parking", "Wine glasses", "Long term stays allowed", "Body soap", "Iron", "BBQ grill: gas", "Shower gel", "Hot water kettle", "Window AC unit", "Kitchen", "Toaster", "Shared outdoor pool - available all year, open specific hours", "Oven", "Shampoo", "Portable fans", "Dishes and silverware", "Hangers", "Cleaning products", "TV with standard cable", "Hot water", "Paid parking lot on premises \u2013 1 space", "Carbon monoxide alarm", "Dining table", "Conditioner", "Laundromat nearby", "Extra pillows and blankets", "Microwave", "Blender", "Fire extinguisher", "Smoke alarm", "Free dryer \u2013 In unit", "Ceiling fan", "Dishwasher", "Private entrance", "Refrigerator", "Freezer"]</t>
  </si>
  <si>
    <t>AN H206 Garden View Home Walk to Historical Town</t>
  </si>
  <si>
    <t>["Coffee maker: drip coffee maker", "Hair dryer", "Wifi", "Baking sheet", "Stove", "Resort view", "Free washer \u2013 In unit", "Bed linens", "Essentials", "Free street parking", "Wine glasses", "Long term stays allowed", "Body soap", "Iron", "BBQ grill: gas", "Shower gel", "Hot water kettle", "Window AC unit", "Kitchen", "Toaster", "Shared outdoor pool - available all year, open specific hours", "Oven", "Shampoo", "Portable fans", "Garden view", "Dishes and silverware", "Hangers", "Cleaning products", "Clothing storage: closet and dresser", "Hot water", "TV with standard cable", "Paid parking lot on premises \u2013 1 space", "Carbon monoxide alarm", "Dining table", "Conditioner", "Laundromat nearby", "Extra pillows and blankets", "Microwave", "Blender", "Fire extinguisher", "Smoke alarm", "Free dryer \u2013 In unit", "Ceiling fan", "Dishwasher", "Private entrance", "Refrigerator", "Freezer"]</t>
  </si>
  <si>
    <t>1 Br Ocean View Getaway at Pali Ke Kua 108</t>
  </si>
  <si>
    <t>["Hair dryer", "Cooking basics", "Wifi", "Stove", "Dryer", "Long term stays allowed", "Iron", "Kitchen", "Pool", "Free parking on premises", "Washer", "Coffee maker", "Oven", "Hangers", "TV", "Hot water", "Extra pillows and blankets", "Microwave", "Refrigerator", "Dishwasher", "Dishes and silverware"]</t>
  </si>
  <si>
    <t>Luxurious Oceanview Puamana 3BR/3.5BA - 129-1</t>
  </si>
  <si>
    <t>["Hair dryer", "Cooking basics", "Wifi", "Stove", "Dryer", "Free street parking", "Essentials", "Self check-in", "Long term stays allowed", "Iron", "Patio or balcony", "Kitchen", "Free parking on premises", "Washer", "Coffee maker", "Beach access", "Oven", "Shampoo", "Hangers", "TV", "Lockbox", "Hot water", "Carbon monoxide alarm", "Microwave", "Shared pool", "Fire extinguisher", "Smoke alarm", "Refrigerator", "Gym", "Dishwasher", "Private entrance", "Air conditioning", "Dishes and silverware", "Heating"]</t>
  </si>
  <si>
    <t>Luxurious Hanalei Home.  TVNC #5128</t>
  </si>
  <si>
    <t>["Hair dryer", "Cooking basics", "First aid kit", "Wifi", "Stove", "Dryer", "Free street parking", "Bed linens", "Essentials", "Wine glasses", "Rice maker", "Long term stays allowed", "Body soap", "Iron", "Patio or balcony", "Clothing storage", "Kitchen", "Toaster", "Free parking on premises", "Washer", "Board games", "Coffee maker", "Outdoor furniture", "Oven", "Shampoo", "Pack \u2019n play/Travel crib", "Dishes and silverware", "Hangers", "Cleaning products", "TV with standard cable", "Hot water", "Carbon monoxide alarm", "Dining table", "Conditioner", "Extra pillows and blankets", "Bathtub", "Microwave", "Blender", "Fire extinguisher", "Backyard", "Smoke alarm", "Ceiling fan", "Dishwasher", "Barbecue utensils", "BBQ grill", "Air conditioning", "Refrigerator", "Freezer"]</t>
  </si>
  <si>
    <t>Excellent option for Large groups in Poipu!</t>
  </si>
  <si>
    <t>["Self check-in", "Hot tub", "Hair dryer", "Iron", "Cooking basics", "Long term stays allowed", "Smoke alarm", "Wifi", "Essentials", "TV", "Lockbox", "Carbon monoxide alarm", "Kitchen", "Pool", "Dryer", "Private entrance", "Washer", "Free parking on premises", "Air conditioning"]</t>
  </si>
  <si>
    <t>Waterfront condo with shared pool and hot tub, tennis courts &amp; easy beach access</t>
  </si>
  <si>
    <t>["Hair dryer", "Wifi", "Waterfront",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Smoke alarm", "Refrigerator", "Dishwasher", "Private entrance", "BBQ grill", "Air conditioning", "Dishes and silverware"]</t>
  </si>
  <si>
    <t>Hale Nene with Hot Tub</t>
  </si>
  <si>
    <t>["Hair dryer", "Smoking allowed", "Cooking basics", "Wifi", "Free street parking", "Free washer \u2013 In unit", "Essentials", "Dedicated workspace", "Shared hot tub", "Self check-in", "Long term stays allowed", "Iron", "Pets allowed", "Outdoor dining area", "Private backyard \u2013 Not fully fenced", "Kitchen", "Free parking on premises", "Coffee maker", "Outdoor furniture", "Oven", "Hangers", "TV", "Lockbox", "Hot water", "Carbon monoxide alarm", "Microwave", "Indoor fireplace: wood-burning", "Smoke alarm", "Free dryer \u2013 In unit", "Refrigerator", "Shared patio or balcony", "Private entrance", "BBQ grill", "Dishes and silverware", "Heating"]</t>
  </si>
  <si>
    <t>Coconut Condos - Ocean View Kahana Sunset E5</t>
  </si>
  <si>
    <t>["Hair dryer", "First aid kit", "Wifi", "Dryer", "Essentials", "Dedicated workspace", "Hot tub", "Long term stays allowed", "Iron", "Kitchen", "Pool", "Free parking on premises", "Washer", "Coffee maker", "Shampoo", "Pack \u2019n play/Travel crib", "Dishes and silverware", "Hangers", "TV with standard cable", "Hot water", "Outlet covers", "Carbon monoxide alarm", "Microwave", "Fire extinguisher", "Smoke alarm", "Air conditioning", "Refrigerator"]</t>
  </si>
  <si>
    <t>LOVELY*Piece of Paradise in Beautiful South Maui!</t>
  </si>
  <si>
    <t>["Hair dryer", "Cooking basics", "Wifi", "Baking sheet", "Stove", "Bed linens", "Essentials", "Shared hot tub", "Washer \u2013\u00a0In building", "Self check-in", "Long term stays allowed", "Body soap", "Iron", "Patio or balcony", "Shower gel", "Window AC unit", "Kitchen", "Free parking on premises", "Coffee maker", "Oven", "Shampoo", "Portable fans", "Dishes and silverware", "Hangers", "Hot water", "Carbon monoxide alarm", "Conditioner", "Laundromat nearby", "Extra pillows and blankets", "Bathtub", "Dryer \u2013 In building", "Microwave", "Shared pool", "Backyard", "Smoke alarm", "Ceiling fan", "50\" HDTV with standard cable", "Keypad", "Private entrance", "Barbecue utensils", "BBQ grill", "Refrigerator", "Trash compactor", "Freezer"]</t>
  </si>
  <si>
    <t>SOLAR-Amazing Ocean/Sunset Views &amp; Whale Watching</t>
  </si>
  <si>
    <t>["Hair dryer", "Cooking basics", "Security cameras on property", "Wifi", "Stove", "Dryer", "Bed linens", "Essentials", "Hot tub", "Long term stays allowed", "Iron", "Kitchen", "Pool", "Free parking on premises", "Washer", "Coffee maker", "Oven", "Shampoo", "TV", "Hot water", "Extra pillows and blankets", "Bathtub", "Microwave", "Smoke alarm", "Refrigerator", "Dishwasher", "Private entrance", "BBQ grill", "Air conditioning", "Dishes and silverware"]</t>
  </si>
  <si>
    <t>Koa Resort 3-F condo main floor, newly remodeled</t>
  </si>
  <si>
    <t>["Hair dryer", "Cooking basics", "Shared outdoor pool - available all year, open specific hours, heated", "Portable air conditioning", "40\" HDTV with Amazon Prime Video, Netflix, standard cable", "Resort view", "Free washer \u2013 In unit", "Essentials", "Dedicated workspace", "Free street parking", "Shared hot tub", "Courtyard view", "Self check-in", "Long term stays allowed", "Iron", "GE stainless steel electric stove", "Outdoor dining area", "Kitchen", "Free parking on premises", "Coffee maker", "Outdoor furniture", "Outdoor kitchen", "Oven", "Central air conditioning", "Park view", "Garden view", "Dishes and silverware", "Hangers", "Hot water", "Shared backyard \u2013 Fully fenced", "Pool view", "Microwave", "Fire extinguisher", "Children\u2019s dinnerware", "Free dryer \u2013 In unit", "Smoke alarm", "Private patio or balcony", "Children\u2019s books and toys", "Fast wifi \u2013 81 Mbps", "Dishwasher", "Private entrance", "Keypad", "BBQ grill", "Refrigerator"]</t>
  </si>
  <si>
    <t>Hale Palila with Hot Tub</t>
  </si>
  <si>
    <t>["Hair dryer", "Smoking allowed", "Cooking basics", "Wifi", "Dryer", "Free street parking", "Essentials", "Dedicated workspace", "Shared hot tub", "Self check-in", "Long term stays allowed", "Iron", "Pets allowed", "Kitchen", "Free parking on premises", "Washer", "Coffee maker", "Oven", "Shampoo", "Hangers", "TV", "Hot water", "Carbon monoxide alarm", "Indoor fireplace", "Backyard", "Smoke alarm", "Refrigerator", "Shared patio or balcony", "Keypad", "Private entrance", "Dishes and silverware", "Heating"]</t>
  </si>
  <si>
    <t>Private House Ocean/Mountain Views No Cleaning Fee</t>
  </si>
  <si>
    <t>["Hair dryer", "Cooking basics", "Shared backyard \u2013 Not fully fenced", "Baby bath", "Security cameras on property", "Babysitter recommendations", "First aid kit", "Gas stove", "Baking sheet", "Luggage dropoff allowed", "Bed linens", "Essentials", "Free dryer \u2013 In building", "Wine glasses", "Rice maker", "HDTV", "Body soap", "Iron", "Long term stays allowed", "Self check-in", "Pets allowed", "Shower gel", "Outdoor dining area", "Kitchen", "Toaster", "Free parking on premises", "Board games", "Coffee maker", "Outdoor furniture", "Oven", "Shampoo", "Portable fans", "Mountain view", "Hangers", "Cleaning products", "Clothing storage: closet and dresser", "Hot water", "Wifi \u2013 41 Mbps", "Dishes and silverware", "Carbon monoxide alarm", "Fire pit", "Dining table", "Lockbox", "Conditioner", "Extra pillows and blankets", "Bathtub", "Free washer \u2013 In building", "Fire extinguisher", "Smoke alarm", "Drying rack for clothing", "Ocean view", "High chair", "Children\u2019s books and toys", "Crib", "Shared patio or balcony", "Beach essentials", "Private entrance", "Barbecue utensils", "BBQ grill", "Refrigerator", "Freezer"]</t>
  </si>
  <si>
    <t>OCEAN VIEW one bedroom Westin Ka'anapali Condo OO2</t>
  </si>
  <si>
    <t>["Hair dryer", "Cooking basics", "First aid kit", "Wifi", "Luggage dropoff allowed", "Elevator", "Dryer", "Essentials", "Self check-in", "Hot tub", "Long term stays allowed", "Iron", "Kitchen", "Pool", "Free parking on premises", "Washer", "Beach access \u2013 Beachfront", "Shampoo", "Hangers", "TV", "Hot water", "Carbon monoxide alarm", "Lock on bedroom door", "Private living room", "Building staff", "Fire extinguisher", "Smoke alarm", "Gym", "High chair", "Crib", "Private entrance", "Air conditioning", "Heating"]</t>
  </si>
  <si>
    <t>Westin Kaanapali Ocean Resort North Condo SSN1</t>
  </si>
  <si>
    <t>["Hair dryer", "Cooking basics", "First aid kit", "Wifi", "Stove", "Luggage dropoff allowed", "Elevator", "Dryer", "Essentials", "Self check-in", "Hot tub", "Long term stays allowed", "Iron", "Patio or balcony", "Kitchen", "Pool", "Free parking on premises", "Washer", "Coffee maker", "Beach access \u2013 Beachfront", "Shampoo", "Dishes and silverware", "Hangers", "TV", "Hot water", "Carbon monoxide alarm", "Lock on bedroom door", "Microwave", "Building staff", "Fire extinguisher", "Backyard", "Smoke alarm", "Gym", "High chair", "Crib", "Dishwasher", "Private entrance", "Air conditioning", "Refrigerator", "Heating"]</t>
  </si>
  <si>
    <t>KT Aloha with a view</t>
  </si>
  <si>
    <t>["Long term stays allowed", "Shampoo", "Fire extinguisher", "Smoke alarm", "Security cameras on property", "Wifi", "Hangers", "TV", "Dishes and silverware", "Hot water", "Stove", "Private entrance", "Kitchen", "Dryer", "Free washer \u2013 In unit", "Essentials", "Coffee maker", "Free parking on premises", "Refrigerator", "Oven"]</t>
  </si>
  <si>
    <t>Spacious 5 Bedrooms in Poipu Kai! AC!</t>
  </si>
  <si>
    <t>["Self check-in", "Hot tub", "Hair dryer", "Iron", "Cooking basics", "Long term stays allowed", "Smoke alarm", "First aid kit", "Hangers", "Essentials", "TV", "Wifi", "Lockbox", "Carbon monoxide alarm", "Kitchen", "Pool", "Dryer", "Free parking on premises", "Washer", "Air conditioning"]</t>
  </si>
  <si>
    <t>🌈 🏖 Cozy studio 1min on foot from Waikiki beach</t>
  </si>
  <si>
    <t>["Hair dryer", "Cooking basics", "First aid kit", "Wifi", "Stove", "Luggage dropoff allowed", "Elevator", "Bed linens", "Essentials", "Dedicated workspace", "Wine glasses", "Self check-in", "Body soap", "Iron", "Mini fridge", "Shower gel", "Hot water kettle", "Window AC unit", "Kitchen", "Toaster", "Coffee maker", "Beach access \u2013 Beachfront", "Outdoor furniture", "Shampoo", "City skyline view", "Dishes and silverware", "Hangers", "Cleaning products", "TV with standard cable", "Hot water", "Lockbox", "Dining table", "Conditioner", "Microwave", "Fire extinguisher", "Private patio or balcony", "Paid parking on premises", "Beach essentials", "Private entrance", "Refrigerator", "Heating"]</t>
  </si>
  <si>
    <t>Oceanfront Studio. See whales, turtles &amp; dolphins!</t>
  </si>
  <si>
    <t>Joe And Cindy</t>
  </si>
  <si>
    <t>["Hair dryer", "Cooking basics", "Security cameras on property", "43\" HDTV with Netflix", "Babysitter recommendations", "First aid kit", "Wifi", "Waterfront", "Books and reading material", "Coffee maker: Keurig coffee machine", "Luggage dropoff allowed", "Free street parking", "Bed linens", "Essentials", "Dedicated workspace", "Beach view", "Wine glasses", "Long term stays allowed", "Self check-in", "Body soap", "Iron", "Mini fridge", "Shower gel", "Coffee", "Outdoor dining area", "Room-darkening shades", "Clothing storage", "Free parking on premises", "Board games", "Beach access \u2013 Beachfront", "Outdoor furniture", "Shampoo", "Portable fans", "Pack \u2019n play/Travel crib", "Dishes and silverware", "Hangers", "Cleaning products", "Lockbox", "Hot water", "Heating", "Carbon monoxide alarm", "Dining table", "Conditioner", "Convection oven stainless steel oven", "Laundromat nearby", "Extra pillows and blankets", "Microwave", "Bidet", "Fire extinguisher", "Smoke alarm", "Drying rack for clothing", "Private patio or balcony", "Ocean view", "Beach essentials", "Private entrance", "Refrigerator", "Freezer", "Via echo dot sound system with Bluetooth and aux"]</t>
  </si>
  <si>
    <t>Hale Iki</t>
  </si>
  <si>
    <t>["Self check-in", "Long term stays allowed", "Hair dryer", "Iron", "Fire extinguisher", "Backyard", "Smoke alarm", "First aid kit", "Hangers", "Essentials", "TV", "Wifi", "Lockbox", "Kitchen", "Dryer", "Private entrance", "Washer", "Free parking on premises"]</t>
  </si>
  <si>
    <t>15 Steps to Beach! 2 Bedroom w/XL Kitchen &amp; Pool!</t>
  </si>
  <si>
    <t>["Coffee maker: drip coffee maker", "Hair dryer", "Cooking basics", "Wifi", "Stove", "Elevator", "Dryer", "Bed linens", "Essentials", "Self check-in", "Hot tub", "Body soap", "Iron", "Patio or balcony", "Shower gel", "Outdoor dining area", "Kitchen", "Toaster", "Free parking on premises", "Pool", "Washer", "Beach access \u2013 Beachfront", "Outdoor furniture", "Oven", "Shampoo", "Dishes and silverware", "Hangers", "TV", "Hot water", "Single level home", "Dining table", "Conditioner", "Microwave", "Blender", "Smoke alarm", "Ceiling fan", "Beach essentials", "Dishwasher", "Private entrance", "Barbecue utensils", "BBQ grill", "Air conditioning", "Refrigerator", "Keypad", "Freezer"]</t>
  </si>
  <si>
    <t>Free Parking**34th Floor**Beautiful Views</t>
  </si>
  <si>
    <t>["Self check-in", "Hot tub", "Shampoo", "Hair dryer", "Iron", "Cooking basics", "Long term stays allowed", "Smoke alarm", "First aid kit", "Hangers", "Essentials", "TV", "Wifi", "Kitchen", "Pool", "Dryer", "Free parking on premises", "Washer", "Keypad", "Air conditioning"]</t>
  </si>
  <si>
    <t>Gorgeous 5 Bedroom ocean view home!</t>
  </si>
  <si>
    <t>["Self check-in", "Long term stays allowed", "Hair dryer", "Iron", "Cooking basics", "Fire extinguisher", "Smoke alarm", "First aid kit", "Hangers", "Essentials", "TV", "Wifi", "Lockbox", "Carbon monoxide alarm", "Kitchen", "Dryer", "Free parking on premises", "Washer", "Air conditioning"]</t>
  </si>
  <si>
    <t>Westin Kaanapali North Condo Villas Studio SSN2</t>
  </si>
  <si>
    <t>["Hair dryer", "Cooking basics", "First aid kit", "Wifi", "Stove", "Luggage dropoff allowed", "Elevator", "Dryer", "Essentials", "Self check-in", "Hot tub", "Long term stays allowed", "Iron", "Patio or balcony", "Kitchen", "Pool", "Free parking on premises", "Washer", "Coffee maker", "Beach access \u2013 Beachfront", "Oven", "Shampoo", "Dishes and silverware", "Hangers", "TV", "Hot water", "Carbon monoxide alarm", "Lock on bedroom door", "Microwave", "Building staff", "Fire extinguisher", "Backyard", "Smoke alarm", "Gym", "High chair", "Crib", "Dishwasher", "Private entrance", "Air conditioning", "Refrigerator", "Heating"]</t>
  </si>
  <si>
    <t>One Bedroom Condo Westin Kaanapali North OSN1</t>
  </si>
  <si>
    <t>["Hair dryer", "Cooking basics", "First aid kit", "Wifi", "Luggage dropoff allowed", "Elevator", "Dryer", "Essentials", "Self check-in", "Hot tub", "Long term stays allowed", "Iron", "Kitchen", "Pool", "Free parking on premises", "Washer", "Coffee maker", "Shampoo", "Hangers", "TV", "Hot water", "Carbon monoxide alarm", "Microwave", "Building staff", "Fire extinguisher", "Smoke alarm", "Gym", "High chair", "Crib", "Private entrance", "Air conditioning", "Dishes and silverware", "Heating"]</t>
  </si>
  <si>
    <t>WAIKIKI 1BDRM *HUGE MONTHLY DISCOUNT*FREE PARKING</t>
  </si>
  <si>
    <t>["Hair dryer", "Cooking basics", "First aid kit", "Wifi", "Dryer", "Essentials", "Shared hot tub", "Long term stays allowed", "Iron", "Patio or balcony", "Kitchen", "Free parking on premises", "Washer", "Coffee maker", "Shampoo", "Hangers", "TV", "Carbon monoxide alarm", "Shared pool", "Fire extinguisher", "Smoke alarm", "Refrigerator", "Private entrance", "Air conditioning", "Dishes and silverware"]</t>
  </si>
  <si>
    <t>Waikiki Sunset 1 Block from Beach One Free Parking</t>
  </si>
  <si>
    <t>["Hair dryer", "Cooking basics", "Resort access", "First aid kit", "Wifi", "Dryer", "Essentials", "Self check-in", "Long term stays allowed", "Iron", "Patio or balcony", "Kitchen", "Free parking on premises", "Washer", "Coffee maker", "Shampoo", "Hangers", "TV", "Hot water", "Carbon monoxide alarm", "Microwave", "Shared pool", "Fire extinguisher", "Smoke alarm", "Refrigerator", "Keypad", "Private entrance", "Air conditioning", "Dishes and silverware"]</t>
  </si>
  <si>
    <t>Great Price for Waikiki w/Stunning View</t>
  </si>
  <si>
    <t>["Shared pool", "Long term stays allowed", "Shampoo", "Hair dryer", "Iron", "Smoke alarm", "Wifi", "Hangers", "Essentials", "TV", "Dishes and silverware", "Gym", "Kitchen", "Dryer", "Private entrance", "Washer", "Coffee maker", "Air conditioning", "Refrigerator", "Shared hot tub"]</t>
  </si>
  <si>
    <t>Waikiki Studio w/Awesome View &amp; Comfortable</t>
  </si>
  <si>
    <t>["Hot tub", "Shampoo", "Hair dryer", "Iron", "Long term stays allowed", "Smoke alarm", "Wifi", "Hangers", "Essentials", "TV", "Gym", "Kitchen", "Pool", "Dryer", "Private entrance", "Washer", "Air conditioning"]</t>
  </si>
  <si>
    <t>Economy Studio Waikiki Clean &amp; with View</t>
  </si>
  <si>
    <t>SPECIAL! Waikiki Bright Studio with View</t>
  </si>
  <si>
    <t>Studio With Great View &amp; Price in Waikiki</t>
  </si>
  <si>
    <t>["Hot tub", "Shampoo", "Hair dryer", "Iron", "Long term stays allowed", "Smoke alarm", "Wifi", "Hangers", "Essentials", "TV", "Gym", "Kitchen", "Pool", "Dryer", "Private entrance", "Washer", "Coffee maker", "Air conditioning", "Dishes and silverware"]</t>
  </si>
  <si>
    <t>Stunning Oceanfront Maui Condominium!!!</t>
  </si>
  <si>
    <t>["Hair dryer", "Cooking basics", "Wifi", "Dryer", "Bed linens", "Essentials", "Wine glasses", "Electric stove", "Self check-in", "Iron", "Long term stays allowed", "Hot water kettle", "Kitchen", "Toaster", "Free parking on premises", "Washer", "Portable fans", "Private pool", "Coffee maker: drip coffee maker, pour-over coffee", "Hangers", "TV", "Lockbox", "Blender", "Fire extinguisher", "Smoke alarm", "Refrigerator", "Ceiling fan", "Dishwasher", "Private entrance", "Barbecue utensils", "Air conditioning", "Dishes and silverware"]</t>
  </si>
  <si>
    <t>Ilikai Marina City Studio on the 15th Floor A</t>
  </si>
  <si>
    <t>Foster Tower Ocean 2 BDR on the 22nd Floor B</t>
  </si>
  <si>
    <t>["Hair dryer", "Cooking basics", "Wifi", "Stove", "Elevator", "Dryer", "Bed linens", "Essentials", "Dedicated workspace", "Long term stays allowed", "Iron", "Kitchen", "Pool", "Free parking on premises", "Washer", "Coffee maker", "Beach access", "Oven", "Shampoo", "Hangers", "TV with standard cable", "Bathtub", "Microwave", "Refrigerator", "Dishwasher", "Private entrance", "Air conditioning", "Dishes and silverware"]</t>
  </si>
  <si>
    <t>["Hair dryer", "Cooking basics", "Wifi", "Stove", "Elevator", "Bed linens", "Essentials", "Dedicated workspace", "Hot tub", "Long term stays allowed", "Iron", "Patio or balcony", "Pool", "Coffee maker", "Shampoo", "Hangers", "TV with standard cable", "Bathtub", "Microwave", "Refrigerator", "Gym", "Private entrance", "BBQ grill", "Air conditioning", "Dishes and silverware", "Paid parking off premises"]</t>
  </si>
  <si>
    <t>Marine Surf Studio on the 17th Floor</t>
  </si>
  <si>
    <t>["Hair dryer", "Wifi", "Stove", "Elevator", "Bed linens", "Essentials", "Dedicated workspace", "Long term stays allowed", "Body soap", "Iron", "Patio or balcony", "Kitchen", "Pool", "Free parking on premises", "Coffee maker", "Shampoo", "Hangers", "TV with standard cable", "Bathtub", "Microwave", "Refrigerator", "Private entrance", "Air conditioning", "Dishes and silverware"]</t>
  </si>
  <si>
    <t>Ilikai Hotel Ocean-Lagoon 2 BDR Penthouse A</t>
  </si>
  <si>
    <t>["Hair dryer", "Cooking basics", "Wifi", "Stove", "Elevator", "Bed linens", "Essentials", "Dedicated workspace", "Long term stays allowed", "Body soap", "Iron", "Patio or balcony", "Kitchen", "Pool", "Washer", "Coffee maker", "Beach access", "Shampoo", "Hangers", "TV with standard cable", "Bathtub", "Microwave", "Refrigerator", "Paid parking on premises", "Private entrance", "Air conditioning", "Dishes and silverware"]</t>
  </si>
  <si>
    <t>TURTLE COVE IN NAPILI, FABULOUS OCEAN VIEWS</t>
  </si>
  <si>
    <t>["Hair dryer", "Cooking basics", "Wifi", "Babysitter recommendations", "Stove", "Dryer", "Bed linens", "Essentials", "Self check-in", "Long term stays allowed", "Body soap", "Iron", "Patio or balcony", "Shower gel", "Kitchen", "Free parking on premises", "Washer", "Coffee maker", "Beach access \u2013 Beachfront", "Oven", "Shampoo", "Dishes and silverware", "Hangers", "TV", "Hot water", "Carbon monoxide alarm", "Conditioner", "Ethernet connection", "Extra pillows and blankets", "Microwave", "Shared pool", "Backyard", "Smoke alarm", "Ceiling fan", "Ocean view", "Beach essentials", "Dishwasher", "Private entrance", "Keypad", "Air conditioning", "Refrigerator"]</t>
  </si>
  <si>
    <t>Poipu Sands 434, 2BD Ocean View, AC in Bdrms</t>
  </si>
  <si>
    <t>Kelli &amp; Scott</t>
  </si>
  <si>
    <t>["Hair dryer", "Cooking basics", "Shared backyard", "First aid kit", "Wifi", "Baking sheet", "Stove", "Dryer", "Free street parking", "Bed linens", "Essentials", "Shared hot tub", "Self check-in", "Long term stays allowed", "Body soap", "Iron", "Shower gel", "Kitchen", "Free parking on premises", "Washer", "Coffee maker", "Beach access \u2013 Beachfront", "Outdoor furniture", "Oven", "Shampoo", "Portable fans", "Pack \u2019n play/Travel crib", "Mountain view", "Hangers", "Cleaning products", "TV with standard cable", "Hot water", "Dishes and silverware", "Carbon monoxide alarm", "Single level home", "Conditioner", "Extra pillows and blankets", "Pool view", "Microwave", "Shared pool", "Fire extinguisher", "Smoke alarm", "Private patio or balcony", "Ceiling fan", "Ocean view", "Children\u2019s books and toys", "Beach essentials", "Dishwasher", "Private entrance", "Barbecue utensils", "BBQ grill", "Air conditioning", "Refrigerator", "Keypad", "Freezer"]</t>
  </si>
  <si>
    <t>Elegant &amp; Newly Renovated North Shore Studio Suite</t>
  </si>
  <si>
    <t>["Hair dryer", "Cooking basics", "Security cameras on property", "First aid kit", "Wifi", "Portable air conditioning", "Bed linens", "Essentials", "Dedicated workspace", "Shared hot tub", "Wine glasses", "Self check-in", "Body soap", "Iron", "Mini fridge", "Shower gel", "Hot water kettle", "Kitchen", "Toaster", "Free parking on premises", "Coffee maker", "Outdoor furniture", "Shampoo", "Portable fans", "Garden view", "Hangers", "Cleaning products", "Lockbox", "Hot water", "Conditioner", "Microwave", "Shared pool", "Fire extinguisher", "Smoke alarm", "Drying rack for clothing", "Private patio or balcony", "Ceiling fan", "Induction stove", "50\" HDTV with standard cable", "Beach essentials", "Private entrance", "BBQ grill", "Dishes and silverware"]</t>
  </si>
  <si>
    <t>Garden Isle Paradise: Oceanview quiet comfort &amp; AC</t>
  </si>
  <si>
    <t>["Hair dryer", "Cooking basics", "First aid kit", "Wifi", "Baking sheet", "Books and reading material", "Dryer", "Free washer \u2013 In unit", "Bed linens", "Essentials", "Dedicated workspace", "Shared hot tub", "Wine glasses", "Self check-in", "Long term stays allowed", "Body soap", "Iron", "Bay view", "Coffee", "Hot water kettle", "Room-darkening shades", "Kitchen", "Toaster", "Free parking on premises", "Stainless steel stove", "Coffee maker", "Beach access \u2013 Beachfront", "Shampoo", "Portable fans", "Mountain view", "Hangers", "Cleaning products", "TV", "Hot water", "Dishes and silverware", "Lockbox", "Conditioner", "Bathtub", "Microwave", "Shared pool", "Blender", "AC - split type ductless system", "Fire extinguisher", "Stainless steel oven", "Smoke alarm", "Private patio or balcony", "Ceiling fan", "Ocean view", "Golf course view", "Children\u2019s books and toys", "Beach essentials", "Dishwasher", "Private entrance", "Barbecue utensils", "BBQ grill", "Refrigerator", "Freezer"]</t>
  </si>
  <si>
    <t>Super cute cottage, close to the beach! TVNC 5069</t>
  </si>
  <si>
    <t>["Hair dryer", "Cooking basics", "First aid kit", "Wifi", "Dryer", "Essentials", "Dedicated workspace", "Self check-in", "Long term stays allowed", "Iron", "Kitchen", "Free parking on premises", "Washer", "Shampoo", "Hangers", "TV", "Hot water", "Fire extinguisher", "Smoke alarm", "Keypad", "Private entrance", "Air conditioning"]</t>
  </si>
  <si>
    <t>Mala Villa-Specials for Whale Season w/ OceanViews</t>
  </si>
  <si>
    <t>["Hair dryer", "First aid kit", "Wifi", "Gas stove", "Baking sheet", "Free street parking", "Free washer \u2013 In unit", "Bed linens", "Essentials", "Dedicated workspace", "Beach view", "Wine glasses", "Long term stays allowed", "Body soap", "Iron", "Patio or balcony", "BBQ grill: gas", "Shower gel", "Outdoor dining area", "Hot water kettle", "Kitchen", "Toaster", "Coffee maker", "Outdoor furniture", "Free driveway parking on premises \u2013 4 spaces", "Oven", "Central air conditioning", "Shampoo", "Portable fans", "Private hot tub - available all year, open 24 hours", "Mountain view", "Hangers", "Cleaning products", "Clothing storage: closet and dresser", "Hot water", "TV with standard cable", "Sea view", "Carbon monoxide alarm", "Dishes and silverware", "Dining table", "Conditioner", "Extra pillows and blankets", "Bathtub", "Microwave", "Blender", "Fire extinguisher", "Backyard", "Smoke alarm", "Free dryer \u2013 In unit", "Ceiling fan", "Sun loungers", "Ocean view", "Public or shared beach access \u2013 Beachfront", "Dishwasher", "Private entrance", "Barbecue utensils", "Refrigerator", "Private outdoor pool - available all year, open 24 hours", "Freezer"]</t>
  </si>
  <si>
    <t>Sweet Maui Retreat Newly Remodeled, in Kihei</t>
  </si>
  <si>
    <t>["Hair dryer", "Cooking basics", "First aid kit", "Baking sheet", "Books and reading material", "Stove", "Elevator", "Free street parking", "Free washer \u2013 In unit", "Bed linens", "Essentials", "Shared hot tub", "Wine glasses", "Long term stays allowed", "Self check-in", "Body soap", "Iron", "BBQ grill: gas", "Shower gel", "Coffee", "Outdoor dining area", "Hot water kettle", "Window AC unit", "Kitchen", "Toaster", "Free parking on premises", "Coffee maker", "Outdoor furniture", "Oven", "Shampoo", "Portable fans", "Clothing storage: closet", "Fast wifi \u2013 462 Mbps", "Garden view", "Dishes and silverware", "Hangers", "Cleaning products", "Hot water", "Carbon monoxide alarm", "Dining table", "Laundromat nearby", "Extra pillows and blankets", "Bathtub", "Microwave", "Shared pool", "Blender", "Paid parking garage on premises \u2013 1 space", "60\" HDTV with Netflix", "Fire extinguisher", "Smoke alarm", "Free dryer \u2013 In unit", "Private patio or balcony", "Ceiling fan", "Shared sauna", "Public or shared beach access \u2013 Beachfront", "Beach essentials", "Dishwasher", "Private entrance", "Barbecue utensils", "Keypad", "Refrigerator", "Freezer", "Heating"]</t>
  </si>
  <si>
    <t>Beautiful 3 Bedroom Townhouse w/Shared Pool! AC!</t>
  </si>
  <si>
    <t>["Self check-in", "Hot tub", "Hair dryer", "Iron", "Cooking basics", "Long term stays allowed", "Smoke alarm", "First aid kit", "Wifi", "Essentials", "TV", "Gym", "Lockbox", "Carbon monoxide alarm", "Kitchen", "Pool", "Dryer", "Free parking on premises", "Washer", "Air conditioning"]</t>
  </si>
  <si>
    <t>Maui Resort Rentals: Luana Garden Villas 16C – Modern 3BR Villa at Kaanapali’s Newest Luxury Residences!</t>
  </si>
  <si>
    <t>Beautiful 4 Bedroom Poipu Villa w/AC!</t>
  </si>
  <si>
    <t>["Hair dryer", "Cooking basics", "First aid kit", "Wifi", "Dryer", "Essentials", "Self check-in", "Hot tub", "Long term stays allowed", "Iron", "Kitchen", "Pool", "Free parking on premises", "Washer", "Hangers", "TV", "Lockbox", "Carbon monoxide alarm", "Fire extinguisher", "Smoke alarm", "Air conditioning"]</t>
  </si>
  <si>
    <t>Amazing Oceanview, Kaanapali Beach, Prime Location</t>
  </si>
  <si>
    <t>["Coffee maker: drip coffee maker", "Hair dryer", "Cooking basics", "First aid kit", "Wifi", "Baking sheet", "Stove", "Dryer", "Essentials", "Wine glasses", "Hot tub", "Self check-in", "Iron", "Long term stays allowed", "Hot water kettle", "Kitchen", "Toaster", "Free parking on premises", "Pool", "Washer", "Shampoo", "Hangers", "TV", "Carbon monoxide alarm", "Dining table", "Microwave", "Building staff", "Blender", "Fire extinguisher", "Stainless steel oven", "Smoke alarm", "Gym", "Dishwasher", "Private entrance", "Air conditioning", "Refrigerator", "Freezer"]</t>
  </si>
  <si>
    <t>Tranquil Marina Front Pool House Resort</t>
  </si>
  <si>
    <t>["Cooking basics", "Baby bath", "Security cameras on property", "First aid kit", "Waterfront", "Stove", "Free street parking", "Free washer \u2013 In unit", "Bed linens", "Essentials", "Self check-in", "Long term stays allowed", "Body soap", "Pets allowed", "Private backyard \u2013 Not fully fenced", "Kitchen", "Free parking on premises", "Coffee maker", "Outdoor furniture", "Fast wifi \u2013 217 Mbps", "Oven", "Shampoo", "Portable fans", "Pack \u2019n play/Travel crib", "Private pool", "Garden view", "Dishes and silverware", "Hangers", "HDTV with Roku", "Lockbox", "Hot water", "Single level home", "Extra pillows and blankets", "Pool view", "Microwave", "Fire extinguisher", "Smoke alarm", "Free dryer \u2013 In unit", "Private patio or balcony", "Ceiling fan", "High chair", "Children\u2019s books and toys", "Dishwasher", "Private entrance", "Barbecue utensils", "BBQ grill", "Refrigerator", "Freezer", "Marina view"]</t>
  </si>
  <si>
    <t>🌊view🌊 💎location💎5min to 🏄‍♀️🏊‍♀️🐠🦈🏖free🚗🅿️ 💨WIFI🌺F20A07🌺</t>
  </si>
  <si>
    <t>["Hair dryer", "Cooking basics", "First aid ki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Kitchen", "Toaster", "Outdoor furniture", "Oven", "55\" HDTV with Netflix, standard cable", "Portable fans", "Dishes and silverware", "Hangers", "Cleaning products", "Clothing storage: closet and dresser", "Hot water", "Paid washer \u2013 In building", "Free resort access", "Carbon monoxide alarm", "Single level home", "Dining table", "Lockbox", "Coffee maker: drip coffee maker, french press, Keurig coffee machine", "Ethernet connection", "Laundromat nearby", "Fast wifi \u2013 271 Mbps", "Extra pillows and blankets", "Bathtub", "Bidet", "Microwave", "Blender", "Shared outdoor pool - available all year, open specific hours, lap pool, rooftop", "Fire extinguisher", "Smoke alarm", "Free parking garage on premises \u2013 1 space", "Private patio or balcony", "Public or shared beach access \u2013 Beachfront", "Ginger Lily Farms Botanicals ***100% Vegan &amp; Cruelty-Free*** conditioner", "Beach essentials", "Pack \u2019n play/Travel crib - available upon request", "Crib - available upon request", "Air conditioning", "Refrigerator", "Freezer", "Heating"]</t>
  </si>
  <si>
    <t>BEACH FRONT/MAGIC SAND BEACH/IRONMAN DESTINATION</t>
  </si>
  <si>
    <t>["Hair dryer", "Cooking basics", "First aid kit", "Wifi", "Waterfront", "Dryer", "Essentials", "Self check-in", "Hot tub", "Long term stays allowed", "Iron", "Patio or balcony", "Kitchen", "Pool", "Free parking on premises", "Washer", "Coffee maker", "Beach access \u2013 Beachfront", "Shampoo", "Hangers", "TV", "Hot water", "Carbon monoxide alarm", "Fire extinguisher", "Backyard", "Smoke alarm", "Refrigerator", "Keypad", "Private entrance", "Air conditioning", "Dishes and silverware"]</t>
  </si>
  <si>
    <t>Modern Waikiki Studio #310, 30-Day Minimum Stay</t>
  </si>
  <si>
    <t>["Microwave", "Long term stays allowed", "Cooking basics", "Paid dryer \u2013 In building", "Smoke alarm", "Wifi", "Hangers", "Cleaning products", "Dishes and silverware", "Paid washer \u2013 In building", "Hot water", "Pets allowed", "Kitchen", "Elevator", "Private entrance", "Essentials", "Air conditioning", "Refrigerator", "20\" TV"]</t>
  </si>
  <si>
    <t>Ideally Located Condo w/ AC &amp; Shared Pool - Walk to the Beach &amp; Downtown</t>
  </si>
  <si>
    <t>["Hair dryer", "Security cameras on property", "First aid kit", "Wifi", "Stove", "Dryer", "Essentials", "Dedicated workspace", "Self check-in", "Long term stays allowed", "Iron", "Room-darkening shades", "Kitchen", "Pool", "Free parking on premises", "Washer", "Coffee maker", "Oven", "Shampoo", "TV with standard cable", "Lockbox", "Hot water", "Carbon monoxide alarm", "Microwave", "Fire extinguisher", "Smoke alarm", "Refrigerator", "Dishwasher", "Private entrance", "BBQ grill", "Air conditioning", "Dishes and silverware"]</t>
  </si>
  <si>
    <t>Location, Location, Location! Perfect for couples!</t>
  </si>
  <si>
    <t>["Hair dryer", "Cooking basics", "Wifi", "Clothing storage: dresser and closet", "Baking sheet", "Stove", "Dryer", "Bed linens", "Essentials", "Wine glasses", "Rice maker", "Long term stays allowed", "Body soap", "Iron", "Patio or balcony", "Hot water kettle", "Kitchen", "Toaster", "Free parking on premises", "Pool", "Washer", "Coffee maker", "Outdoor furniture", "Oven", "Shampoo", "Dishes and silverware", "Hangers", "TV with standard cable", "Hot water", "Dining table", "Conditioner", "Ethernet connection", "Microwave", "Blender", "Smoke alarm", "Ceiling fan", "Dishwasher", "Private entrance", "Barbecue utensils", "Air conditioning", "Refrigerator", "Freezer"]</t>
  </si>
  <si>
    <t>Island Paradise with View &amp; Pool</t>
  </si>
  <si>
    <t>["Hair dryer", "Cooking basics", "Outdoor shower", "Security cameras on property", "Wifi", "Elevator", "Bed linens", "Essentials", "Shared outdoor pool", "Shared hot tub", "Wine glasses", "Rice maker", "Long term stays allowed", "Iron", "HDTV with standard cable", "Paid dryer \u2013 In building", "Shower gel", "Hot water kettle", "Room-darkening shades", "Kitchen", "Toaster", "Coffee maker", "Outdoor furniture", "Shampoo", "Park view", "Portable fans", "City skyline view", "Clothing storage: wardrobe and dresser", "Garden view", "Mountain view", "Hangers", "Dishes and silverware", "Free resort access", "Hot water", "Paid washer \u2013 In building", "Sea view", "Paid parking garage on premises", "Dining table", "Canal view", "Laundromat nearby", "Conventional oven oven", "Extra pillows and blankets", "Microwave", "Hotel brand conditioner", "Smoke alarm", "Hotel brand body soap", "Shared gym in building", "Private patio or balcony", "Ocean view", "Shared sauna", "Beach essentials", "Private entrance", "Public or shared beach access", "BBQ grill", "Air conditioning", "Refrigerator", "Trash compactor", "Freezer", "Heating"]</t>
  </si>
  <si>
    <t>A Perfect Place to Relax After a Beach Day!</t>
  </si>
  <si>
    <t>["Hair dryer", "Cooking basics", "Security cameras on property", "First aid kit", "Wifi", "Mini Oven oven", "Essentials", "Dedicated workspace", "Pocket wifi", "Coffee maker: Nespresso", "Rice maker", "Long term stays allowed", "Body soap", "Iron", "Shower gel", "Kitchen", "Free parking on premises", "Shampoo", "Hangers", "TV", "Hot water", "Conditioner", "Microwave", "Smoke alarm", "Private patio or balcony", "Ceiling fan", "Induction stove", "Whirlpool refrigerator", "Private entrance", "Dishes and silverware", "Freezer"]</t>
  </si>
  <si>
    <t>Aston Whaler at Kaanapali 1011: 1 Br w/Ocean Views</t>
  </si>
  <si>
    <t>Puamana: New, bright, clean, modern gem!</t>
  </si>
  <si>
    <t>["Hair dryer", "Cooking basics", "Outdoor shower", "Resort access", "Shared backyard \u2013 Not fully fenced", "Security cameras on property", "First aid kit", "Wifi", "Baking sheet", "Books and reading material", "Free washer \u2013 In unit", "Bed linens", "Essentials", "Self check-in", "Electric stove", "Shared gym nearby", "Body soap", "Iron", "Smart lock", "Long term stays allowed", "Exercise equipment", "Alexa Echo Bluetooth sound system", "Coffee", "Outdoor dining area", "Hot water kettle", "Room-darkening shades", "Window AC unit", "Kitchen", "Toaster", "Free parking on premises", "Shared outdoor pool - available all year, open specific hours", "Coffee maker", "Beach access", "Outdoor furniture", "Oven", "Shampoo", "Portable fans", "Pack \u2019n play/Travel crib", "Garden view", "Mountain view", "Hangers", "Clothing storage: closet and dresser", "Dishes and silverware", "Hot water", "Dining table", "Conditioner", "Extra pillows and blankets", "Microwave", "Blender", "Fire extinguisher", "Bikes", "Children\u2019s dinnerware", "Free dryer \u2013 In unit", "Smoke alarm", "Private patio or balcony", "Ceiling fan", "Children\u2019s books and toys", "Beach essentials", "Dishwasher", "Private entrance", "Barbecue utensils", "BBQ grill", "Refrigerator", "Freezer", "50\" HDTV with Amazon Prime Video, Apple TV, Disney+, Netflix, standard cable"]</t>
  </si>
  <si>
    <t>Coastline View Room at Howling Dog Guest House</t>
  </si>
  <si>
    <t>["Hair dryer", "Security cameras on property", "First aid kit", "Wifi", "Luggage dropoff allowed", "Bed linens", "Essentials", "Iron", "Mini fridge", "Mosquito net", "Bay view", "Coffee", "Private backyard \u2013 Not fully fenced", "Room-darkening shades", "Free parking on premises", "Board games", "Beach access", "Harbor view", "Portable fans", "Mountain view", "Hangers", "Cleaning products", "Hot water", "Sea view", "Carbon monoxide alarm", "Single level home", "Coffee maker: Keurig coffee machine, pour-over coffee", "Dining table", "Sound system", "Extra pillows and blankets", "Hammock", "Fire extinguisher", "Clothing storage: dresser", "Smoke alarm", "Host greets you", "Ceiling fan", "Ocean view", "Valley view", "Private entrance"]</t>
  </si>
  <si>
    <t>Steps to beach!  Renovated 1 bedroom condo</t>
  </si>
  <si>
    <t>["Hair dryer", "Security cameras on property", "First aid kit", "Wifi", "Free driveway parking on premises \u2013 1 space", "Baking sheet", "Stove", "Elevator", "Dryer", "Bed linens", "Essentials", "Wine glasses", "Long term stays allowed", "Self check-in", "Iron", "Patio or balcony", "Outdoor dining area", "Hot water kettle", "Kitchen", "Toaster", "Pool", "Washer", "Outdoor furniture", "Portable fans", "Coffee maker: pour-over coffee", "Dishes and silverware", "Hangers", "Clothing storage: closet and dresser", "TV with standard cable", "Hot water", "We have lot of pots and pans oven", "Carbon monoxide alarm", "Dining table", "Extra pillows and blankets", "Bathtub", "Microwave", "Fire extinguisher", "Smoke alarm", "Ceiling fan", "Dishwasher", "Private entrance", "Barbecue utensils", "BBQ grill", "Air conditioning", "Refrigerator", "Keypad"]</t>
  </si>
  <si>
    <t>Live da HI life--great beach and great views!</t>
  </si>
  <si>
    <t>["Hair dryer", "Cooking basics", "Outdoor shower", "Resort access", "First aid kit", "Wifi", "Baking sheet", "Private Label Amenities- Soap, Body Wash, Shampoo, Conditioner and Lotion shampoo", "Books and reading material", "Stove", "Elevator", "Free washer \u2013 In unit", "Essentials", "Dedicated workspace", "55\" HDTV with Roku, standard cable", "Private Label Amenities- Soap, Body Wash, Shampoo, Conditioner and Lotion body soap", "Shared hot tub", "Wine glasses", "Self check-in", "Shared gym nearby", "Iron", "Long term stays allowed", "Shower gel", "Private Label Amenities- Soap, Body Wash, Shampoo, Conditioner and Lotion conditioner", "Coffee", "Outdoor dining area", "Hot water kettle", "Kitchen", "Toaster", "Free parking on premises", "Board games", "Coffee maker", "Outdoor furniture", "Central air conditioning", "Mountain view", "Hangers", "Cleaning products", "Dishes and silverware", "Hot water", "Dining table", "Exercise equipment: elliptical, free weights, stationary bike, treadmill", "Extra pillows and blankets", "Bathtub", "Microwave", "Shared pool", "Blender", "Fire extinguisher", "Stainless steel oven", "Smoke alarm", "Free dryer \u2013 In unit", "Private patio or balcony", "Ceiling fan", "Ocean view", "Public or shared beach access \u2013 Beachfront", "Children\u2019s books and toys", "Beach essentials", "Dishwasher", "Keypad", "Barbecue utensils", "BBQ grill", "Refrigerator", "Freezer", "Heating"]</t>
  </si>
  <si>
    <t>Aston Whaler at Kaanapali 1060: 10th Fl Ocean View</t>
  </si>
  <si>
    <t>Aston Whaler at Kaanapali 1112: 11th Floor Condo</t>
  </si>
  <si>
    <t>Aston Whaler at Kaanapali 1159: Vacation in Luxury</t>
  </si>
  <si>
    <t>Aston Whaler at Kaanapali 1160: Grand 11th Fl View</t>
  </si>
  <si>
    <t>Big Deal Clean Waikiki Studio w/Great View</t>
  </si>
  <si>
    <t>["Shared pool", "Long term stays allowed", "Shampoo", "Hair dryer", "Iron", "Smoke alarm", "Wifi", "Hangers", "Essentials", "TV", "Gym", "Kitchen", "Dryer", "Private entrance", "Washer", "Air conditioning", "Refrigerator", "Shared hot tub"]</t>
  </si>
  <si>
    <t>Designer Studio in Central Waikiki</t>
  </si>
  <si>
    <t>["Hair dryer", "Cooking basics", "First aid kit", "Wifi", "Elevator", "Dryer", "Essentials", "Shared hot tub", "Self check-in", "Long term stays allowed", "Iron", "Kitchen", "Washer", "Coffee maker", "Shampoo", "Hangers", "TV", "Lockbox", "Hot water", "Carbon monoxide alarm", "Microwave", "Shared pool", "Fire extinguisher", "Smoke alarm", "Refrigerator", "Gym", "Private entrance", "Air conditioning", "Dishes and silverware"]</t>
  </si>
  <si>
    <t>Waikiki Corner Unit w/ Tropical views</t>
  </si>
  <si>
    <t>["Hair dryer", "Wifi", "Elevator", "Dryer", "Essentials", "Shared hot tub", "Self check-in", "Long term stays allowed", "Iron", "Kitchen", "Washer", "Shampoo", "Hangers", "TV", "Lockbox", "Shared pool", "Smoke alarm", "Gym", "Refrigerator", "Private entrance", "Air conditioning", "Dishes and silverware"]</t>
  </si>
  <si>
    <t>Poipu Kai for large groups!</t>
  </si>
  <si>
    <t>["Self check-in", "Hot tub", "Shampoo", "Hair dryer", "Iron", "Fire extinguisher", "Cooking basics", "Long term stays allowed", "Smoke alarm", "Wifi", "Hangers", "Essentials", "Gym", "Lockbox", "Kitchen", "Pool", "Dryer", "Free parking on premises", "Washer"]</t>
  </si>
  <si>
    <t>Corner Unit Diamond Head and Ocean Views Waikiki</t>
  </si>
  <si>
    <t>["Hair dryer", "Wifi", "Elevator", "Dryer", "Essentials", "Shared hot tub", "Self check-in", "Long term stays allowed", "Iron", "Kitchen", "Washer", "Coffee maker", "Shampoo", "Hangers", "TV", "Lockbox", "Shared pool", "Smoke alarm", "Gym", "Refrigerator", "Private entrance", "Air conditioning", "Dishes and silverware"]</t>
  </si>
  <si>
    <t>Sleek Renovation Studio with 2 beds</t>
  </si>
  <si>
    <t>["Hair dryer", "Cooking basics", "Wifi", "Elevator", "Dryer", "Essentials", "Shared hot tub", "Self check-in", "Long term stays allowed", "Iron", "Kitchen", "Washer", "Coffee maker", "Shampoo", "Hangers", "TV", "Lockbox", "Hot water", "Shared pool", "Smoke alarm", "Refrigerator", "Gym", "Private entrance", "Air conditioning", "Dishes and silverware"]</t>
  </si>
  <si>
    <t>Ocean View One Bedroom Westin Kaanapali North OON1</t>
  </si>
  <si>
    <t>Ocean Front Studio Westin Kaanapali North SFN1</t>
  </si>
  <si>
    <t>$199 Special Last min! Oceanview! Taxes included!</t>
  </si>
  <si>
    <t>["Hair dryer", "Cooking basics", "Resort access", "Wifi", "Portable air conditioning", "Free street parking", "Free washer \u2013 In unit", "Essentials", "Self check-in", "Long term stays allowed", "HDTV", "Window AC unit", "Kitchen", "GE electric stove", "Free parking on premises", "Shared outdoor pool - available all year, open specific hours", "Coffee maker", "Beach access", "Oven", "Hangers", "Hot water", "Carbon monoxide alarm", "Microwave", "Smoke alarm", "Free dryer \u2013 In unit", "Refrigerator", "Private patio or balcony", "Dishwasher", "Private entrance", "Keypad", "Dishes and silverware"]</t>
  </si>
  <si>
    <t>Discover of West of Oahu-Pure Blue Ocean &amp; Nature!</t>
  </si>
  <si>
    <t>Xiuping</t>
  </si>
  <si>
    <t>["Hair dryer", "First aid kit", "Wifi", "Waterfront", "Essentials", "Beach view", "Washer \u2013\u00a0In building", "Self check-in", "Long term stays allowed", "Iron", "Kitchen", "Pool", "Free parking on premises", "Coffee maker", "Beach access \u2013 Beachfront", "Oven", "Shampoo", "Cleaning available during stay", "Mountain view", "Hangers", "TV", "Lockbox", "Sea view", "Pool view", "Dryer \u2013 In building", "Gym", "Ocean view", "Private entrance", "BBQ grill", "Air conditioning", "Refrigerator"]</t>
  </si>
  <si>
    <t>AMAZING OCEAN VIEWS, ILIKAI HOTEL/SUV RENTAL Avail</t>
  </si>
  <si>
    <t>["Hair dryer", "Cooking basics", "Baby bath", "First aid kit", "Wifi", "Waterfront", "Baking sheet", "Books and reading material", "Stove", "Luggage dropoff allowed", "Elevator", "Dryer", "Bed linens", "Essentials", "Wine glasses", "Rice maker", "Self check-in", "Iron", "Long term stays allowed", "Patio or balcony", "Coffee", "Outdoor dining area", "Hot water kettle", "Room-darkening shades", "Kitchen", "Toaster", "Pool", "Paid parking garage off premises", "Washer", "Coffee maker", "Beach access \u2013 Beachfront", "Outdoor furniture", "Oven", "Shampoo", "Portable fans", "Clothing storage: closet", "Pack \u2019n play/Travel crib", "Dishes and silverware", "Hangers", "Cleaning products", "TV with standard cable", "Hot water", "Carbon monoxide alarm", "Dining table", "Ethernet connection", "Laundromat nearby", "Extra pillows and blankets", "Microwave", "Blender", "Fire extinguisher", "Smoke alarm", "High chair", "Beach essentials", "Keypad", "Air conditioning", "Refrigerator", "Suave conditioner", "Freezer"]</t>
  </si>
  <si>
    <t>日落美景夏威夷大島, Kona  best sunset ,may pickup airpot 🙌🏻</t>
  </si>
  <si>
    <t>["Hair dryer", "Shared backyard", "First aid kit", "Wifi", "Baking sheet", "Luggage dropoff allowed", "Lake access", "Free street parking", "Coffee maker: Nespresso, pour-over coffee", "Bed linens", "Essentials", "Dedicated workspace", "Courtyard view", "Breakfast", "Wine glasses", "Long term stays allowed", "Body soap", "Iron", "Mini fridge", "Shower gel", "Outdoor dining area", "Hot water kettle", "Room-darkening shades", "Toaster", "Free parking on premises", "Beach access \u2013 Beachfront", "Outdoor furniture", "Oven", "Shampoo", "Dishes and silverware", "Hangers", "Cleaning products", "TV with standard cable", "Hot water", "Carbon monoxide alarm", "Single level home", "Dining table", "Conditioner", "Lock on bedroom door", "Private living room", "Ethernet connection", "Extra pillows and blankets", "Bathtub", "Clothing storage: wardrobe", "Safe", "Microwave", "Fire extinguisher", "Smoke alarm", "Drying rack for clothing", "Ceiling fan", "Valley view", "Ocean view", "Shared patio or balcony", "Dishwasher", "Barbecue utensils", "BBQ grill", "Refrigerator", "Trash compactor"]</t>
  </si>
  <si>
    <t>LANAI WITH OCEAN VIEWS</t>
  </si>
  <si>
    <t>["Hair dryer", "Cooking basics", "First aid kit", "Wifi", "Baking sheet", "Stove", "Elevator", "Dryer", "Bed linens", "Essentials", "Wine glasses", "Rice maker", "Self check-in", "Iron", "Long term stays allowed", "Patio or balcony", "Hot water kettle", "Room-darkening shades", "Kitchen", "Toaster", "Free parking on premises", "Washer", "Coffee maker", "Oven", "Shampoo", "Pack \u2019n play/Travel crib", "Dishes and silverware", "Hangers", "Cleaning products", "TV", "Hot water", "Lockbox", "Carbon monoxide alarm", "Ethernet connection", "Extra pillows and blankets", "Bathtub", "Microwave", "Blender", "Fire extinguisher", "Smoke alarm", "Ceiling fan", "Beach essentials", "Air conditioning", "Refrigerator", "Suave conditioner", "Freezer"]</t>
  </si>
  <si>
    <t>Private Luxury Poipu Home w/ Ocean View, Pool &amp; A/C: Hale Pomaika'i Mau</t>
  </si>
  <si>
    <t>["Hair dryer", "First aid kit", "Wifi", "Stove", "Dryer", "Bed linens", "Essentials", "Dedicated workspace", "Hot tub", "Long term stays allowed", "Iron", "Patio or balcony", "Kitchen", "Pool", "Free parking on premises", "Washer", "Coffee maker", "Oven", "Shampoo", "Pack \u2019n play/Travel crib", "Dishes and silverware", "TV", "Carbon monoxide alarm", "Single level home", "Dining table", "Microwave", "Blender", "Fire extinguisher", "Backyard", "Smoke alarm", "Ceiling fan", "Crib", "Dishwasher", "BBQ grill", "Air conditioning", "Refrigerator"]</t>
  </si>
  <si>
    <t>Hawaii Life Rentals presents Luxury Beachfront Cot</t>
  </si>
  <si>
    <t>["Long term stays allowed", "Hair dryer", "Iron", "Patio or balcony", "Bed linens", "Smoke alarm", "Wifi", "Essentials", "TV with standard cable", "Hot water", "BBQ grill", "Kitchen", "Toaster", "Beach essentials", "Private entrance", "Washer", "Coffee maker", "Air conditioning", "Refrigerator"]</t>
  </si>
  <si>
    <t>Hawaii Life Rentals presents Lani Kai - Beachfront</t>
  </si>
  <si>
    <t>["Microwave", "Hot tub", "Hair dryer", "Iron", "Long term stays allowed", "Bed linens", "Smoke alarm", "Wifi", "Essentials", "TV with standard cable", "Hot water", "BBQ grill", "Kitchen", "Toaster", "Beach essentials", "Private entrance", "Washer", "Coffee maker", "Air conditioning", "Refrigerator"]</t>
  </si>
  <si>
    <t>Hawaii Life Rentals presents Kaloli Sunrise by the</t>
  </si>
  <si>
    <t>["Bathtub", "Long term stays allowed", "Shampoo", "Hair dryer", "Iron", "Bed linens", "Smoke alarm", "Wifi", "Essentials", "TV with standard cable", "Hot water", "Kitchen", "Toaster", "Dryer", "Private entrance", "Washer", "Free parking on premises", "Pool"]</t>
  </si>
  <si>
    <t>Lae Nani 333, Oceanview, Renovated and Gated, Priv</t>
  </si>
  <si>
    <t>["Hair dryer", "Wifi", "Dryer", "Bed linens", "Essentials", "Long term stays allowed", "Iron", "Patio or balcony", "Kitchen", "Toaster", "Free parking on premises", "Pool", "Washer", "Coffee maker", "TV with standard cable", "Hot water", "Bathtub", "Smoke alarm", "Private entrance", "BBQ grill", "Dishes and silverware"]</t>
  </si>
  <si>
    <t>Hawaii Life Rentals Presents a North Shore Paradis</t>
  </si>
  <si>
    <t>["Hair dryer", "Wifi", "Stove", "Dryer", "Bed linens", "Essentials", "Hot tub", "Long term stays allowed", "Patio or balcony", "Kitchen", "Toaster", "Washer", "Coffee maker", "TV with standard cable", "Hot water", "Microwave", "Smoke alarm", "Refrigerator", "Dishwasher", "Private entrance", "BBQ grill", "Air conditioning", "Dishes and silverware"]</t>
  </si>
  <si>
    <t>Hawaii Life Rentals presents Liko Lehua Cottage in</t>
  </si>
  <si>
    <t>["Hair dryer", "Wifi", "Bed linens", "Essentials", "Long term stays allowed", "Iron", "Kitchen", "Toaster", "Free parking on premises", "Washer", "Coffee maker", "Oven", "TV with standard cable", "Hot water", "Carbon monoxide alarm", "Indoor fireplace", "Microwave", "Smoke alarm", "Private entrance", "BBQ grill", "Refrigerator"]</t>
  </si>
  <si>
    <t>Luxury Maui Condo with Direct Beach Access</t>
  </si>
  <si>
    <t>["Hair dryer", "Wifi", "Stove", "Bed linens", "Essentials", "Long term stays allowed", "Patio or balcony", "Kitchen", "Toaster", "Pool", "Washer", "Coffee maker", "Oven", "TV", "Hot water", "Microwave", "Smoke alarm", "Refrigerator", "Beach essentials", "Dishwasher", "Private entrance", "Air conditioning", "Dishes and silverware"]</t>
  </si>
  <si>
    <t>Beautiful 3 Bedroom Poipu Kai unit with AC!</t>
  </si>
  <si>
    <t>["Self check-in", "Hot tub", "Hair dryer", "Long term stays allowed", "Cooking basics", "Fire extinguisher", "Smoke alarm", "First aid kit", "Hangers", "Essentials", "TV", "Wifi", "Lockbox", "Carbon monoxide alarm", "Kitchen", "Pool", "Dryer", "Free parking on premises", "Washer", "Air conditioning"]</t>
  </si>
  <si>
    <t>Aston Whaler at Kaanapali 1202: 2 Br Penthouse</t>
  </si>
  <si>
    <t>["Hair dryer", "Wifi", "Waterfront", "Stove", "Elevator", "Dryer", "Bed linens", "Essentials", "Hot tub", "Long term stays allowed", "Body soap", "Iron", "Patio or balcony", "Kitchen", "Pool", "Free parking on premises", "Washer", "Coffee maker", "Beach access", "Oven", "Shampoo", "Hangers", "TV with standard cable", "Hot water", "Single level home", "Conditioner", "Bathtub", "Microwave", "Children\u2019s dinnerware", "Smoke alarm", "Refrigerator", "Gym", "Dishwasher", "Private entrance", "BBQ grill", "Air conditioning", "Dishes and silverware"]</t>
  </si>
  <si>
    <t>Aston Whaler at Kaanapali 1 Br Penthouse #1211</t>
  </si>
  <si>
    <t>Aston Whaler on Kaanapali 1256: Penthouse Suite</t>
  </si>
  <si>
    <t>Aston Whaler at Kaanapali  #207 1 Br w/Ocean Views</t>
  </si>
  <si>
    <t>Whaler at Kaanapali Beach 211 Beautiful 1 Br Condo</t>
  </si>
  <si>
    <t>Aston Whaler on Kaanapali #619: Ocean View 1 Br</t>
  </si>
  <si>
    <t>Aston Whaler at Kaanapali #770: Ocean View 1 Br</t>
  </si>
  <si>
    <t>Aston Whaler at Kaanapali #970: Ocean View 1 Br</t>
  </si>
  <si>
    <t>Pili Mai 7C - Ocean and Golf Course Views, w/AC</t>
  </si>
  <si>
    <t>["Hair dryer", "Wifi", "Dryer", "Essentials", "Dedicated workspace", "Self check-in", "Long term stays allowed", "Iron", "Patio or balcony", "Kitchen", "Pool", "Free parking on premises", "Washer", "Coffee maker", "Shampoo", "Hangers", "TV with standard cable", "Lockbox", "Hot water", "Carbon monoxide alarm", "Bathtub", "Microwave", "Fire extinguisher", "Smoke alarm", "Refrigerator", "Gym", "Private entrance", "Air conditioning", "Dishes and silverware"]</t>
  </si>
  <si>
    <t>Ocean View Penthouse, Steps to World Class Beach</t>
  </si>
  <si>
    <t>["Hair dryer", "Cooking basics", "Wifi", "Babysitter recommendations", "Waterfront", "Coffee maker: Keurig coffee machine", "Stove", "Elevator", "Dryer", "Free street parking", "Essentials", "Beach view", "Starter kit with hotel size products provided by the cleaning crew. Please bring your own as needed :)  shampoo", "Self check-in", "Long term stays allowed", "Iron", "Starter kit with hotel size products provided by the cleaning crew. Please bring your own as needed :)  conditioner", "Shower gel", "Kitchen", "Free parking on premises", "Washer", "Beach access \u2013 Beachfront", "Oven", "Pack \u2019n play/Travel crib", "Dishes and silverware", "Hangers", "TV", "Lockbox", "Hot water", "Carbon monoxide alarm", "Extra pillows and blankets", "Bathtub", "Pool view", "Microwave", "Shared pool", "Backyard", "Children\u2019s dinnerware", "Smoke alarm", "Private patio or balcony", "Ceiling fan", "Ocean view", "High chair", "Beach essentials", "Dishwasher", "BBQ grill", "Air conditioning", "Refrigerator", "Freezer", "Heating"]</t>
  </si>
  <si>
    <t>New! Waikiki Banyan 1BR, 2blocks 2beach,w/Parking</t>
  </si>
  <si>
    <t>Katsuya</t>
  </si>
  <si>
    <t>["Hair dryer", "Resort access", "Wifi", "Stove", "Bed linens", "Essentials", "Self check-in", "Long term stays allowed", "Iron", "Shared hot tub - open specific hours", "Paid dryer \u2013 In building", "Shared pool - open specific hours", "Shower gel", "Outdoor dining area", "Window AC unit", "Kitchen", "Free parking on premises", "Coffee maker", "Beach access", "Outdoor kitchen", "Oven", "Shampoo", "Hangers", "TV with standard cable", "Paid washer \u2013 In building", "Extra pillows and blankets", "Microwave", "Smoke alarm", "Refrigerator", "Private patio or balcony", "Keypad", "BBQ grill", "Dishes and silverware"]</t>
  </si>
  <si>
    <t>House above Waikiki- van included. New listing.</t>
  </si>
  <si>
    <t>["52\" HDTV with Disney+, Hulu, Netflix, Amazon Prime Video", "Hair dryer", "Cooking basics", "Bed linens", "Dedicated workspace", "Self check-in", "Body soap", "Iron", "Room-darkening shades", "Toaster", "Board games", "Garden view", "Lockbox", "Sea view", "Carbon monoxide alarm", "Sound system", "Laundromat nearby", "Smoke alarm", "Ocean view", "Golf course view", "BBQ grill", "Dishes and silverware", "Refrigerator", "Baking sheet", "Books and reading material", "Essentials", "Wine glasses", "Rice maker", "Long term stays allowed", "Shower gel", "Hot water kettle", "Private backyard \u2013 Fully fenced", "Free parking on premises", "Kenmore stainless steel electric stove", "Park view", "City skyline view", "Hangers", "Cleaning products", "Fire pit", "Bidet", "Fire extinguisher", "Ceiling fan", "High chair", "Barbecue utensils", "Marina view", "Security cameras on property", "Portable air conditioning", "Luggage dropoff allowed", "Free washer \u2013 In unit", "Baby safety gates", "Bay view", "Kitchen", "Outdoor furniture", "Oven", "Shampoo", "Outlet covers", "Dining table", "Extra pillows and blankets", "Bathtub", "Safe", "Blender", "Children\u2019s dinnerware", "Valley view", "Children\u2019s books and toys", "Public or shared beach access", "Freezer", "Pack \u2019n play/Travel crib - always at the listing", "First aid kit", "Babysitter recommendations", "Free street parking", "Beach view", "Coffee", "Outdoor dining area", "Coffee maker", "Harbor view", "Hot water", "Conditioner", "Ethernet connection", "Fast wifi \u2013 129 Mbps", "Microwave", "Free dryer \u2013 In unit", "Drying rack for clothing", "Private patio or balcony", "Clothing storage: dresser, walk-in closet, wardrobe, and closet", "Beach essentials", "Private entrance"]</t>
  </si>
  <si>
    <t>Breezy and Relaxing Kailua Beach House</t>
  </si>
  <si>
    <t>["Hair dryer", "Cooking basics", "First aid kit", "Baking sheet", "Books and reading material", "Stove", "Luggage dropoff allowed", "BBQ grill: charcoal", "Free washer \u2013 In unit", "Bed linens", "Essentials", "Wine glasses", "Rice maker", "Long term stays allowed", "Self check-in", "EV charger - level 2", "Shower gel", "Coffee", "Hot water kettle", "Room-darkening shades", "Clothing storage", "Window AC unit", "Kitchen", "Toaster", "Board games", "Coffee maker", "Beach access", "Private backyard \u2013 Fully fenced", "Outdoor furniture", "Free parking on premises", "Oven", "Freezer", "Shampoo", "42\" HDTV with Hulu, Apple TV, Amazon Prime Video, DVD player, Netflix, HBO Max", "Mountain view", "Hangers", "Cleaning products", "Dishes and silverware", "Hot water", "Private entrance", "Dining table", "Conditioner", "Extra pillows and blankets", "Bathtub", "Microwave", "Blender", "AC - split type ductless system", "Fire extinguisher", "Bikes", "Smoke alarm", "Free dryer \u2013 In unit", "Private patio or balcony", "Ceiling fan", "Beach essentials", "Dishwasher", "Pack \u2019n play/Travel crib - available upon request", "Barbecue utensils", "Keypad", "Refrigerator", "Fast wifi \u2013 151 Mbps"]</t>
  </si>
  <si>
    <t>Kihei Island Surf!  Direct Beach Access!</t>
  </si>
  <si>
    <t>["Hair dryer", "Cooking basics", "Wifi", "Baking sheet", "Stove", "Elevator", "Dryer", "Free street parking", "Bed linens", "Essentials", "Self check-in", "Long term stays allowed", "Iron", "Kitchen", "Free parking on premises", "Washer", "Coffee maker", "Oven", "Shampoo", "Hangers", "TV with standard cable", "Lockbox", "Hot water", "Extra pillows and blankets", "Microwave", "Shared pool", "Fire extinguisher", "Smoke alarm", "Refrigerator", "Private patio or balcony", "Dishwasher", "Private entrance", "Barbecue utensils", "BBQ grill", "Air conditioning", "Dishes and silverware"]</t>
  </si>
  <si>
    <t>One Bedroom Condo Westin Kaanapali North OSN2</t>
  </si>
  <si>
    <t>Ocean Front 2 bedroom Westin Kaanapali North TFN1</t>
  </si>
  <si>
    <t>["Hair dryer", "Cooking basics", "First aid kit", "Wifi", "Luggage dropoff allowed", "Elevator", "Dryer", "Essentials", "Shared hot tub", "Self check-in", "Long term stays allowed", "Iron", "Kitchen", "Pool", "Free parking on premises", "Washer", "Coffee maker", "Shampoo", "Hangers", "TV", "Hot water", "Carbon monoxide alarm", "Private living room", "Microwave", "Building staff", "Fire extinguisher", "Smoke alarm", "Gym", "High chair", "Crib", "Private entrance", "Air conditioning", "Dishes and silverware", "Heating"]</t>
  </si>
  <si>
    <t>Ocean View Studio Westin Kaanapali North SON1</t>
  </si>
  <si>
    <t>Two Bedroom Ocean Front Westin Kaanapali TFN2</t>
  </si>
  <si>
    <t>["Hair dryer", "Cooking basics", "First aid kit", "Wifi", "Luggage dropoff allowed", "Elevator", "Dryer", "Essentials", "Self check-in", "Hot tub", "Long term stays allowed", "Iron", "Kitchen", "Pool", "Free parking on premises", "Washer", "Coffee maker", "Shampoo", "Hangers", "TV", "Hot water", "Carbon monoxide alarm", "Private living room", "Microwave", "Building staff", "Fire extinguisher", "Smoke alarm", "Gym", "High chair", "Crib", "Private entrance", "Air conditioning", "Dishes and silverware", "Heating"]</t>
  </si>
  <si>
    <t>Two Bedroom Condo Westin Nanea Villas Maui TSW1</t>
  </si>
  <si>
    <t>["Hair dryer", "Cooking basics", "First aid kit", "Wifi", "Dryer", "Essentials", "Self check-in", "Hot tub", "Long term stays allowed", "Iron", "Kitchen", "Pool", "Free parking on premises", "Washer", "Shampoo", "Hangers", "TV", "Carbon monoxide alarm", "Lock on bedroom door", "Private living room", "Building staff", "Fire extinguisher", "Smoke alarm", "Gym", "Private entrance", "Air conditioning", "Heating"]</t>
  </si>
  <si>
    <t>Westin Nanea OCEAN FRONT 2 Bedroom Villa Maui TFW1</t>
  </si>
  <si>
    <t>One Bedroom Condo Westin Nanea Villas Maui OSW1</t>
  </si>
  <si>
    <t>["Hair dryer", "Cooking basics", "First aid kit", "Wifi", "Dryer", "Essentials", "Self check-in", "Hot tub", "Long term stays allowed", "Iron", "Patio or balcony", "Kitchen", "Pool", "Free parking on premises", "Washer", "Shampoo", "Hangers", "TV", "Carbon monoxide alarm", "Lock on bedroom door", "Private living room", "Building staff", "Fire extinguisher", "Backyard", "Smoke alarm", "Gym", "Private entrance", "Air conditioning", "Heating"]</t>
  </si>
  <si>
    <t>You Had Me At Aloha</t>
  </si>
  <si>
    <t>["Hair dryer", "Cooking basics", "Resort access", "Security cameras on property", "First aid kit", "Wifi", "Baking sheet", "Stove", "Free washer \u2013 In unit", "Bed linens", "Essentials", "Dedicated workspace", "HDTV with Netflix, Amazon Prime Video", "Wine glasses", "Long term stays allowed", "Self check-in", "Body soap", "Iron", "Shower gel", "Outdoor dining area", "Clothing storage", "Kitchen", "Toaster", "Private backyard \u2013 Fully fenced", "Coffee maker", "Beach access", "Outdoor furniture", "Oven", "Central air conditioning", "Shampoo", "Dishes and silverware", "Hangers", "Hot water", "Carbon monoxide alarm", "Dining table", "Conditioner", "Bathtub", "Microwave", "Fire extinguisher", "Free driveway parking on premises \u2013 2 spaces", "Smoke alarm", "Free dryer \u2013 In unit", "Private patio or balcony", "Ceiling fan", "Golf course view", "Dishwasher", "Private entrance", "Barbecue utensils", "BBQ grill", "Keypad", "Refrigerator", "Freezer"]</t>
  </si>
  <si>
    <t>Roma’s Sea Retreat</t>
  </si>
  <si>
    <t>["Hair dryer", "Cooking basics", "Wifi", "Stove", "Dryer", "Bed linens", "Essentials", "Long term stays allowed", "Body soap", "BBQ grill: gas", "Pool", "Washer", "Shampoo", "Hangers", "Cleaning products", "TV", "Hot water", "Carbon monoxide alarm", "Fire extinguisher", "Smoke alarm", "Refrigerator", "Private patio or balcony", "Ceiling fan", "Private entrance", "Public or shared beach access", "Air conditioning", "Dishes and silverware"]</t>
  </si>
  <si>
    <t>Monstera House 3+acres 1bedroom+loft and privacy</t>
  </si>
  <si>
    <t>Jes</t>
  </si>
  <si>
    <t>["Cooking basics", "Outdoor shower", "First aid kit", "Wifi", "Baking sheet", "Books and reading material", "Stove", "Free washer \u2013 In unit", "Bed linens", "Essentials", "Dedicated workspace", "Self check-in", "Long term stays allowed", "Body soap", "Pets allowed", "Shower gel", "Outdoor dining area", "Private backyard \u2013 Not fully fenced", "Kitchen", "Free parking on premises", "Board games", "Outdoor furniture", "Oven", "Freezer", "Shampoo", "Garden view", "Dishes and silverware", "Hangers", "Cleaning products", "Clothing storage: closet and dresser", "Hot water", "Coffee maker: pour-over coffee", "Lockbox", "Conditioner", "Laundromat nearby", "Extra pillows and blankets", "Hammock", "Fire extinguisher", "Smoke alarm", "Drying rack for clothing", "Private patio or balcony", "Ceiling fan", "Beach essentials", "Private entrance", "Barbecue utensils", "BBQ grill", "Refrigerator", "TV with Netflix"]</t>
  </si>
  <si>
    <t>Romantic, Luxury Condo with Spectacular Ocean View</t>
  </si>
  <si>
    <t>Patty And Tony</t>
  </si>
  <si>
    <t>["Hair dryer", "Cooking basics", "Wifi", "Baking sheet", "Stove", "Bed linens", "Essentials", "Wine glasses", "Self check-in", "Long term stays allowed", "Iron", "Shower gel", "Outdoor dining area", "Hot water kettle", "Kitchen", "Toaster", "Free parking on premises", "Washer", "Coffee maker", "Outdoor furniture", "Oven", "Shampoo", "Hangers", "TV", "Sea view", "Carbon monoxide alarm", "Microwave", "Shared pool", "Safe", "Blender", "AC - split type ductless system", "Fire extinguisher", "Smoke alarm", "Free dryer \u2013 In unit", "Private patio or balcony", "Ceiling fan", "Ocean view", "Whirlpool refrigerator", "Beach essentials", "Dishwasher", "Private entrance", "Keypad", "Dishes and silverware", "Freezer"]</t>
  </si>
  <si>
    <t>3 Bedroom condo with a beautiful Ocean view!</t>
  </si>
  <si>
    <t>["Self check-in", "Hot tub", "Hair dryer", "Iron", "Cooking basics", "Fire extinguisher", "Long term stays allowed", "Smoke alarm", "First aid kit", "Hangers", "Essentials", "TV", "Wifi", "Lockbox", "Carbon monoxide alarm", "Kitchen", "Pool", "Dryer", "Free parking on premises", "Washer"]</t>
  </si>
  <si>
    <t>Oceanfront Oasis of your Dreams</t>
  </si>
  <si>
    <t>["Hair dryer", "Pack \u2019n play/Travel crib - always at the listing", "Cooking basics", "First aid kit", "Wifi", "Waterfront", "Portable air conditioning", "Stove", "Elevator", "Dryer", "Free street parking", "Bed linens", "Essentials", "Self check-in", "Body soap", "Iron", "Outdoor dining area", "Window AC unit", "Kitchen", "Free parking on premises", "Washer", "Coffee maker", "Beach access \u2013 Beachfront", "Outdoor furniture", "Oven", "Shampoo", "Dishes and silverware", "Hangers", "TV", "Hot water", "Sea view", "Extra pillows and blankets", "Bathtub", "Microwave", "Shared pool", "Fire extinguisher", "Smoke alarm", "Private patio or balcony", "Ocean view", "Crib", "Dishwasher", "Private entrance", "Keypad", "BBQ grill", "Refrigerator"]</t>
  </si>
  <si>
    <t>Lahaina's Best 2 BR Unit - Next to the Main Pool!</t>
  </si>
  <si>
    <t>["Hair dryer", "Cooking basics", "Wifi", "Baking sheet", "Dryer", "Free street parking", "Bed linens", "Essentials", "Shared hot tub", "Self check-in", "Long term stays allowed", "Body soap", "Iron", "Shower gel", "Kitchen", "Paid parking lot on premises", "Washer", "Coffee maker", "Outdoor furniture", "Oven", "Shampoo", "Dishes and silverware", "Hangers", "TV with standard cable", "Hot water", "Single level home", "Conditioner", "Extra pillows and blankets", "Microwave", "Shared pool", "Fire extinguisher", "Backyard", "Smoke alarm", "Stainless steel electric stove", "Ceiling fan", "Beach essentials", "Dishwasher", "Private entrance", "Barbecue utensils", "BBQ grill", "Air conditioning", "Refrigerator", "Keypad", "Freezer"]</t>
  </si>
  <si>
    <t>Enjoy the sunset OCEAN FRONT 1BR Apt-Pool on-site!</t>
  </si>
  <si>
    <t>Indar</t>
  </si>
  <si>
    <t>["Hair dryer", "Smoking allowed", "Cooking basics", "First aid kit", "Wifi", "Dryer", "Free street parking", "Essentials", "Self check-in", "Long term stays allowed", "Iron", "Kitchen", "Free parking on premises", "Washer", "Coffee maker", "Beach access \u2013 Beachfront", "Oven", "Shampoo", "Hangers", "TV", "Lockbox", "Hot water", "Carbon monoxide alarm", "Microwave", "Shared pool", "Fire extinguisher", "Backyard", "Smoke alarm", "Private patio or balcony", "Crib", "Private entrance", "Air conditioning", "Refrigerator", "Heating"]</t>
  </si>
  <si>
    <t>*Oceanfront Stunning View*-Menehune Shores 411</t>
  </si>
  <si>
    <t>["Hair dryer", "Cooking basics", "First aid kit", "Wifi", "Waterfront", "Dryer", "Free washer \u2013 In unit", "Essentials", "Dedicated workspace", "Beach view", "Self check-in", "Long term stays allowed", "Iron", "Outdoor dining area", "Kitchen", "Free parking on premises", "Coffee maker", "Beach access", "Outdoor furniture", "Shampoo", "Dishes and silverware", "Hangers", "TV", "Pool view", "Microwave", "Shared pool", "AC - split type ductless system", "Fire extinguisher", "Smoke alarm", "Private patio or balcony", "Ocean view", "Keypad", "Private entrance", "BBQ grill", "Refrigerator"]</t>
  </si>
  <si>
    <t>Honua Kai Hokulani 337 Ocean View Studio GORGEOUS!</t>
  </si>
  <si>
    <t>["Hair dryer", "Cooking basics", "First aid kit", "Wifi", "Elevator", "Dryer", "Essentials", "Self check-in", "Hot tub", "Long term stays allowed", "Iron", "Kitchen", "Pool", "Free parking on premises", "Washer", "Shampoo", "Hangers", "TV", "Hot water", "Building staff", "Fire extinguisher", "Smoke alarm", "Gym", "Private entrance", "Air conditioning", "Heating"]</t>
  </si>
  <si>
    <t>Aqua Palms, Ocean Views, No Resort Fee, Parking</t>
  </si>
  <si>
    <t>["Hair dryer", "Security cameras on property", "Wifi", "Elevator", "Dryer", "Essentials", "Long term stays allowed", "Iron", "Patio or balcony", "Washer", "Coffee maker", "Shampoo", "Hangers", "TV", "Hot water", "Microwave", "Shared pool", "Smoke alarm", "Gym", "Refrigerator", "Air conditioning", "Dishes and silverware"]</t>
  </si>
  <si>
    <t>KK 105 Hard Hat Special Rates Breathtaking Sunsets</t>
  </si>
  <si>
    <t>["Coffee maker: drip coffee maker", "Hair dryer", "Wifi", "Baking sheet", "Stove", "Resort view", "Bed linens", "Essentials", "Beach view", "Wine glasses", "Long term stays allowed", "Free parking on premises \u2013 1 space", "Body soap", "Iron", "BBQ grill: gas", "Paid dryer \u2013 In building", "Shower gel", "Outdoor dining area", "Hot water kettle", "Kitchen", "Toaster", "Shared outdoor pool - available all year, open specific hours", "Outdoor furniture", "Oven", "Shampoo", "Portable fans", "Garden view", "Dishes and silverware", "Hangers", "Cleaning products", "TV with standard cable", "Hot water", "Paid washer \u2013 In building", "Carbon monoxide alarm", "Dining table", "Conditioner", "Laundromat nearby", "Extra pillows and blankets", "Microwave", "Blender", "Fire extinguisher", "Clothing storage: dresser", "Smoke alarm", "Private patio or balcony", "Ceiling fan", "Public or shared beach access \u2013 Beachfront", "Dishwasher", "Private entrance", "Refrigerator", "Freezer"]</t>
  </si>
  <si>
    <t>KA 409 Convenient Location Steps Away From Ocean</t>
  </si>
  <si>
    <t>["Coffee maker: drip coffee maker", "Hair dryer", "Wifi", "Waterfront", "Baking sheet", "Stove", "Elevator", "Free washer \u2013 In unit", "Bed linens", "Essentials", "Beach view",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Ocean view", "Public or shared beach access \u2013 Beachfront", "Dishwasher", "Private entrance", "Refrigerator", "Freezer"]</t>
  </si>
  <si>
    <t>HK 322 Specials Nov29-Dec9 Whale Season Honua Kai</t>
  </si>
  <si>
    <t>["Coffee maker: drip coffee maker", "Hair dryer", "Wifi", "Clothing storage: dresser and closet", "Baking sheet", "Stove", "Elevator", "Resort view", "Free washer \u2013 In unit", "Bed linens", "Essentials", "Wine glasses", "Long term stays allowed", "Body soap", "Iron", "BBQ grill: gas", "Shower gel", "Outdoor dining area", "Hot water kettle", "Kitchen", "Toaster", "Shared outdoor pool - available all year, open specific hours", "Outdoor furniture", "Oven", "Central air conditioning", "Shampoo", "Portable fans", "Gym in building", "Garden view", "Mountain view", "Hangers", "Cleaning products", "TV with standard cable", "Hot water", "Dishes and silverware", "Carbon monoxide alarm", "Dining table", "Conditioner", "Laundromat nearby", "Extra pillows and blankets", "Bathtub", "Microwave", "Fire extinguisher", "Smoke alarm", "Free dryer \u2013 In unit", "Free parking garage on premises \u2013 1 space", "Private patio or balcony", "Ceiling fan", "Shared hot tub - available all year, open specific hours", "Dishwasher", "Private entrance", "Refrigerator", "Freezer"]</t>
  </si>
  <si>
    <t>Jan 7-14 Westin Nanea.</t>
  </si>
  <si>
    <t>["Hair dryer", "First aid kit", "Wifi", "Elevator", "Dryer", "Essentials", "Shared hot tub", "Breakfast", "Iron", "Kitchen", "Pool", "Free parking on premises", "Washer", "Beach access \u2013 Beachfront", "Shampoo", "Hangers", "TV", "Lock on bedroom door", "Private living room", "Fire extinguisher", "Smoke alarm", "Gym", "Private entrance", "Air conditioning", "Heating"]</t>
  </si>
  <si>
    <t>Divine Oceanfront Condo, Spectacular Sunset Views!</t>
  </si>
  <si>
    <t>["Hair dryer", "Cooking basics", "Shared backyard", "Shared outdoor pool - heated", "First aid kit", "Wifi", "Waterfront", "Books and reading material", "Portable air conditioning", "Stove", "Coffee maker: Keurig coffee machine", "Free washer \u2013 In unit", "Bed linens", "Essentials", "Dedicated workspace", "Shared hot tub", "Wine glasses", "Rice maker", "Self check-in", "Body soap", "Iron", "Long term stays allowed", "Shower gel", "Coffee", "Outdoor dining area", "Hot water kettle", "Room-darkening shades", "Kitchen", "We have shampoo, conditioner and body wash dispensers in the shower. shampoo", "Toaster", "Free parking on premises", "Board games", "Outdoor furniture", "Oven", "Portable fans", "Garden view", "Mountain view", "Hangers", "Cleaning products", "Clothing storage: closet and dresser", "Hot water", "65\" HDTV with standard cable", "Dishes and silverware", "Dining table", "Conditioner", "Sound system", "Extra pillows and blankets", "Microwave", "Fire extinguisher", "Smoke alarm", "Free dryer \u2013 In unit", "Private patio or balcony", "Ceiling fan", "Ocean view", "Public or shared beach access \u2013 Beachfront", "Beach essentials", "Dishwasher", "Private entrance", "Barbecue utensils", "BBQ grill", "Keypad", "Refrigerator", "Freezer"]</t>
  </si>
  <si>
    <t>Walking Distance to Front Street in Lahaina!</t>
  </si>
  <si>
    <t>["Hair dryer", "Cooking basics", "Resort access", "Wifi", "Dryer", "Essentials", "Shared hot tub", "Self check-in", "Long term stays allowed", "Iron", "Outdoor dining area", "Kitchen", "Washer", "Outdoor furniture", "TV with standard cable", "Carbon monoxide alarm", "Shared pool", "Fire extinguisher", "Smoke alarm", "Crib", "Keypad", "BBQ grill", "Air conditioning"]</t>
  </si>
  <si>
    <t>Laule'a Ohana</t>
  </si>
  <si>
    <t>["Self check-in", "Long term stays allowed", "Shampoo", "Hair dryer", "Iron", "Cooking basics", "Wifi", "Hangers", "Lockbox", "Kitchen", "Dryer", "Private entrance", "Washer", "Dedicated workspace", "Free parking on premises", "Breakfast"]</t>
  </si>
  <si>
    <t>Breezy Open Concept Modern North Shore Home</t>
  </si>
  <si>
    <t>["Hair dryer", "Cooking basics", "Wifi", "Baking sheet", "Stove", "Dryer", "Free street parking", "Bed linens", "Essentials", "Dedicated workspace", "Beach view", "Self check-in", "Long term stays allowed", "Body soap", "Iron", "Kitchen", "Free parking on premises", "Washer", "Coffee maker", "Oven", "Shampoo", "Pack \u2019n play/Travel crib", "Mountain view", "Hangers", "TV", "Dishes and silverware", "Hot water", "Lockbox", "EV charger", "Extra pillows and blankets", "Microwave", "Smoke alarm", "Private patio or balcony", "Beach essentials", "Dishwasher", "Private entrance", "Barbecue utensils", "BBQ grill", "Air conditioning", "Refrigerator"]</t>
  </si>
  <si>
    <t>Location! Tulum Inspired Maui Oasis + Palm Views 🌺</t>
  </si>
  <si>
    <t>["Hair dryer", "First aid kit", "Wifi", "Baking sheet", "Coffee maker: Keurig coffee machine", "Stove", "Free street parking", "Bed linens", "Essentials", "Dedicated workspace", "Wine glasses", "Long term stays allowed", "Self check-in", "Body soap", "Iron", "Private hot tub", "Paid dryer \u2013 In building", "Shower gel", "Outdoor dining area", "Clothing storage", "Window AC unit", "Kitchen", "Free parking on premises", "Board games", "Outdoor furniture", "Beach access", "Oven", "Shampoo", "70\" HDTV", "Garden view", "Dishes and silverware", "Hangers", "Hot water", "Paid washer \u2013 In building", "Dining table", "Conditioner", "Shared pool - available all year", "Extra pillows and blankets", "Microwave", "Fire extinguisher", "Private patio or balcony", "Ceiling fan", "Children\u2019s books and toys", "Beach essentials", "Dishwasher", "Private entrance", "Keypad", "BBQ grill", "Refrigerator", "Freezer"]</t>
  </si>
  <si>
    <t>Garden Room at Howling Dog Guest House</t>
  </si>
  <si>
    <t>["Hair dryer", "Portable heater", "Security cameras on property", "First aid kit", "Wifi", "Coffee maker: Keurig coffee machine", "Luggage dropoff allowed", "Bed linens", "Essentials", "Iron", "Bay view", "Coffee", "Room-darkening shades", "Sauna", "Clothing storage", "Free parking on premises", "Board games", "Beach access", "Harbor view", "Garden view", "Hangers", "Cleaning products", "Hot water", "Outlet covers", "Sea view", "Carbon monoxide alarm", "Single level home", "Dining table", "Sound system", "Ethernet connection", "Extra pillows and blankets", "Fire extinguisher", "Backyard", "Smoke alarm", "Host greets you", "Ceiling fan", "Ocean view", "Private entrance"]</t>
  </si>
  <si>
    <t>Luxury 1-Bed with W/D &amp; AC - Near Queens Hospital!</t>
  </si>
  <si>
    <t>["Miele stainless steel gas stove", "Hair dryer", "Cooking basics", "Security cameras on property", "Wifi", "Baking sheet", "Coffee maker: Keurig coffee machine", "Dryer", "Free street parking", "Bed linens", "Essentials", "Self check-in", "Rice maker", "Long term stays allowed", "Iron", "Patio or balcony", "Shower gel", "Bosch refrigerator", "43\" HDTV", "Kitchen", "Washer", "Shampoo", "Miele oven", "Hangers", "Lockbox", "Hot water", "Single level home", "Microwave", "Backyard", "Smoke alarm", "Private entrance", "Air conditioning", "Dishes and silverware", "Freezer"]</t>
  </si>
  <si>
    <t>Turtle bay retreat</t>
  </si>
  <si>
    <t>["Hair dryer", "Cooking basics", "First aid kit", "Wifi", "Stove", "Dryer", "Bed linens", "Essentials", "Self check-in", "Long term stays allowed", "Body soap", "Iron", "Pets allowed", "Shower gel", "Kitchen", "Free parking on premises", "Washer", "Coffee maker", "Oven", "Shampoo", "Portable fans", "Dishes and silverware", "Hangers", "TV with standard cable", "Lockbox", "Hot water", "Conditioner", "Ethernet connection", "Extra pillows and blankets", "Microwave", "Shared pool", "Fire extinguisher", "Backyard", "Smoke alarm", "Private patio or balcony", "Ceiling fan", "Dishwasher", "Private entrance", "Air conditioning", "Refrigerator"]</t>
  </si>
  <si>
    <t>Waikiki 2B1B Condo with Good view &amp; free parking</t>
  </si>
  <si>
    <t>["Hair dryer", "Cooking basics", "Wifi", "Stove", "Elevator", "Bed linens", "Essentials", "Self check-in", "Long term stays allowed", "Iron", "Patio or balcony", "Shower gel", "Hot water kettle", "Kitchen", "Pool", "Free parking on premises", "Coffee maker", "Oven", "Shampoo", "Hangers", "TV", "Lockbox", "Hot water", "Extra pillows and blankets", "Microwave", "Smoke alarm", "Refrigerator", "Private entrance", "Barbecue utensils", "Air conditioning", "Dishes and silverware", "Heating"]</t>
  </si>
  <si>
    <t>A-401 Haleakala Shores Massive Ocean Views</t>
  </si>
  <si>
    <t>["Hair dryer", "Cooking basics", "First aid kit", "Wifi", "Stove", "Elevator", "Dryer", "Bed linens", "Essentials", "Long term stays allowed", "Iron", "Patio or balcony", "Hot water kettle", "Clothing storage", "Kitchen", "Toaster", "Free parking on premises", "Washer", "Coffee maker", "Pool", "Oven", "Shampoo", "Dishes and silverware", "Hangers", "TV with standard cable", "Hot water", "Carbon monoxide alarm", "Microwave", "Fire extinguisher", "Smoke alarm", "Ceiling fan", "Dishwasher", "Private entrance", "BBQ grill", "Air conditioning", "Refrigerator"]</t>
  </si>
  <si>
    <t>Excellent location w/ beautiful garden views! C412</t>
  </si>
  <si>
    <t>["Hair dryer", "Cooking basics", "Wifi", "Baking sheet", "Stove", "Dryer", "Bed linens", "Essentials", "Rice maker", "Long term stays allowed", "Iron", "Patio or balcony", "Kitchen", "Toaster", "Free parking on premises", "Pool", "Washer", "Coffee maker", "Oven", "Shampoo", "Hangers", "TV with standard cable", "Hot water", "Dining table", "Extra pillows and blankets", "Microwave", "Backyard", "Smoke alarm", "Refrigerator", "Ceiling fan", "Dishwasher", "Private entrance", "Barbecue utensils", "BBQ grill", "Air conditioning", "Dishes and silverware"]</t>
  </si>
  <si>
    <t>Elegant Oceanview Condo w/AC, Shared Pool &amp; Spa - Hanalei Bay Resort 7308</t>
  </si>
  <si>
    <t>["Long term stays allowed", "Shampoo", "Hair dryer", "Fire extinguisher", "Patio or balcony", "Bed linens", "Smoke alarm", "First aid kit", "Wifi", "TV", "Ceiling fan", "Dining table", "Pool", "Essentials", "Air conditioning"]</t>
  </si>
  <si>
    <t>Kaanapali Villas 2 Units - A/C, Pool, Beach</t>
  </si>
  <si>
    <t>["Wifi", "Waterfront", "Stove", "Dryer", "Bed linens", "Essentials", "Hot tub", "Long term stays allowed", "Patio or balcony", "Kitchen", "Pool", "Free parking on premises", "Washer", "Coffee maker", "Oven", "Hangers", "TV", "Microwave", "Fire extinguisher", "Smoke alarm", "Gym", "BBQ grill", "Air conditioning", "Refrigerator"]</t>
  </si>
  <si>
    <t>["Hair dryer", "Cooking basics", "Wifi", "Clothing storage: dresser and closet", "Baking sheet", "Stove", "Dryer", "Bed linens", "Essentials", "Wine glasses", "Hot tub", "Body soap", "Iron", "Patio or balcony", "Kitchen", "Toaster", "Free parking on premises", "Pool", "Washer", "Coffee maker", "Oven", "Shampoo", "Dishes and silverware", "Hangers", "Cleaning products", "TV with standard cable", "Hot water", "Free resort access", "Carbon monoxide alarm", "Dining table", "Conditioner", "Extra pillows and blankets", "Bathtub", "Microwave", "Smoke alarm", "Gym", "Ceiling fan", "Dishwasher", "Private entrance", "Barbecue utensils", "BBQ grill", "Air conditioning", "Refrigerator", "Freezer", "Heating"]</t>
  </si>
  <si>
    <t>Incredible Views from this 2 Bedroom Condo for 5!</t>
  </si>
  <si>
    <t>["Self check-in", "Hot tub", "Hair dryer", "Iron", "Cooking basics", "Long term stays allowed", "Smoke alarm", "Wifi", "Hangers", "Essentials", "TV", "Lockbox", "Carbon monoxide alarm", "Kitchen", "Pool", "Dryer", "Free parking on premises", "Washer"]</t>
  </si>
  <si>
    <t>Kamaole Sands 5-401</t>
  </si>
  <si>
    <t>Kamaole Sands 2-406</t>
  </si>
  <si>
    <t>Cliffside 2 Bedroom Oceanview Condo for 6!</t>
  </si>
  <si>
    <t>["Self check-in", "Hot tub", "Hair dryer", "Iron", "Cooking basics", "Fire extinguisher", "Long term stays allowed", "Smoke alarm", "Wifi", "Hangers", "Essentials", "TV", "Lockbox", "Carbon monoxide alarm", "Kitchen", "Pool", "Dryer", "Free parking on premises", "Washer"]</t>
  </si>
  <si>
    <t>Westin Nanea Ocean Villas</t>
  </si>
  <si>
    <t>["Hair dryer", "First aid kit", "Wifi", "Dryer", "Essentials", "Breakfast", "Hot tub", "Iron", "Pets allowed", "Kitchen", "Pool", "Free parking on premises", "Washer", "Shampoo", "Hangers", "TV", "Carbon monoxide alarm", "Fire extinguisher", "Smoke alarm", "Gym", "Air conditioning", "Heating"]</t>
  </si>
  <si>
    <t>Welcome to Your Hawaiian Sanctuary! BOOK NOW</t>
  </si>
  <si>
    <t>["Hair dryer", "Cooking basics", "52\" HDTV", "Shared backyard \u2013 Not fully fenced", "First aid kit", "Wifi", "Baking sheet", "Stove", "Free washer \u2013 In unit", "Bed linens", "Essentials", "Shared hot tub", "Courtyard view", "Self check-in", "Rice maker", "Long term stays allowed", "Body soap", "Iron", "Shower gel", "Window AC unit", "Kitchen", "Free parking on premises", "Coffee maker", "Beach access", "Oven", "Shampoo", "Portable fans", "Pack \u2019n play/Travel crib", "Dishes and silverware", "Hangers", "Hot water", "Carbon monoxide alarm", "Conditioner", "Extra pillows and blankets", "Bathtub", "Microwave", "Shared pool", "Fire extinguisher", "Smoke alarm", "Free dryer \u2013 In unit", "Private patio or balcony", "Ceiling fan", "High chair", "Beach essentials", "Dishwasher", "Private entrance", "Barbecue utensils", "BBQ grill", "Keypad", "Refrigerator", "Freezer"]</t>
  </si>
  <si>
    <t>Ocean View!2 bedrooms/2 bath /2 Air Conditioners</t>
  </si>
  <si>
    <t>["Hair dryer", "Security cameras on property", "Wifi", "Free driveway parking on premises \u2013 1 space", "Clothing storage: dresser and closet", "Baking sheet", "Elevator", "Dryer", "Bed linens", "Essentials", "Wine glasses", "Self check-in", "Long term stays allowed", "Iron", "Patio or balcony", "We have lots of pots and pans for cooking gas stove", "Outdoor dining area", "Hot water kettle", "Kitchen", "Toaster", "Pool", "Washer", "Coffee maker", "Outdoor furniture", "Oven", "Portable fans", "Dishes and silverware", "Hangers", "TV with standard cable", "Hot water", "Carbon monoxide alarm", "Single level home", "Dining table", "Extra pillows and blankets", "Bathtub", "Microwave", "Fire extinguisher", "Smoke alarm", "Ceiling fan", "Dishwasher", "Private entrance", "Barbecue utensils", "BBQ grill", "Air conditioning", "Refrigerator", "Keypad", "Freezer"]</t>
  </si>
  <si>
    <t>Mystic Maui: Your Adventure Companion!</t>
  </si>
  <si>
    <t>["Cooking basics", "First aid kit", "Waterfront", "Stove", "Free street parking", "Essentials", "Dedicated workspace", "Long term stays allowed", "Patio or balcony", "Kitchen", "Free parking on premises", "Outdoor furniture", "Coffee maker", "Beach access \u2013 Beachfront", "Backyard", "Refrigerator", "Host greets you", "Private entrance", "Air conditioning", "Dishes and silverware", "Heating"]</t>
  </si>
  <si>
    <t>Chinaman’s Ocean Front Beach House</t>
  </si>
  <si>
    <t>["Hair dryer", "Cooking basics", "Outdoor shower", "Exercise equipment: yoga mat", "Security cameras on property", "First aid kit", "Wifi", "Dove  body soap", "Clothing storage: dresser and closet", "Baking sheet", "Books and reading material", "Portable air conditioning", "Stove", "Waterfront", "Luggage dropoff allowed", "Free street parking", "Free washer \u2013 In unit", "Bed linens", "Essentials", "Beach view", "Wine glasses", "Long term stays allowed", "Iron", "BBQ grill: gas", "Mini fridge", "Shower gel", "Bay view", "Coffee", "Outdoor dining area", "Hot water kettle", "Room-darkening shades", "Window guards", "Window AC unit", "Kitchen", "Toaster", "Private backyard \u2013 Fully fenced", "Board games", "Coffee maker", "Beach access \u2013 Beachfront", "Outdoor furniture", "Oven", "Portable fans", "Park view", "Pack \u2019n play/Travel crib", "Tresemme conditioner", "Garden view", "Mountain view", "Hangers", "Cleaning products", "Crib - always at the listing", "Tresemme  shampoo", "Hot water", "Sea view", "Carbon monoxide alarm", "Dishes and silverware", "Dining table", "Kayak", "EV charger", "Single level home", "Ethernet connection", "Extra pillows and blankets", "Bathtub", "Microwave", "Blender", "Boat slip", "Fire extinguisher", "Free driveway parking on premises \u2013 2 spaces", "Children\u2019s dinnerware", "Free dryer \u2013 In unit", "Smoke alarm", "Private patio or balcony", "Ceiling fan", "Children\u2019s books and toys for ages 0-2 years old, 2-5 years old, 5-10 years old, and 10+ years old", "Ocean view", "43\" HDTV with Disney+, Netflix, Apple TV, HBO Max, Roku, Hulu, premium cable, Amazon Prime Video, Fire TV", "High chair", "Sun loungers", "Beach essentials", "Dishwasher", "Private entrance", "Barbecue utensils", "Refrigerator", "Trash compactor", "Freezer"]</t>
  </si>
  <si>
    <t>My Perfect Stays: Dec 12-16 $249</t>
  </si>
  <si>
    <t>["Hair dryer", "Wifi", "Waterfront", "Stove", "Elevator", "Bed linens", "Dedicated workspace", "Long term stays allowed", "Kitchen", "Free parking on premises", "Coffee maker", "Beach access \u2013 Beachfront", "Oven", "Shampoo", "Hangers", "TV with standard cable", "Carbon monoxide alarm", "Microwave", "Smoke alarm", "Refrigerator", "Dishwasher", "Air conditioning", "Dishes and silverware"]</t>
  </si>
  <si>
    <t>Central area,Waikiki ! Comfort&amp;Reasonable stay♪</t>
  </si>
  <si>
    <t>Relax and unwind with this ocean-view 2 br condo!</t>
  </si>
  <si>
    <t>["Hair dryer", "Cooking basics", "First aid kit", "Wifi", "Dryer", "Essentials", "Self check-in", "Hot tub", "Long term stays allowed", "Iron", "Kitchen", "Pool", "Free parking on premises", "Washer", "Hangers", "TV", "Lockbox", "Carbon monoxide alarm", "Fire extinguisher", "Smoke alarm", "Private entrance"]</t>
  </si>
  <si>
    <t>Beachfront Condo with Amazing Bay Views!</t>
  </si>
  <si>
    <t>["Hair dryer", "55\" HDTV with Roku, Disney+, Hulu, Netflix, HBO Max, Amazon Prime Video, standard cable", "Outdoor shower", "Cooking basics", "Shared backyard", "First aid kit", "Waterfront", "Shared outdoor pool - available all year, open specific hours, heated", "Books and reading material", "Coffee maker: Keurig coffee machine", "Free washer \u2013 In unit", "Bed linens", "Essentials", "Fast wifi \u2013 289 Mbps", "Beach view", "Dedicated workspace", "Courtyard view", "Wine glasses", "Electric stove", "Self check-in", "Body soap", "Iron", "Baby safety gates", "BBQ grill: gas", "Bay view", "Outdoor dining area", "Hot water kettle", "Clothing storage", "Kitchen", "Toaster", "Free parking on premises", "Outdoor furniture", "Shampoo", "Portable fans", "Pack \u2019n play/Travel crib", "Garden view", "Mountain view", "Hangers", "Cleaning products", "Dishes and silverware", "Hot water", "Sea view", "Dining table", "Folding or convertible high chair - available upon request", "Conditioner", "Extra pillows and blankets", "Pool view", "Microwave", "Safe", "Blender", "Fire extinguisher", "Children\u2019s dinnerware", "Free dryer \u2013 In unit", "Drying rack for clothing", "Smoke alarm", "Private patio or balcony", "Ceiling fan", "Bluetooth sound system", "Ocean view", "Public or shared beach access \u2013 Beachfront", "Children\u2019s books and toys", "Sun loungers", "Dishwasher", "Private entrance", "Barbecue utensils", "Keypad", "Refrigerator", "Freezer"]</t>
  </si>
  <si>
    <t>Stunning Remodel-Well Equipped-Great Location</t>
  </si>
  <si>
    <t>["Coffee maker: drip coffee maker", "Hair dryer", "Cooking basics", "Shared backyard \u2013 Not fully fenced", "Wifi", "Baking sheet", "Luggage dropoff allowed", "Elevator", "Free washer \u2013 In unit", "Bed linens", "Essentials", "Wine glasses", "Long term stays allowed", "Self check-in", "Iron", "Patio or balcony", "Outdoor dining area", "Kitchen", "Toaster", "Free parking on premises", "Outdoor furniture", "Shampoo", "Clothing storage: closet", "Pack \u2019n play/Travel crib", "Dishes and silverware", "Hangers", "Cleaning products", "Hot water", "Carbon monoxide alarm", "Single level home", "Extra pillows and blankets", "Microwave", "Shared pool", "Blender", "55\" HDTV", "AC - split type ductless system", "Stainless steel oven", "Smoke alarm", "Free dryer \u2013 In unit", "Ceiling fan", "Ocean view", "Dishwasher", "Private entrance", "Keypad", "Refrigerator", "Freezer"]</t>
  </si>
  <si>
    <t>This is Wailea Living!!</t>
  </si>
  <si>
    <t>["Hair dryer", "Cooking basics", "First aid kit", "Wifi", "Baking sheet", "Stove", "Free street parking", "Free washer \u2013 In unit", "Essentials", "Shared hot tub", "Self check-in", "Long term stays allowed", "HDTV", "Iron", "Outdoor dining area", "Window AC unit", "Kitchen", "Free parking on premises", "Shared outdoor pool - available all year, open specific hours", "Coffee maker", "Outdoor furniture", "Oven", "Cleaning available during stay", "Hangers", "Hot water", "Carbon monoxide alarm", "Single level home", "Bathtub", "Microwave", "Fire extinguisher", "Smoke alarm", "Free dryer \u2013 In unit", "Refrigerator", "Private patio or balcony", "Beach essentials", "Dishwasher", "Private entrance", "Barbecue utensils", "BBQ grill", "Keypad", "Dishes and silverware"]</t>
  </si>
  <si>
    <t>Private Courtyard Suite w/Ocean &amp; Sunset Views!</t>
  </si>
  <si>
    <t>Ina</t>
  </si>
  <si>
    <t>["Coffee maker: drip coffee maker", "Hair dryer", "Fast wifi \u2013 244 Mbps", "First aid kit", "Clothing storage: dresser and closet", "Books and reading material", "Luggage dropoff allowed", "Dryer", "Free street parking", "Bed linens", "Essentials", "Dedicated workspace", "43\" HDTV with Amazon Prime Video, Roku, standard cable", "Courtyard view", "Wine glasses", "Long term stays allowed", "Body soap", "Iron", "Mini fridge", "Coffee", "Outdoor dining area", "Room-darkening shades", "Toaster", "Private backyard \u2013 Fully fenced", "Outdoor furniture", "Free driveway parking on premises", "Central air conditioning", "Dishes and silverware", "Hangers", "Cleaning products", "Hot water", "Single level home", "Lock on bedroom door", "Extra pillows and blankets", "Free washer \u2013 In building", "Microwave", "Smoke alarm", "Drying rack for clothing", "Host greets you", "Private patio or balcony", "Ceiling fan", "Ocean view", "Beach essentials", "Private entrance", "Public or shared beach access", "BBQ grill", "Refrigerator", "Freezer"]</t>
  </si>
  <si>
    <t>Westin Princeville Studio Condo Rental WPV1</t>
  </si>
  <si>
    <t>["Hair dryer", "Cooking basics", "First aid kit", "Wifi", "Luggage dropoff allowed", "Elevator", "Dryer", "Essentials", "Self check-in", "Hot tub", "Long term stays allowed", "Iron", "Kitchen", "Pool", "Free parking on premises", "Washer", "Shampoo", "Hangers", "TV", "Hot water", "Carbon monoxide alarm", "Building staff", "Fire extinguisher", "Smoke alarm", "Gym", "High chair", "Crib", "Private entrance", "Air conditioning", "Heating"]</t>
  </si>
  <si>
    <t>Westin Princeville One Bedroom Condo Villa WPV3</t>
  </si>
  <si>
    <t>["Hair dryer", "Cooking basics", "First aid kit", "Wifi", "Luggage dropoff allowed", "Elevator", "Dryer", "Essentials", "Self check-in", "Hot tub", "Long term stays allowed", "Iron", "Kitchen", "Pool", "Free parking on premises", "Washer", "Shampoo", "Hangers", "TV", "Hot water", "Carbon monoxide alarm", "Private living room", "Building staff", "Fire extinguisher", "Smoke alarm", "Gym", "High chair", "Crib", "Private entrance", "Air conditioning", "Heating"]</t>
  </si>
  <si>
    <t>Paradise Retreat: POOL, Hot Tub, AC, ECO energy!</t>
  </si>
  <si>
    <t>["Hair dryer", "First aid kit", "Wifi", "Stove", "Dryer", "Bed linens", "Private hot tub", "Patio or balcony", "Kitchen", "Free parking on premises", "Washer", "Coffee maker", "Oven", "Private pool", "TV", "Bathtub", "Microwave", "Fire extinguisher", "Backyard", "Smoke alarm", "Refrigerator", "Dishwasher", "BBQ grill", "Air conditioning", "Dishes and silverware"]</t>
  </si>
  <si>
    <t>Kahaualea Cottage: Darling Private Cottage at HVNP</t>
  </si>
  <si>
    <t>["Hair dryer", "First aid kit", "Wifi", "Stove", "Dryer", "Bed linens", "Essentials", "Patio or balcony", "Kitchen", "Free parking on premises", "Washer", "Coffee maker", "Oven", "TV with standard cable", "Hot water", "Microwave", "Fire extinguisher", "Backyard", "Smoke alarm", "Refrigerator", "Private entrance", "Dishes and silverware"]</t>
  </si>
  <si>
    <t>Tranquil Oceanfront Vistas</t>
  </si>
  <si>
    <t>["Hair dryer", "Cooking basics", "First aid kit", "Wifi", "Stove", "Elevator", "Dryer", "Bed linens", "Essentials", "Dedicated workspace", "Shared hot tub", "Self check-in", "Long term stays allowed", "Iron", "Smart lock", "Room-darkening shades", "Kitchen", "Free parking on premises", "Washer", "Coffee maker", "Oven", "Shampoo", "Dishes and silverware", "Hangers", "TV with standard cable", "Hot water", "Carbon monoxide alarm", "Extra pillows and blankets", "Bathtub", "Microwave", "Shared pool", "Fire extinguisher", "Smoke alarm", "Private patio or balcony", "Beach essentials", "Dishwasher", "Private entrance", "BBQ grill", "Air conditioning", "Refrigerator", "Heating"]</t>
  </si>
  <si>
    <t>ULTRA LUXURY OCEANFRONT 2Bd/ 2Ba Fully Renovated!</t>
  </si>
  <si>
    <t>["Hair dryer", "Cooking basics", "First aid kit", "Wifi", "Dryer", "Essentials", "Long term stays allowed", "Iron", "Kitchen", "Pool", "Free parking on premises", "Washer", "Shampoo", "Hangers", "TV", "Carbon monoxide alarm", "Fire extinguisher", "Backyard", "Smoke alarm", "Air conditioning", "Dishes and silverware", "Heating"]</t>
  </si>
  <si>
    <t>Newly Renovated Lagoon View Ilikai #1830</t>
  </si>
  <si>
    <t>["Microwave", "Long term stays allowed", "Hair dryer", "Iron", "Smoke alarm", "Wifi", "Hangers", "TV", "Dishes and silverware", "Stove", "Kitchen", "Pool", "Elevator", "Coffee maker", "Air conditioning", "Refrigerator", "Oven", "Paid parking off premises"]</t>
  </si>
  <si>
    <t>Waikiki -Luxury building -Heated pool- sec 24/7</t>
  </si>
  <si>
    <t>["Hair dryer", "Cooking basics", "First aid kit", "Wifi", "Baking sheet", "Coffee maker: Keurig coffee machine", "Stove", "Elevator", "Essentials", "Hot tub", "Long term stays allowed", "Iron", "Patio or balcony", "Kitchen", "Pool", "Washer", "Shampoo", "City skyline view", "Hangers", "TV", "Hot water", "Paid parking garage on premises", "Carbon monoxide alarm", "Lock on bedroom door", "Laundromat nearby", "Microwave", "Samsung refrigerator", "Fire extinguisher", "Stainless steel oven", "Smoke alarm", "Ocean view", "Beach essentials", "Dishwasher", "Air conditioning", "Dishes and silverware", "Freezer", "Heating"]</t>
  </si>
  <si>
    <t>1 Bed/2 Bath w/Open Kitchen,Lanai,Laundry, WiFi+AC</t>
  </si>
  <si>
    <t>["Hair dryer", "Cooking basics", "Wifi", "Dryer", "Essentials", "Dedicated workspace", "Self check-in", "Hot tub", "Long term stays allowed", "Iron", "Patio or balcony", "Kitchen", "Pool", "Free parking on premises", "Washer", "Coffee maker", "Oven", "Shampoo", "Hangers", "TV", "Hot water", "Microwave", "Fire extinguisher", "Smoke alarm", "Dishwasher", "Keypad", "BBQ grill", "Air conditioning", "Refrigerator"]</t>
  </si>
  <si>
    <t>♥︎PiH♥︎OHANA NANI★Ocean &amp; Golf Views★Heated Pool★</t>
  </si>
  <si>
    <t>3 Bedroom Poipu Kai condo for 7 w/AC!</t>
  </si>
  <si>
    <t>Sunsets in Paradise~ Heated Pool ~ BBQ ~ Jacuzzi</t>
  </si>
  <si>
    <t>["Hair dryer", "Resort access", "Wifi", "Stove", "Dryer", "Bed linens", "Essentials", "Dedicated workspace", "Self check-in", "Hot tub", "Long term stays allowed", "Body soap", "Iron", "Smart lock", "Patio or balcony", "Kitchen", "Toaster", "Free parking on premises", "Pool", "Washer", "Coffee maker", "Oven", "Shampoo", "Mountain view", "Hangers", "Cleaning products", "TV", "Hot water", "Dishes and silverware", "Carbon monoxide alarm", "Conditioner", "Microwave", "Blender", "Fire extinguisher", "Backyard", "Smoke alarm", "Ceiling fan", "Valley view", "Dishwasher", "Private entrance", "Barbecue utensils", "BBQ grill", "Refrigerator", "Freezer"]</t>
  </si>
  <si>
    <t>Perfect 2 bedroom, 2 bath Poipu Kai condo w/AC!</t>
  </si>
  <si>
    <t>Kolea 10B (3/3.5) ~ Never Before Rented Ocean Views Overlooking the Private Kolea Beach Club</t>
  </si>
  <si>
    <t>["Hair dryer", "Wifi", "Elevator", "Dryer", "Self check-in", "Hot tub", "Long term stays allowed", "Iron", "Kitchen", "Pool", "Free parking on premises", "Washer", "Coffee maker", "Shampoo", "Hangers", "TV with standard cable", "Lockbox", "Hot water", "Bathtub", "Microwave", "Smoke alarm", "Refrigerator", "Gym", "Air conditioning", "Dishes and silverware"]</t>
  </si>
  <si>
    <t>Maui Parkshore 414</t>
  </si>
  <si>
    <t>Kahana Sunset A8 Direct Oceanfront - Gorgeous</t>
  </si>
  <si>
    <t>["Hair dryer", "Wifi", "Dryer", "Bed linens", "Essentials", "Dedicated workspace", "Hot tub", "Long term stays allowed", "Iron", "Patio or balcony", "Kitchen", "Pool", "Free parking on premises", "Washer", "Coffee maker", "Shampoo", "Hangers", "TV with standard cable", "Microwave", "Smoke alarm", "Refrigerator", "Private entrance", "Air conditioning", "Dishes and silverware"]</t>
  </si>
  <si>
    <t>Convenient and Private 1Bedroom that Gives Back</t>
  </si>
  <si>
    <t>Kelsey</t>
  </si>
  <si>
    <t>["Shampoo", "Hair dryer", "Fire extinguisher", "Private living room", "Smoke alarm", "First aid kit", "Hangers", "Essentials", "Wifi", "Pets allowed", "Kitchen", "Dryer", "Lock on bedroom door", "Washer", "Free parking on premises", "Breakfast"]</t>
  </si>
  <si>
    <t>Spacious, Convenient and Modern Home in Waikoloa</t>
  </si>
  <si>
    <t>["Hair dryer", "First aid kit", "Wifi", "Dryer", "Free street parking", "Bed linens", "Essentials", "Dedicated workspace", "Breakfast", "Long term stays allowed", "Body soap", "Pets allowed", "Kitchen", "Free parking on premises", "Washer", "Coffee maker", "Shampoo", "Portable fans", "Hangers", "Hot water", "Conditioner", "Extra pillows and blankets", "Fire extinguisher", "Backyard", "Smoke alarm", "Ceiling fan", "Air conditioning", "Dishes and silverware"]</t>
  </si>
  <si>
    <t>Fabulous 5 br for 15 private beachfront Estate!</t>
  </si>
  <si>
    <t>["Self check-in", "Long term stays allowed", "Iron", "Cooking basics", "Fire extinguisher", "Smoke alarm", "First aid kit", "Hangers", "Essentials", "TV", "Wifi", "Lockbox", "Carbon monoxide alarm", "Kitchen", "Dryer", "Private entrance", "Washer", "Free parking on premises"]</t>
  </si>
  <si>
    <t>Maui : Two Bedroom Apartment in Wesin Nanea Resort</t>
  </si>
  <si>
    <t>Partha</t>
  </si>
  <si>
    <t>["Hair dryer", "Shampoo", "Fire extinguisher", "Smoke alarm", "First aid kit", "Hangers", "Essentials", "TV", "Wifi", "Gym", "Carbon monoxide alarm", "Kitchen", "Pool", "Dryer", "Private entrance", "Washer", "Free parking on premises", "Air conditioning", "Beach view"]</t>
  </si>
  <si>
    <t>Luxury Condo with Pool, Gym, Golf Course, AC</t>
  </si>
  <si>
    <t>Charles + Connie</t>
  </si>
  <si>
    <t>["Hair dryer", "Cooking basics", "Baby bath", "Security cameras on property", "First aid kit", "Baking sheet", "Stove", "Free street parking", "Free washer \u2013 In unit", "Bed linens", "Essentials", "Dedicated workspace", "Shared hot tub", "Courtyard view", "Wine glasses", "Rice maker", "Long term stays allowed", "Body soap", "Iron", "Fast wifi \u2013 216 Mbps", "Self check-in", "Smart lock", "Exercise equipment", "75\" HDTV with Netflix", "Shower gel", "Coffee", "Outdoor dining area", "Hot water kettle", "Room-darkening shades", "Clothing storage: dresser, wardrobe, walk-in closet, and closet", "Kitchen", "Toaster", "Private backyard \u2013 Not fully fenced", "Free parking on premises", "Board games", "Coffee maker", "Beach access", "Outdoor furniture", "Oven", "Central air conditioning", "Shampoo", "Portable fans", "Pack \u2019n play/Travel crib", "Garden view", "Mountain view", "Hangers", "Cleaning products", "Dishes and silverware", "Hot water", "Single level home", "Dining table", "Conditioner", "Extra pillows and blankets", "Pool view", "Bathtub", "Microwave", "Blender", "Shared pool", "Fire extinguisher", "Children\u2019s dinnerware", "Free dryer \u2013 In unit", "Drying rack for clothing", "Smoke alarm", "Private patio or balcony", "Shared gym in building", "Ceiling fan", "Ocean view", "Golf course view", "Children\u2019s books and toys", "Crib", "Beach essentials", "Dishwasher", "Private entrance", "Barbecue utensils", "BBQ grill", "Refrigerator", "Freezer", "Heating"]</t>
  </si>
  <si>
    <t>Oceanfront 2 Bedroom Kapaa unit w/AC!</t>
  </si>
  <si>
    <t>Pleasant Stay, Convenient Location! 3 Classy Units</t>
  </si>
  <si>
    <t>2 BR w/AC on the beach! king, 2 full beds, sofabed</t>
  </si>
  <si>
    <t>Lanikai Villa-Oceanfront-Private Pool and Hot Tub</t>
  </si>
  <si>
    <t>["Hair dryer", "Cooking basics", "First aid kit", "Wifi", "Free washer \u2013 In unit", "Essentials", "Dedicated workspace", "Beach view", "Self check-in", "Long term stays allowed", "Iron", "Private hot tub", "Outdoor dining area", "Kitchen", "Free parking on premises", "Coffee maker", "Outdoor furniture", "Dishes and silverware", "Hangers", "Lockbox", "Carbon monoxide alarm", "Private outdoor pool - available all year", "Microwave", "AC - split type ductless system", "Smoke alarm", "Free dryer \u2013 In unit", "Private patio or balcony", "50\" HDTV with standard cable", "BBQ grill", "Refrigerator"]</t>
  </si>
  <si>
    <t>Comfortable 3 bedroom Poipu Kai villa. Sleeps 8!</t>
  </si>
  <si>
    <t>["Self check-in", "Hot tub", "Hair dryer", "Iron", "Cooking basics", "Long term stays allowed", "Smoke alarm", "First aid kit", "Hangers", "Essentials", "TV", "Wifi", "Gym", "Lockbox", "Carbon monoxide alarm", "Kitchen", "Pool", "Dryer", "Free parking on premises", "Washer"]</t>
  </si>
  <si>
    <t>The Barefoot Hideaway II</t>
  </si>
  <si>
    <t>["Hair dryer", "Cooking basics", "Wifi", "Baking sheet", "Stove", "Essentials", "Shared hot tub", "Self check-in", "Long term stays allowed", "Body soap", "Iron", "Room-darkening shades", "Kitchen", "Free parking on premises", "Coffee maker", "Beach access \u2013 Beachfront", "Oven", "Shampoo", "Hangers", "TV with standard cable", "Hot water", "Single level home", "Laundromat nearby", "Extra pillows and blankets", "Bathtub", "Shared pool", "Smoke alarm", "Refrigerator", "Private patio or balcony", "Ceiling fan", "Beach essentials", "Keypad", "Barbecue utensils", "BBQ grill", "Air conditioning", "Dishes and silverware", "Heating"]</t>
  </si>
  <si>
    <t>Royal Kuhio 18F/Good access w/parking (1month～)</t>
  </si>
  <si>
    <t>["Hair dryer", "Wifi", "Stove", "Elevator", "Bed linens", "Essentials", "Dedicated workspace", "Washer \u2013\u00a0In building", "Long term stays allowed", "Self check-in", "Body soap", "Kitchen", "Coffee maker", "Oven", "Shampoo", "Hangers", "TV with standard cable", "Lockbox", "Hot water", "Conditioner", "Bathtub", "Dryer \u2013 In building", "Microwave", "Shared gym in building", "Refrigerator", "Free parking garage on premises \u2013 1 space", "Shared pool - available all year, open specific hours", "Air conditioning", "Dishes and silverware", "Freezer"]</t>
  </si>
  <si>
    <t>Honua Kai 1 Bed/Bath + Kitchen, Breathtaking Views</t>
  </si>
  <si>
    <t>["Hair dryer", "Cooking basics", "First aid kit", "Wifi", "Elevator", "Dryer", "Essentials", "Shared hot tub", "Self check-in", "Long term stays allowed", "Iron", "Kitchen", "Free parking on premises", "Washer", "Coffee maker", "Shampoo", "Hangers", "TV", "Hot water", "Shared pool", "Building staff", "Fire extinguisher", "Smoke alarm", "Gym", "Private entrance", "Air conditioning", "Dishes and silverware", "Heating"]</t>
  </si>
  <si>
    <t>Comfort and Relaxation! 2 Comfortable Units</t>
  </si>
  <si>
    <t>Heavenly Repose</t>
  </si>
  <si>
    <t>["Long term stays allowed", "Hair dryer", "Iron", "Wifi", "Hangers", "Essentials", "TV", "Kitchen", "Pool", "Dryer", "Private entrance", "Washer", "Free parking on premises", "Air conditioning"]</t>
  </si>
  <si>
    <t>Sandy Beach with Magical Maui Sunsets!  Kahana</t>
  </si>
  <si>
    <t>Ilikai Beautiful Ocean View with One Free Parking</t>
  </si>
  <si>
    <t>["Coffee maker: drip coffee maker", "Hair dryer", "Wifi", "Stove", "Luggage dropoff allowed", "Bed linens", "Essentials", "Rice maker", "Long term stays allowed", "Iron", "Patio or balcony", "Paid dryer \u2013 In building", "Shared outdoor pool - ", "Kitchen", "Beach access \u2013 Beachfront", "Outdoor furniture", "Oven", "Clothing storage: closet", "Hangers", "TV with standard cable", "Paid washer \u2013 In building", "Hot water", "Extra pillows and blankets", "Microwave", "Smoke alarm", "Refrigerator", "Free parking garage on premises \u2013 1 space", "Air conditioning", "Dishes and silverware"]</t>
  </si>
  <si>
    <t>Poipu Beach Bliss w/Lanai, Open Kitchen, Ceiling Fans, TVs, DVD, WiFi–Kiahuna 2246</t>
  </si>
  <si>
    <t>["Bathtub", "Microwave", "Shampoo", "Iron", "Safe", "Fire extinguisher", "Hot tub", "Gym", "Hangers", "TV with standard cable", "Ceiling fan", "Stove", "Kitchen", "Pool", "Free parking on premises", "Essentials", "Coffee maker", "Refrigerator", "Oven", "Beach access \u2013 Beachfront"]</t>
  </si>
  <si>
    <t>Modern Reno'd Unit, Half Block To Beach Waikiki A!</t>
  </si>
  <si>
    <t>["Long term stays allowed", "Hair dryer", "Iron", "Patio or balcony", "Smoke alarm", "Wifi", "Hangers", "TV", "Hot water", "Carbon monoxide alarm", "Kitchen", "Private entrance", "Essentials", "Air conditioning"]</t>
  </si>
  <si>
    <t>Best Place to Unwind! Volcano Cater View</t>
  </si>
  <si>
    <t>Naturalistic Escape, Great Unit! Near Attractions!</t>
  </si>
  <si>
    <t>Special Sleep 6, Free Parking,Partial Ocean View</t>
  </si>
  <si>
    <t>["Hair dryer", "Cooking basics", "Wifi", "Baking sheet", "Coffee maker: Keurig coffee machine", "Stove", "Dryer", "Bed linens", "Essentials", "Shared hot tub", "Rice maker", "Long term stays allowed", "Iron", "Patio or balcony", "Kitchen", "Pool", "Free parking on premises", "Washer", "Oven", "TV", "Hot water", "Carbon monoxide alarm", "Laundromat nearby", "Extra pillows and blankets", "Microwave", "Smoke alarm", "Refrigerator", "Paid parking on premises", "Barbecue utensils", "BBQ grill", "Air conditioning", "Dishes and silverware"]</t>
  </si>
  <si>
    <t>Valley Isle Resort 2 Units - Oceanview/Pool/BBQ</t>
  </si>
  <si>
    <t>["Cooking basics", "Wifi", "Waterfront", "Stove", "Dryer", "Bed linens", "Essentials", "Long term stays allowed", "Patio or balcony", "Kitchen", "Pool", "Free parking on premises", "Washer", "Coffee maker", "Oven", "Hangers", "TV with standard cable", "Microwave", "Fire extinguisher", "Smoke alarm", "Refrigerator", "Dishwasher", "BBQ grill", "Dishes and silverware"]</t>
  </si>
  <si>
    <t>Ocean View Studio, Steps from the beach!</t>
  </si>
  <si>
    <t>["Hair dryer", "Security cameras on property", "First aid kit", "Wifi", "Dryer", "Essentials", "Self check-in", "Iron", "Smart lock", "Patio or balcony", "Kitchen", "Pool", "Free parking on premises", "Washer", "Shampoo", "Hangers", "TV", "Carbon monoxide alarm", "Fire extinguisher", "Backyard", "Smoke alarm", "Private entrance"]</t>
  </si>
  <si>
    <t>KKHOR01 - GOLF AND BEACH | 2 BD/BA | KITCHEN + WnD</t>
  </si>
  <si>
    <t>["Hair dryer", "Cooking basics", "Wifi", "Baking sheet", "Stove", "Dryer", "Bed linens", "Essentials", "Hot tub", "Long term stays allowed", "Iron", "Patio or balcony", "Shower gel", "Kitchen", "Pool", "Free parking on premises", "Washer", "Coffee maker", "Oven", "Shampoo", "Hangers", "TV with standard cable", "Hot water", "Extra pillows and blankets", "Microwave", "Fire extinguisher", "Refrigerator", "Gym", "Dishwasher", "Private entrance", "BBQ grill", "Air conditioning", "Dishes and silverware"]</t>
  </si>
  <si>
    <t>Stunning Ocean Front Home</t>
  </si>
  <si>
    <t>["Hair dryer", "Cooking basics", "Security cameras on property", "First aid kit", "Wifi", "Stove", "Dryer", "Essentials", "Beach view", "Wine glasses", "Long term stays allowed", "Self check-in", "Iron", "Private hot tub", "Pets allowed", "Kitchen", "Toaster", "Free parking on premises", "Washer", "Coffee maker", "Beach access \u2013 Beachfront", "Oven", "Shampoo", "Portable fans", "Dishes and silverware", "Hangers", "TV", "Hot water", "Carbon monoxide alarm", "Microwave", "Fire extinguisher", "Smoke alarm", "Private patio or balcony", "Ceiling fan", "Dishwasher", "Private entrance", "Keypad", "BBQ grill", "Air conditioning", "Refrigerator"]</t>
  </si>
  <si>
    <t>Ocean Villa, Beach Front, Perfect location</t>
  </si>
  <si>
    <t>["Hair dryer", "Cooking basics", "Resort access", "First aid kit", "Babysitter recommendations", "Wifi", "Clothing storage: dresser and closet", "Baking sheet", "Waterfront", "Coffee maker: Keurig coffee machine", "Resort view", "Free washer \u2013 In unit", "Bed linens", "Essentials", "Dedicated workspace", "Beach view", "Free street parking", "Shared hot tub", "Wine glasses", "Rice maker", "Self check-in", "Body soap", "Iron", "Long term stays allowed", "Shower gel", "Bay view", "Coffee", "Hot water kettle", "Room-darkening shades", "Kitchen", "Toaster", "Free parking on premises", "Board games", "Beach access \u2013 Beachfront", "Outdoor furniture", "Oven", "Central air conditioning", "Shampoo", "Pack \u2019n play/Travel crib", "Garden view", "Mountain view", "Hangers", "Cleaning products", "Dishes and silverware", "Hot water", "Sea view", "Carbon monoxide alarm", "EV charger", "Dining table", "Conditioner", "55\" HDTV with Amazon Prime Video, Netflix, standard cable", "Shared pool - available all year", "Ethernet connection", "Shared backyard \u2013 Fully fenced", "Extra pillows and blankets", "Bathtub", "Microwave", "Blender", "Fire extinguisher", "Children\u2019s dinnerware", "Free dryer \u2013 In unit", "Smoke alarm", "Private patio or balcony", "Bosch stainless steel electric stove", "Ceiling fan", "Ocean view", "Children\u2019s books and toys", "Crib", "Beach essentials", "Dishwasher", "Private entrance", "Barbecue utensils", "BBQ grill", "Keypad", "Refrigerator", "Freezer"]</t>
  </si>
  <si>
    <t>1 Bedroom Apt, Beach Access-30 day only</t>
  </si>
  <si>
    <t>["Hair dryer", "Cooking basics", "Wifi", "Portable air conditioning", "Dryer", "Bed linens", "Essentials", "Self check-in", "Long term stays allowed", "Body soap", "Iron", "Kitchen", "Toaster", "Free parking on premises", "Washer", "Coffee maker", "Shampoo", "Portable fans", "Pack \u2019n play/Travel crib", "Dishes and silverware", "Hangers", "Cleaning products", "Hot water", "Microwave", "Backyard", "Clothing storage: closet and walk-in closet", "32\" TV", "Crib", "Private entrance", "Public or shared beach access", "Keypad", "Refrigerator", "Freezer"]</t>
  </si>
  <si>
    <t>In the Heart of Kona Town! l  A/C l Elevators</t>
  </si>
  <si>
    <t>["Cooking basics", "Wifi", "Waterfront", "Stove", "Elevator", "Dryer", "Dedicated workspace", "Self check-in", "Long term stays allowed", "Smart lock", "Kitchen", "Pool", "Free parking on premises", "Washer", "Coffee maker", "Oven", "TV with standard cable", "Microwave", "Refrigerator", "Dishwasher", "Air conditioning", "Dishes and silverware"]</t>
  </si>
  <si>
    <t>Marriott Ko Olina Resort - 2 BR Kapolei Oahu Hi</t>
  </si>
  <si>
    <t>["Hair dryer", "Wifi", "Dryer", "Essentials", "Dedicated workspace", "Hot tub", "Iron", "Patio or balcony", "Kitchen", "Pool", "Free parking on premises", "Washer", "Coffee maker", "Hangers", "TV", "Carbon monoxide alarm", "Lock on bedroom door", "Private living room", "Fire extinguisher", "Smoke alarm", "Refrigerator", "Gym", "Private entrance", "Air conditioning", "Dishes and silverware", "Heating"]</t>
  </si>
  <si>
    <t>Panoramic Ocean-Sunset-Bali Hai Views &amp; Central AC</t>
  </si>
  <si>
    <t>["Hair dryer", "Cooking basics", "Wifi", "Waterfront", "Stove", "Free washer \u2013 In unit", "Essentials", "Self check-in", "Long term stays allowed", "Iron", "65\" HDTV with Amazon Prime Video", "Outdoor dining area", "Kitchen", "Free parking on premises", "Coffee maker", "Beach access", "Outdoor furniture", "Oven", "Central air conditioning", "Shampoo", "Mountain view", "Hangers", "Hot water", "Microwave", "Shared pool", "Fire extinguisher", "Smoke alarm", "Free dryer \u2013 In unit", "Refrigerator", "Private patio or balcony", "Ocean view", "Dishwasher", "Private entrance", "Keypad", "BBQ grill", "Dishes and silverware"]</t>
  </si>
  <si>
    <t>Lae Nani 121</t>
  </si>
  <si>
    <t>["Hair dryer", "Wifi", "Stove", "Dryer", "Bed linens", "Essentials", "Self check-in", "Long term stays allowed", "Smart lock", "Patio or balcony", "Kitchen", "Pool", "Free parking on premises", "Washer", "Coffee maker", "Beach access", "Oven", "TV", "Microwave", "Smoke alarm", "Refrigerator", "Gym", "Ceiling fan", "Golf course view", "Dishwasher", "Private entrance", "BBQ grill", "Air conditioning", "Dishes and silverware"]</t>
  </si>
  <si>
    <t>Kahala Beach Condo</t>
  </si>
  <si>
    <t>["Shared pool", "Long term stays allowed", "Shampoo", "Hair dryer", "Iron", "Patio or balcony", "Security cameras on property", "First aid kit", "Hangers", "Essentials", "TV", "Wifi", "Gym", "Kitchen", "Dryer", "Free parking on premises", "Washer", "Dedicated workspace", "Air conditioning", "Dishes and silverware"]</t>
  </si>
  <si>
    <t>Breath Taking Ocean Views! Beautiful CASA B,#135</t>
  </si>
  <si>
    <t>["Hair dryer", "Cooking basics", "Resort access", "Shared backyard \u2013 Not fully fenced", "First aid kit", "Wifi", "Stove", "Luggage dropoff allowed", "Dryer", "Essentials", "Self check-in", "Long term stays allowed", "Iron", "Kitchen", "Free parking on premises", "Washer", "Coffee maker", "Beach access \u2013 Beachfront", "Oven", "Shampoo", "Garden view", "Dishes and silverware", "Hangers", "TV", "Hot water", "Sea view", "Carbon monoxide alarm", "Single level home", "Microwave", "Shared pool", "Fire extinguisher", "Private patio or balcony", "Ocean view", "Dishwasher", "Private entrance", "Keypad", "BBQ grill", "Air conditioning", "Refrigerator"]</t>
  </si>
  <si>
    <t>2+2 Luxurious, Spacious, High-end Beachfront Condo</t>
  </si>
  <si>
    <t>["Hot tub", "Shampoo", "Hair dryer", "Iron", "Long term stays allowed", "Smoke alarm", "Wifi", "Hangers", "Essentials", "TV", "Gym", "Kitchen", "Pool", "Dryer", "Free parking on premises", "Washer", "Air conditioning", "Heating"]</t>
  </si>
  <si>
    <t>KKHOR06 - GOLF AND BEACH | 2BD/2BA | KITCHEN + WnD</t>
  </si>
  <si>
    <t>["Hair dryer", "Cooking basics", "Wifi", "Baking sheet", "Stove", "Dryer", "Bed linens", "Essentials", "Hot tub", "Long term stays allowed", "Iron", "Patio or balcony", "Shower gel", "Kitchen", "Pool", "Free parking on premises", "Washer", "Coffee maker", "Oven", "Shampoo", "Hangers", "TV with standard cable", "Hot water", "Extra pillows and blankets", "Microwave", "Fire extinguisher", "Smoke alarm", "Refrigerator", "Gym", "Dishwasher", "Private entrance", "BBQ grill", "Air conditioning", "Dishes and silverware"]</t>
  </si>
  <si>
    <t>Cheerful Corner of Paradise  Tax/Fibernet included</t>
  </si>
  <si>
    <t>Jeannette</t>
  </si>
  <si>
    <t>["Wifi", "Books and reading material", "Dryer", "Free street parking", "Bed linens", "Essentials", "Dedicated workspace", "Long term stays allowed", "Iron", "BBQ grill: gas", "Mini fridge", "Outdoor dining area", "Room-darkening shades", "Private backyard \u2013 Fully fenced", "Free parking on premises", "Washer", "Outdoor furniture", "Beach access", "Portable fans", "Garden view", "Hangers", "Cleaning products", "Clothing storage: closet and dresser", "Hot water", "TV", "Single level home", "Dining table", "Lock on bedroom door", "Extra pillows and blankets", "Bathtub", "Hammock", "Fire extinguisher", "Smoke alarm", "Ceiling fan", "Barbecue utensils", "Dishes and silverware"]</t>
  </si>
  <si>
    <t>Breathtaking Sunsets</t>
  </si>
  <si>
    <t>Jordana</t>
  </si>
  <si>
    <t>["Hair dryer", "Cooking basics", "Wifi", "Waterfront", "Stove", "Bed linens", "Essentials", "Shared hot tub", "Long term stays allowed", "Iron", "Paid dryer \u2013 In building", "Kitchen", "Toaster", "Free parking on premises", "Coffee maker", "Oven", "TV with standard cable", "Paid washer \u2013 In building", "Dining table", "Pool view", "Microwave", "Shared pool", "Backyard", "Smoke alarm", "Refrigerator", "Private patio or balcony", "Ocean view", "Dishwasher", "BBQ grill", "Dishes and silverware"]</t>
  </si>
  <si>
    <t>Avocado room</t>
  </si>
  <si>
    <t>["Long term stays allowed", "Iron", "Backyard", "Smoke alarm", "Garden view", "Wifi", "Hangers", "Essentials", "TV", "Hot water", "Dryer", "Lock on bedroom door", "Washer", "Free parking on premises", "Refrigerator"]</t>
  </si>
  <si>
    <t>Sweeping Ocean Views/Steps to Beach/Free Parking</t>
  </si>
  <si>
    <t>["Hair dryer", "Security cameras on property", "Wifi", "Elevator", "Bed linens", "Essentials", "Dedicated workspace", "Beach view", "Shared outdoor pool", "Shared hot tub", "Wine glasses", "Rice maker", "Long term stays allowed", "Body soap", "Iron", "Self check-in", "BBQ grill: gas", "Paid dryer \u2013 In building", "Shower gel", "Hot water kettle", "Room-darkening shades", "Window AC unit", "Kitchen", "Toaster", "Free residential garage on premises \u2013 1 space", "Shampoo", "City skyline view", "Mountain view", "Hangers", "TV with standard cable", "Dishes and silverware", "Hot water", "Paid washer \u2013 In building", "Sea view", "Carbon monoxide alarm", "Single level home", "Dining table", "Lockbox", "Ethernet connection", "Extra pillows and blankets", "Microwave", "Fire extinguisher", "Stainless steel oven", "Smoke alarm", "Induction stove", "Ocean view", "Private entrance", "Public or shared beach access", "Refrigerator", "Freezer", "Marina view"]</t>
  </si>
  <si>
    <t>15th FL Banyan Partial Ocean ｗ/ One Free Parking</t>
  </si>
  <si>
    <t>["Coffee maker: drip coffee maker", "Hair dryer", "Wifi", "Stove", "Bed linens", "Essentials", "Shared hot tub", "Wine glasses", "Rice maker", "Long term stays allowed", "Iron", "Patio or balcony", "Paid dryer \u2013 In building", "Kitchen", "Oven", "Clothing storage: closet", "Hangers", "TV with standard cable", "Paid washer \u2013 In building", "Hot water", "Extra pillows and blankets", "Microwave", "Shared pool", "Smoke alarm", "Refrigerator", "Free parking garage on premises \u2013 1 space", "Public or shared beach access", "BBQ grill", "Air conditioning", "Dishes and silverware"]</t>
  </si>
  <si>
    <t>❤️Newly Renovated with full kitchen and parking❤️</t>
  </si>
  <si>
    <t>["Hair dryer", "Cooking basics", "First aid kit", "Wifi", "Dryer", "Essentials", "Self check-in", "Long term stays allowed", "Iron", "Patio or balcony", "Kitchen", "Pool", "Free parking on premises", "Washer", "Hangers", "TV", "Lockbox", "Hot water", "Carbon monoxide alarm", "Smoke alarm", "Air conditioning"]</t>
  </si>
  <si>
    <t>Beach and comfort / Family FUN with kitchen + Pool</t>
  </si>
  <si>
    <t>HAPAN01 - GOLF+TENNIS , 2bd/ba with  Kitchen</t>
  </si>
  <si>
    <t>["Hair dryer", "Cooking basics", "Wifi", "Baking sheet", "Stove", "Dryer", "Bed linens", "Essentials", "Hot tub", "Long term stays allowed", "Body soap", "Iron", "Patio or balcony", "Shower gel", "Kitchen", "Pool", "Free parking on premises", "Washer", "Coffee maker", "Oven", "Shampoo", "Dishes and silverware", "Hangers", "TV with standard cable", "Hot water", "Conditioner", "Extra pillows and blankets", "Microwave", "Fire extinguisher", "Smoke alarm", "Gym", "Dishwasher", "Private entrance", "BBQ grill", "Air conditioning", "Refrigerator"]</t>
  </si>
  <si>
    <t>Great Location and amazing views - 2BD/2BA+Kitchen</t>
  </si>
  <si>
    <t>Modern Plant Unit, Half Block To Beach, Waikiki B!</t>
  </si>
  <si>
    <t>["Long term stays allowed", "Hair dryer", "Iron", "Smoke alarm", "Wifi", "Essentials", "TV", "Carbon monoxide alarm", "Dryer", "Washer", "Air conditioning"]</t>
  </si>
  <si>
    <t>Luxury 3/3 townhome w/Ocean View Pool Hot tub</t>
  </si>
  <si>
    <t>["Hair dryer", "Cooking basics", "Shared backyard \u2013 Not fully fenced", "First aid kit", "Wifi", "Stove", "Free street parking", "Free washer \u2013 In unit", "Essentials", "Dedicated workspace", "Shared hot tub", "Self check-in", "Long term stays allowed", "Shared gym nearby", "Iron", "Outdoor dining area", "Kitchen", "Free parking on premises", "Coffee maker", "Oven", "Central air conditioning", "Pack \u2019n play/Travel crib", "Garden view", "Dishes and silverware", "Hangers", "TV", "Lockbox", "Hot water", "Carbon monoxide alarm", "Microwave", "Shared pool", "Fire extinguisher", "Smoke alarm", "Free dryer \u2013 In unit", "Private patio or balcony", "Ocean view", "High chair", "Dishwasher", "Private entrance", "BBQ grill", "Refrigerator"]</t>
  </si>
  <si>
    <t>#5 Cozy Newly Remodeled Studio in Central Maui!</t>
  </si>
  <si>
    <t>["Hair dryer", "Cooking basics", "Security cameras on property", "Wifi", "Coffee maker: Keurig coffee machine", "Luggage dropoff allowed", "Free street parking", "Bed linens", "Essentials", "Dedicated workspace", "Self check-in", "Rice maker", "Long term stays allowed", "Body soap", "Iron", "Paid dryer \u2013 In building", "Mini fridge", "Window AC unit", "Kitchen", "Toaster", "Free parking on premises", "Shampoo", "Portable fans", "Pack \u2019n play/Travel crib", "Hangers", "Cleaning products", "Hot water", "Paid washer \u2013 In building", "Laundromat nearby", "Extra pillows and blankets", "Microwave", "Building staff", "Fire extinguisher", "Smoke alarm", "Drying rack for clothing", "Ceiling fan", "43\" HDTV with Amazon Prime Video, Netflix", "Private entrance", "Dishes and silverware"]</t>
  </si>
  <si>
    <t>Kailua Beach Cottage</t>
  </si>
  <si>
    <t>["Hair dryer", "Cooking basics", "First aid kit", "Wifi", "Baking sheet", "Stove", "Dryer", "Free street parking", "Bed linens", "Essentials", "Self check-in", "Long term stays allowed", "Iron", "Private backyard \u2013 Not fully fenced", "Kitchen", "Free parking on premises", "Washer", "Coffee maker", "Oven", "Shampoo", "Hangers", "TV", "Lockbox", "Hot water", "Microwave", "Fire extinguisher", "Smoke alarm", "Refrigerator", "Private patio or balcony", "Beach essentials", "Private entrance", "Barbecue utensils", "BBQ grill", "Air conditioning", "Dishes and silverware"]</t>
  </si>
  <si>
    <t>Waikiki Beach Walk Resort ~ Family Friendly 2B!</t>
  </si>
  <si>
    <t>["Hair dryer", "First aid kit", "Wifi", "Baking sheet", "Stove", "Dryer", "Pool table", "Bed linens", "Essentials", "Wine glasses", "Rice maker", "Hot tub", "Body soap", "Iron", "Self check-in", "Patio or balcony", "Long term stays allowed", "Shower gel", "Kitchen", "Toaster", "Pool", "Washer", "Coffee maker", "Outdoor furniture", "Oven", "Shampoo", "Portable fans", "Pack \u2019n play/Travel crib", "Dishes and silverware", "Hangers", "TV with standard cable", "Hot water", "Carbon monoxide alarm", "Dining table", "Conditioner", "Indoor fireplace", "Bathtub", "Microwave", "Building staff", "Fire extinguisher", "Smoke alarm", "Gym", "Ping pong table", "Crib", "Paid parking on premises", "Air conditioning", "Refrigerator", "Trash compactor", "Heating"]</t>
  </si>
  <si>
    <t>Newly Remodeled Waikiki Banyan, Free Parking</t>
  </si>
  <si>
    <t>["Hair dryer", "Cooking basics", "Wifi", "Baking sheet", "Coffee maker: Keurig coffee machine", "Stove", "Dryer", "Bed linens", "Essentials", "Shared hot tub", "Rice maker", "Long term stays allowed", "Body soap", "Iron", "Kitchen", "Pool", "Free parking on premises", "Washer", "Oven", "Mountain view", "Hangers", "TV with standard cable", "Dishes and silverware", "Hot water", "Carbon monoxide alarm", "Extra pillows and blankets", "Bathtub", "Microwave", "Smoke alarm", "Private entrance", "Barbecue utensils", "BBQ grill", "Air conditioning", "Refrigerator"]</t>
  </si>
  <si>
    <t>Sugar Beach Resort #416: Beautifully renovated</t>
  </si>
  <si>
    <t>Aqua Aloha Surf Waikiki  #1008 Deluxe Studio</t>
  </si>
  <si>
    <t>["Hair dryer", "Wifi", "Luggage dropoff allowed", "Elevator", "Dryer", "Bed linens", "Essentials", "Dedicated workspace", "Long term stays allowed", "Body soap", "Iron", "Patio or balcony", "Mini fridge", "Shower gel", "Coffee", "Pool", "Washer", "Coffee maker", "Shampoo", "Hangers", "TV with standard cable", "Hot water", "Single level home", "Conditioner", "Bathtub", "Microwave", "Safe", "Smoke alarm", "Paid parking on premises", "Game console", "Barbecue utensils", "BBQ grill", "Air conditioning", "Dishes and silverware"]</t>
  </si>
  <si>
    <t>Aqua Aloha Surf Waikiki  #1408 Deluxe Studio</t>
  </si>
  <si>
    <t>["Hair dryer", "Wifi", "Luggage dropoff allowed", "Elevator", "Dryer", "Bed linens", "Essentials", "Long term stays allowed", "Body soap", "Iron", "Patio or balcony", "Mini fridge", "Coffee", "Pool", "Washer", "Coffee maker", "Shampoo", "Hangers", "TV with standard cable", "Hot water", "Conditioner", "Microwave", "Safe", "Smoke alarm", "Paid parking on premises", "Game console", "Barbecue utensils", "BBQ grill", "Air conditioning", "Dishes and silverware"]</t>
  </si>
  <si>
    <t>Aqua Aloha Surf Waikiki  #201 Moderate Studio</t>
  </si>
  <si>
    <t>["Hair dryer", "Wifi", "Luggage dropoff allowed", "Elevator", "Bed linens", "Essentials", "Long term stays allowed", "Body soap", "Iron", "Mini fridge", "Coffee maker", "Shampoo", "Hangers", "TV with standard cable", "Hot water", "Single level home", "Conditioner", "Bathtub", "Microwave", "Shared pool", "Smoke alarm", "Paid parking on premises", "Game console", "BBQ grill", "Air conditioning", "Dishes and silverware"]</t>
  </si>
  <si>
    <t>Wyn Waikiki Beach Walk Resort~3B Presidential*LUX*</t>
  </si>
  <si>
    <t>["Hair dryer", "Cooking basics", "First aid kit", "Wifi", "Baking sheet", "Stove", "Luggage dropoff allowed", "Pool table", "Bed linens", "Essentials", "Dedicated workspace", "Shared hot tub", "Breakfast", "Wine glasses", "Rice maker", "Self check-in", "Iron", "Patio or balcony", "BBQ grill: gas", "Shower gel", "Coffee", "Hot water kettle", "Kitchen", "Toaster", "Washer", "Coffee maker", "Oven", "Central air conditioning", "Shampoo", "Pack \u2019n play/Travel crib", "Dishes and silverware", "Hangers", "TV with standard cable", "Hot water", "Outlet covers", "Carbon monoxide alarm", "EV charger", "Dining table", "Sound system", "Extra pillows and blankets", "Bathtub", "Microwave", "Shared pool", "Blender", "Building staff", "Fire extinguisher", "Smoke alarm", "Free dryer \u2013 In unit", "Gym", "Ping pong table", "Crib", "Paid parking on premises", "Dishwasher", "Game console", "Public or shared beach access", "Refrigerator", "Freezer", "Heating"]</t>
  </si>
  <si>
    <t>**Luana Waikiki**2 Queen beds**</t>
  </si>
  <si>
    <t>["Self check-in", "Long term stays allowed", "Shampoo", "Hair dryer", "Iron", "Smoke alarm", "First aid kit", "Wifi", "Cleaning products", "TV", "Lockbox", "Carbon monoxide alarm", "Pool", "Essentials", "Air conditioning"]</t>
  </si>
  <si>
    <t>♥︎PiH♥︎KOHALA HAVEN★Closest to Pool★Beach Club</t>
  </si>
  <si>
    <t>Luxury 2bdrm Condo in Waikiki</t>
  </si>
  <si>
    <t>["Hot tub", "Shampoo", "Hair dryer", "Long term stays allowed", "Smoke alarm", "Wifi", "Hangers", "Essentials", "Kitchen", "Pool", "Dryer", "Free parking on premises", "Washer", "Air conditioning"]</t>
  </si>
  <si>
    <t>Newly Remodeled 1bed/1bath, Kihei/Wailea</t>
  </si>
  <si>
    <t>Farbod</t>
  </si>
  <si>
    <t>["Hair dryer", "Cooking basics", "Resort access", "First aid kit", "Wifi", "Baking sheet", "Stove", "Elevator", "Dryer", "Free street parking", "Bed linens", "Essentials", "Wine glasses", "Self check-in", "Long term stays allowed", "Iron", "Private hot tub", "Shower gel", "Coffee", "Kitchen", "Toaster", "Free parking on premises", "Washer", "Coffee maker", "Beach access \u2013 Beachfront", "Outdoor furniture", "Oven", "Shampoo", "Cleaning available during stay", "Dishes and silverware", "Hangers", "TV with standard cable", "Lockbox", "Hot water", "Carbon monoxide alarm", "Dining table", "Conditioner", "Extra pillows and blankets", "Bathtub", "Microwave", "Shared pool", "Fire extinguisher", "Smoke alarm", "Private patio or balcony", "Ceiling fan", "Beach essentials", "Dishwasher", "Barbecue utensils", "BBQ grill", "Air conditioning", "Refrigerator", "Freezer"]</t>
  </si>
  <si>
    <t>Waikiki beach studio</t>
  </si>
  <si>
    <t>["Long term stays allowed", "Shampoo", "Hair dryer", "Iron", "Fire extinguisher", "Smoke alarm", "Wifi", "Hangers", "Essentials", "TV", "Hot water", "Kitchen", "Dryer", "Private entrance", "Washer", "Air conditioning"]</t>
  </si>
  <si>
    <t>Ka'anapali Westin  Whale Watching Feb 17-24, 2023</t>
  </si>
  <si>
    <t>["Hair dryer", "Paid valet parking on premises", "Cooking basics", "Outdoor shower", "Shared backyard \u2013 Not fully fenced", "Security cameras on property", "First aid kit", "Babysitter recommendations", "Wifi", "Washer \u2013\u00a0In unit", "Clothing storage: dresser and closet", "Exercise equipment: elliptical, free weights, stationary bike, treadmill, yoga mat", "Baking sheet", "Stove", "Waterfront", "Elevator", "Luggage dropoff allowed", "Resort view", "Shared outdoor kitchen", "Bed linens", "Essentials", "Beach view", "Shared hot tub", "Courtyard view", "Pocket wifi", "Wine glasses", "Self check-in", "Body soap", "Iron", "HDTV with standard cable", "Shower gel", "Coffee", "Outdoor dining area", "Hot water kettle", "Room-darkening shades", "Kitchen", "Toaster", "Free parking on premises", "Coffee maker", "Beach access \u2013 Beachfront", "Outdoor furniture", "Oven", "Central air conditioning", "Shampoo", "Garden view", "Dishes and silverware", "Hangers", "Hot water", "Carbon monoxide alarm", "Dryer \u2013\u00a0In unit", "Dining table", "Fire pit", "Conditioner", "EV charger", "Sound system", "Ethernet connection", "Extra pillows and blankets", "Pool view", "Bathtub", "Safe", "Microwave", "Blender", "Fire extinguisher", "Shared pool", "Building staff", "Smoke alarm", "Gym", "Private patio or balcony", "Ceiling fan", "Ocean view", "Shared sauna", "Beach essentials", "Dishwasher", "Private entrance", "Barbecue utensils", "BBQ grill", "Free resort access", "Refrigerator", "Freezer", "Heating"]</t>
  </si>
  <si>
    <t>Top Floor Penthouse Ocean Pool View 2 CalKing Beds</t>
  </si>
  <si>
    <t>["Hair dryer", "Cooking basics", "Shared backyard", "Shared outdoor pool - heated", "First aid kit", "Wifi", "Pantene conditioner", "Clothing storage: dresser and closet", "Baking sheet", "Waterfront", "Coffee maker: Keurig coffee machine", "Subzero 42\" refrigerator", "Elevator", "Free washer \u2013 In unit", "Bed linens", "Essentials", "55\" HDTV with Roku, standard cable", "Dedicated workspace", "Shared hot tub", "Wine glasses", "Rice maker", "Free carport on premises \u2013 100 spaces", "Body soap", "Iron", "Long term stays allowed", "Self check-in", "Smart lock", "Shower gel", "Outdoor dining area", "Hot water kettle", "Room-darkening shades", "Kitchen", "Toaster", "Beach access \u2013 Beachfront", "Outdoor furniture", "Central air conditioning", "Portable fans", "Pack \u2019n play/Travel crib", "Pantene shampoo", "Hangers", "Cleaning products", "Hot water", "Carbon monoxide alarm", "Single level home", "Dining table", "Ethernet connection", "Extra pillows and blankets", "Bathtub", "Microwave", "Wolf Glass Top 5 Burner electric stove", "Fire extinguisher", "Wolf Brand Large Oven stainless steel oven", "Children\u2019s dinnerware", "Free dryer \u2013 In unit", "Smoke alarm", "Shared gym in building", "Private patio or balcony", "Ceiling fan", "High chair", "Children\u2019s books and toys", "Beach essentials", "Dishwasher", "Private entrance", "Barbecue utensils", "BBQ grill", "Dishes and silverware", "Freezer"]</t>
  </si>
  <si>
    <t>Living Aloha in the heart of Waikiki FREE Parking</t>
  </si>
  <si>
    <t>["Hair dryer", "Cooking basics", "Wifi", "Elevator", "Dryer", "Essentials", "Self check-in", "Long term stays allowed", "Iron", "Kitchen", "Free parking on premises", "Washer", "Shampoo", "Hangers", "TV", "Lockbox", "Hot water", "Fire extinguisher", "Smoke alarm", "Air conditioning", "Dishes and silverware"]</t>
  </si>
  <si>
    <t>Beachfront Dinner with a View!</t>
  </si>
  <si>
    <t>["Hair dryer", "Cooking basics", "Shared backyard \u2013 Not fully fenced", "Wifi", "Stove", "Bed linens", "Essentials", "Beach view", "Shared hot tub", "Courtyard view", "Long term stays allowed", "Iron", "Paid dryer \u2013 In building", "Kitchen", "Toaster", "Free parking on premises", "Coffee maker", "Oven", "Dishes and silverware", "TV with standard cable", "Paid washer \u2013 In building", "Pool view", "Microwave", "Shared pool", "Smoke alarm", "Private patio or balcony", "Ocean view", "Dishwasher", "BBQ grill", "Refrigerator"]</t>
  </si>
  <si>
    <t>Kona Hideaway &gt; Pool &gt; Ocean View &gt; AC &gt; Fast Wifi</t>
  </si>
  <si>
    <t>["Hair dryer", "Cooking basics", "Security cameras on property", "First aid kit", "Wifi", "Baking sheet", "Books and reading material", "Stove", "Luggage dropoff allowed", "Dryer", "Free street parking", "Bed linens", "Essentials", "Wine glasses", "Rice maker", "Self check-in", "Body soap", "Iron", "Shower gel", "Bay view", "Coffee", "Outdoor dining area", "Hot water kettle", "Window AC unit", "Kitchen", "Toaster", "Free parking on premises", "Washer", "Coffee maker", "Outdoor furniture", "Oven", "Shampoo", "Portable fans", "Dishes and silverware", "Hangers", "TV", "Lockbox", "Hot water", "Sea view", "Single level home", "Dining table", "Conditioner", "Extra pillows and blankets", "Pool view", "Microwave", "Shared pool", "Blender", "Backyard", "Smoke alarm", "Private patio or balcony", "Ocean view", "Beach essentials", "Private entrance", "Refrigerator", "Freezer"]</t>
  </si>
  <si>
    <t>Family Friendly 2BR Condo Across from Beach w/ A/C</t>
  </si>
  <si>
    <t>["Hair dryer", "Cooking basics", "First aid kit", "Wifi", "Stove", "Dryer", "Bed linens", "Essentials", "Self check-in", "Long term stays allowed", "Iron", "Kitchen", "Free parking on premises", "Washer", "Coffee maker", "Oven", "Dishes and silverware", "Hangers", "Cleaning products", "TV with standard cable", "Hot water", "Carbon monoxide alarm", "Extra pillows and blankets", "Bathtub", "Microwave", "Shared pool", "Fire extinguisher", "Smoke alarm", "Private patio or balcony", "Beach essentials", "Dishwasher", "Keypad", "BBQ grill", "Air conditioning", "Refrigerator"]</t>
  </si>
  <si>
    <t>1 Bedroom Suite at Holua Resort</t>
  </si>
  <si>
    <t>["Hair dryer", "Cooking basics", "First aid kit", "Wifi", "Stove", "Dryer", "Bed linens", "Essentials", "Hot tub", "Long term stays allowed", "Iron", "Patio or balcony", "Shower gel", "Kitchen", "Pool", "Free parking on premises", "Washer", "Coffee maker", "Oven", "Shampoo", "Dishes and silverware", "Hangers", "TV with standard cable", "Hot water", "Carbon monoxide alarm", "Extra pillows and blankets", "Microwave", "Fire extinguisher", "Smoke alarm", "Gym", "Private entrance", "Air conditioning", "Refrigerator", "Heating"]</t>
  </si>
  <si>
    <t>Remodeled main floor, W/D, steps from beach, shops</t>
  </si>
  <si>
    <t>Tianna</t>
  </si>
  <si>
    <t>["Hair dryer", "Cooking basics", "Exercise equipment: yoga mat", "Security cameras on property", "First aid kit", "Wifi", "Waterfront", "Baking sheet", "Books and reading material", "Portable air conditioning", "Resort view", "Free washer \u2013 In unit", "Bed linens", "Essentials", "Dedicated workspace", "Free street parking", "Children\u2019s books and toys for ages 2-5 years old", "Wine glasses", "Rice maker", "Long term stays allowed", "Body soap", "Iron", "Self check-in", "Gig refrigerator in kitchen  refrigerator", "Shower gel", "Alexa  Bluetooth sound system", "Coffee", "Hot water kettle", "Room-darkening shades", "Outdoor dining area", "Clothing storage", "Window AC unit", "Kitchen", "Toaster", "Free parking on premises", "Coffee maker", "Outdoor furniture", "Oven", "Shampoo", "Park view", "Portable fans", "Cleaning available during stay", "Garden view", "Hangers", "Cleaning products", "Lockbox", "Hot water", "Carbon monoxide alarm", "EV charger", "Dining table", "In bedroom and living room  conditioner", "Single level home", "Shared pool - available all year", "Ethernet connection", "Shared backyard \u2013 Fully fenced", "Laundromat nearby", "Extra pillows and blankets", "Microwave", "Safe", "Fire extinguisher", "57\" HDTV with Netflix, Hulu, standard cable, HBO Max", "Free dryer \u2013 In unit", "Drying rack for clothing", "Smoke alarm", "Private patio or balcony", "Stainless steel electric stove", "Ceiling fan", "Public or shared beach access \u2013 Beachfront", "Beach essentials", "Dishwasher", "Private entrance", "Barbecue utensils", "BBQ grill", "Free resort access", "Dishes and silverware", "Freezer"]</t>
  </si>
  <si>
    <t>Hawaiian Paradise at Mauna Lani w/ Pool, Gym &amp; AC</t>
  </si>
  <si>
    <t>["Hair dryer", "Cooking basics", "Resort access", "Wifi", "Baking sheet", "Luggage dropoff allowed", "Free street parking", "Free washer \u2013 In unit", "Bed linens", "Essentials", "Shared hot tub", "Self check-in", "Electric stove", "Shared gym nearby", "Iron", "Long term stays allowed", "BBQ grill: gas", "Exercise equipment", "Shower gel", "Outdoor dining area", "Kitchen", "Free parking on premises", "Coffee maker", "Beach access", "Outdoor furniture", "Oven", "Central air conditioning", "Shampoo", "Pack \u2019n play/Travel crib", "Mountain view", "Hangers", "TV with standard cable", "Dishes and silverware", "Hot water", "Shared outdoor pool - available all year, heated", "Shared backyard \u2013 Fully fenced", "Extra pillows and blankets", "Bathtub", "Microwave", "Fire extinguisher", "Smoke alarm", "Free dryer \u2013 In unit", "Private patio or balcony", "Golf course view", "Beach essentials", "Dishwasher", "Private entrance", "Barbecue utensils", "Keypad", "Refrigerator"]</t>
  </si>
  <si>
    <t>Luxe Home in Mauna Lani, Sunset View, Best Locale</t>
  </si>
  <si>
    <t>["Hair dryer", "Cooking basics", "Security cameras on property", "First aid kit", "Wifi", "Baking sheet", "Stove", "Dryer", "Bed linens", "Essentials", "Shared hot tub", "Self check-in", "Long term stays allowed", "Iron", "Kitchen", "Free parking on premises", "Washer", "Coffee maker", "Oven", "Dishes and silverware", "Hangers", "TV with standard cable", "Hot water", "Extra pillows and blankets", "Microwave", "Shared pool", "Fire extinguisher", "Backyard", "Children\u2019s dinnerware", "Smoke alarm", "Gym", "Private patio or balcony", "Beach essentials", "Dishwasher", "Private entrance", "Barbecue utensils", "BBQ grill", "Air conditioning", "Refrigerator", "Keypad"]</t>
  </si>
  <si>
    <t>Maui Vista 1310: Beautifully Renovated 1 Br condo</t>
  </si>
  <si>
    <t>["Hair dryer", "Wifi", "Stove", "Elevator", "Dryer", "Bed linens", "Essentials", "Self check-in", "Long term stays allowed", "Body soap", "Iron", "Smart lock", "Patio or balcony", "Kitchen", "Pool", "Free parking on premises", "Washer", "Coffee maker", "Oven", "Shampoo", "Hangers", "TV with standard cable", "Hot water", "Conditioner", "Microwave", "Smoke alarm", "Refrigerator", "Dishwasher", "Private entrance", "BBQ grill", "Air conditioning", "Dishes and silverware"]</t>
  </si>
  <si>
    <t>Studio Suite in Waikiki Marina Resort @ the llikai</t>
  </si>
  <si>
    <t>Amazing View Of The Pacific</t>
  </si>
  <si>
    <t>["Hair dryer", "Cooking basics", "Shared backyard \u2013 Not fully fenced", "Wifi", "Waterfront", "Stove", "Bed linens", "Essentials", "Shared hot tub", "Long term stays allowed", "Iron", "Paid dryer \u2013 In building", "Kitchen", "Toaster", "Free parking on premises", "Coffee maker", "Oven", "TV with standard cable", "Paid washer \u2013 In building", "Dining table", "Pool view", "Microwave", "Shared pool", "Smoke alarm", "Refrigerator", "Private patio or balcony", "Ocean view", "Dishwasher", "BBQ grill", "Dishes and silverware"]</t>
  </si>
  <si>
    <t>Old Hawaii Inside, Lush Greenery Outside</t>
  </si>
  <si>
    <t>["Hair dryer", "Cooking basics", "Wifi", "Waterfront", "Shared outdoor pool - available all year, open specific hours, heated", "Stove", "Bed linens", "Essentials", "Shared hot tub", "Long term stays allowed", "Iron", "Paid dryer \u2013 In building", "Kitchen", "Toaster", "Free parking on premises", "Coffee maker", "Oven", "TV with standard cable", "Paid washer \u2013 In building", "Dining table", "Sound system", "Pool view", "Microwave", "Backyard", "Smoke alarm", "Refrigerator", "Private patio or balcony", "Ocean view", "Dishwasher", "BBQ grill", "Dishes and silverware"]</t>
  </si>
  <si>
    <t>Unobstructed Views of Ocean!</t>
  </si>
  <si>
    <t>["Hair dryer", "Cooking basics", "Wifi", "Waterfront", "Stove", "Bed linens", "Essentials", "Shared hot tub", "Long term stays allowed", "Iron", "Paid dryer \u2013 In building", "Kitchen", "Toaster", "Free parking on premises", "Coffee maker", "Oven", "TV with standard cable", "Paid washer \u2013 In building", "Pool view", "Microwave", "Shared pool", "Backyard", "Smoke alarm", "Refrigerator", "Private patio or balcony", "Ocean view", "Dishwasher", "BBQ grill", "Dishes and silverware"]</t>
  </si>
  <si>
    <t>Pacific Ocean in the Distance</t>
  </si>
  <si>
    <t>["Coffee maker: drip coffee maker", "Hair dryer", "Cooking basics", "Shared backyard \u2013 Not fully fenced", "Wifi", "Stove", "Bed linens", "Essentials", "Long term stays allowed", "Free parking on premises \u2013 1 space", "Iron", "BBQ grill: gas", "Paid dryer \u2013 In building", "Kitchen", "Toaster", "TV with standard cable", "Paid washer \u2013 In building", "Sea view", "Sound system", "Microwave", "Shared pool", "Stainless steel oven", "Smoke alarm", "Refrigerator", "Ocean view", "Shared hot tub - available all year, open specific hours", "Dishwasher", "Dishes and silverware"]</t>
  </si>
  <si>
    <t>Gorgeous!! Full remodel completed!!</t>
  </si>
  <si>
    <t>["Coffee maker: drip coffee maker", "Hair dryer", "Cooking basics", "Shared backyard \u2013 Not fully fenced", "Wifi", "Stove", "Bed linens", "Essentials", "Shared hot tub", "Long term stays allowed", "Iron", "BBQ grill: gas", "Paid dryer \u2013 In building", "Kitchen", "Toaster", "Free parking on premises", "Oven", "TV with standard cable", "Paid washer \u2013 In building", "Microwave", "Shared pool", "Smoke alarm", "Refrigerator", "Ocean view", "Dishwasher", "Dishes and silverware"]</t>
  </si>
  <si>
    <t>Sunsets and Glasses of Wine</t>
  </si>
  <si>
    <t>["Hair dryer", "Cooking basics", "Wifi", "Stove", "Bed linens", "Essentials", "Hot tub", "Long term stays allowed", "Iron", "Paid dryer \u2013 In building", "Kitchen", "Toaster", "Free parking on premises", "Washer", "Coffee maker", "Oven", "TV with standard cable", "Sound system", "Pool view", "Microwave", "Shared pool", "Backyard", "Smoke alarm", "Refrigerator", "Ocean view", "Dishwasher", "BBQ grill", "Dishes and silverware"]</t>
  </si>
  <si>
    <t>Last minute cancel BOOK RIGHT AWAY</t>
  </si>
  <si>
    <t>["Hair dryer", "Cooking basics", "Shared backyard \u2013 Not fully fenced", "Wifi", "Stove", "Bed linens", "Essentials", "Beach view", "Shared hot tub", "Long term stays allowed", "Iron", "Paid dryer \u2013 In building", "Kitchen", "Toaster", "Free parking on premises", "Coffee maker", "Oven", "Dishes and silverware", "TV with standard cable", "Paid washer \u2013 In building", "Microwave", "Shared pool", "Smoke alarm", "Dishwasher", "BBQ grill", "Refrigerator"]</t>
  </si>
  <si>
    <t>Kuilima Golf Retreat</t>
  </si>
  <si>
    <t>["Hair dryer", "Cooking basics", "Wifi", "Stove", "Dryer", "Bed linens", "Essentials", "Dedicated workspace", "Long term stays allowed", "Iron", "Patio or balcony", "Room-darkening shades", "Kitchen", "Pool", "Free parking on premises", "Washer", "Coffee maker", "Oven", "Shampoo", "Hangers", "TV with standard cable", "Hot water", "Extra pillows and blankets", "Fire extinguisher", "Smoke alarm", "Beach essentials", "Air conditioning", "Refrigerator"]</t>
  </si>
  <si>
    <t>Diamond Head Views! 2Bdr w/ FREE parking+A/C+Wi-Fi</t>
  </si>
  <si>
    <t>["Long term stays allowed", "Hair dryer", "Body soap", "Iron", "City skyline view", "Smoke alarm", "Mountain view", "Wifi", "Essentials", "TV", "Carbon monoxide alarm", "Kitchen", "Pool", "Dryer", "Private entrance", "Washer", "Free parking on premises", "Air conditioning"]</t>
  </si>
  <si>
    <t>17th FL Ocean View 1 Bedroom w/ One Free Parking</t>
  </si>
  <si>
    <t>["Coffee maker: drip coffee maker", "Hair dryer", "Cooking basics", "Wifi", "Stove", "Bed linens", "Essentials", "Rice maker", "Hot tub", "Iron", "Long term stays allowed", "Paid dryer \u2013 In building", "Kitchen", "Pool", "Oven", "Clothing storage: closet", "Hangers", "TV", "Paid washer \u2013 In building", "Hot water", "Carbon monoxide alarm", "Dining table", "Extra pillows and blankets", "Microwave", "Smoke alarm", "Refrigerator", "Free parking garage on premises \u2013 1 space", "Ocean view", "Public or shared beach access", "BBQ grill", "Air conditioning", "Dishes and silverware"]</t>
  </si>
  <si>
    <t>Remodeled 1Bd 1Ba unit w/ FREE parking+Wi-Fi, A/C!</t>
  </si>
  <si>
    <t>["Hot tub", "Shampoo", "Hair dryer", "Iron", "Long term stays allowed", "Smoke alarm", "Wifi", "Hangers", "Essentials", "TV", "Carbon monoxide alarm", "Kitchen", "Pool", "Dryer", "Private entrance", "Washer", "Free parking on premises", "Air conditioning"]</t>
  </si>
  <si>
    <t>Spacious and Clean 1 Bd 1Ba+FREE parking+Wi-Fi+A/C</t>
  </si>
  <si>
    <t>["Hot tub", "Hair dryer", "Iron", "Clothing storage: closet", "Long term stays allowed", "Bed linens", "Smoke alarm", "Wifi", "Hangers", "Essentials", "TV", "Carbon monoxide alarm", "Kitchen", "Pool", "Dryer", "Private entrance", "Washer", "Free parking on premises", "Air conditioning"]</t>
  </si>
  <si>
    <t>Westin Kaanapali Resort -Ocean View Villa 2BED/2BA</t>
  </si>
  <si>
    <t>Bea</t>
  </si>
  <si>
    <t>["Hair dryer", "Wifi", "Dryer", "Bed linens", "Essentials", "Dedicated workspace", "Shared hot tub", "Body soap", "Iron", "Kitchen", "Free parking on premises", "Washer", "Beach access \u2013 Beachfront", "Central air conditioning", "Shampoo", "Cleaning available during stay", "Hangers", "TV", "Hot water", "Carbon monoxide alarm", "Conditioner", "Extra pillows and blankets", "Shared pool", "Smoke alarm", "Gym", "Ceiling fan", "Beach essentials", "BBQ grill", "Dishes and silverware", "Heating"]</t>
  </si>
  <si>
    <t>Just Like Home, Except on the Ocean</t>
  </si>
  <si>
    <t>["Hair dryer", "Cooking basics", "Wifi", "Waterfront", "Shared outdoor pool - available all year, open specific hours, heated", "Stove", "Bed linens", "Essentials", "Shared hot tub", "Long term stays allowed", "Iron", "Paid dryer \u2013 In building", "Kitchen", "Toaster", "Free parking on premises", "Coffee maker", "Oven", "TV with standard cable", "Paid washer \u2013 In building", "Microwave", "Backyard", "Smoke alarm", "Refrigerator", "Private patio or balcony", "Ocean view", "Dishwasher", "BBQ grill", "Dishes and silverware"]</t>
  </si>
  <si>
    <t>Turtle Bay Condo #145</t>
  </si>
  <si>
    <t>["Shared pool", "Long term stays allowed", "Iron", "Smoke alarm", "Wifi", "Essentials", "TV", "Kitchen", "Dryer", "Free parking on premises", "Washer", "Air conditioning"]</t>
  </si>
  <si>
    <t>Studio Marriott Kauai Beach Club</t>
  </si>
  <si>
    <t>["Hair dryer", "Outdoor shower", "Wifi", "Waterfront", "Luggage dropoff allowed", "Elevator", "Pool table", "Bed linens", "Essentials", "Shared outdoor kitchen", "Shared hot tub", "Exercise equipment", "Mini fridge", "Outdoor dining area", "Pool", "Free parking on premises", "Outdoor furniture", "Beach access", "Shampoo", "Clothing storage: closet", "Garden view", "Hangers", "TV", "Hot water", "Carbon monoxide alarm", "Fire pit", "Lock on bedroom door", "Extra pillows and blankets", "Microwave", "Safe", "Smoke alarm", "Gym", "Sun loungers", "Shared patio or balcony", "Private entrance", "BBQ grill", "Free resort access"]</t>
  </si>
  <si>
    <t>Stunning Remodeled Suite w/ washer/dryer AC &amp; Wifi</t>
  </si>
  <si>
    <t>["Hair dryer", "Cooking basics", "Wifi", "Baking sheet", "Luggage dropoff allowed", "Free washer \u2013 In unit", "Bed linens", "Essentials", "Dedicated workspace", "Shared hot tub", "Wine glasses", "Electric stove", "Rice maker", "Body soap", "Iron", "Long term stays allowed", "Self check-in", "Shower gel", "Coffee", "Outdoor dining area", "Hot water kettle", "Clothing storage", "Kitchen", "Toaster", "Free parking on premises", "Coffee maker", "Beach access", "Outdoor furniture", "Oven", "Central air conditioning", "Shampoo", "Portable fans", "Garden view", "Dishes and silverware", "Hangers", "TV with standard cable", "Hot water", "Single level home", "Private entrance", "Dining table", "Conditioner", "Shared pool - available all year", "Shared backyard \u2013 Fully fenced", "Extra pillows and blankets", "Bathtub", "Microwave", "Blender", "Fire extinguisher", "Smoke alarm", "Free dryer \u2013 In unit", "Shared gym in building", "Private patio or balcony", "Beach essentials", "Dishwasher", "Pack \u2019n play/Travel crib - available upon request", "Barbecue utensils", "BBQ grill", "Free resort access", "Refrigerator", "Keypad", "Freezer"]</t>
  </si>
  <si>
    <t>View of Islands in the Distance</t>
  </si>
  <si>
    <t>Beachfront Villa w/Shared Pool/Spa &amp; AC: Turtle Bay Villas 304</t>
  </si>
  <si>
    <t>["Hair dryer", "Wifi", "Stove", "Dryer", "Bed linens", "Essentials", "Beach view", "Hot tub", "Long term stays allowed", "Iron", "Patio or balcony", "Hot water kettle", "Kitchen", "Pool", "Free parking on premises", "Washer", "Coffee maker", "Beach access", "Oven", "Shampoo", "Dishes and silverware", "TV", "Dining table", "Ethernet connection", "Microwave", "Blender", "Smoke alarm", "Ceiling fan", "Dishwasher", "BBQ grill", "Air conditioning", "Refrigerator"]</t>
  </si>
  <si>
    <t>Bali Hai by Wyndham 2BR Deluxe</t>
  </si>
  <si>
    <t>["Long term stays allowed", "Shampoo", "Hair dryer", "Iron", "Wifi", "Gym", "Essentials", "TV", "Kitchen", "Pool", "Dryer", "Free parking on premises", "Washer", "Air conditioning", "Heating"]</t>
  </si>
  <si>
    <t>Beachfront Villa w/Shared Pool/Spa &amp; AC: Turtle Bay Villas 206</t>
  </si>
  <si>
    <t>Beachfront Villa w/Shared Pool/Spa &amp; AC: Turtle Bay Villas 205</t>
  </si>
  <si>
    <t>Beachfront Villa w/Shared Pool/Spa &amp; AC: Turtle Bay Villas 201</t>
  </si>
  <si>
    <t>Beachfront Villa w/ Shared Pool/Spa &amp; AC: Turtle Bay Villas 108</t>
  </si>
  <si>
    <t>Beachfront Villa w/ Shared Pool/Spa &amp; AC: Turtle Bay Villas 101</t>
  </si>
  <si>
    <t>Beachfront Villa w/Shared Pool/Spa &amp; AC: Turtle Bay Villas 212</t>
  </si>
  <si>
    <t>["Hair dryer", "Wifi", "Stove", "Dryer", "Bed linens", "Essentials", "Beach view", "Hot tub", "Long term stays allowed", "Iron", "Patio or balcony", "Hot water kettle", "Kitchen", "Pool", "Free parking on premises", "Washer", "Coffee maker", "Beach access", "Oven", "Shampoo", "TV", "Dining table", "Ethernet connection", "Microwave", "Blender", "Smoke alarm", "Ceiling fan", "Dishwasher", "BBQ grill", "Air conditioning", "Refrigerator"]</t>
  </si>
  <si>
    <t>Ground-floor Villa, easy access to pool and Ocean, Turtle Bay Villa 112</t>
  </si>
  <si>
    <t>["Hair dryer", "Wifi", "Stove", "Dryer", "Bed linens", "Essentials", "Dedicated workspace", "Long term stays allowed", "Iron", "Patio or balcony", "Hot water kettle", "Kitchen", "Pool", "Free parking on premises", "Washer", "Coffee maker", "Beach access", "Oven", "Shampoo", "TV", "Single level home", "Dining table", "Extra pillows and blankets", "Microwave", "Blender", "Fire extinguisher", "Smoke alarm", "Refrigerator", "Ceiling fan", "Dishwasher", "Private entrance", "BBQ grill", "Air conditioning", "Dishes and silverware"]</t>
  </si>
  <si>
    <t>Beachfront Villa w/Shared Pool/Spa &amp; AC: Turtle Bay Villas 301</t>
  </si>
  <si>
    <t>Beachfront Villa w/Shared Pool/Spa &amp; AC: Turtle Bay Villas 313</t>
  </si>
  <si>
    <t>Beachfront Villa w/Shared Pool/Spa &amp; AC: Turtle Bay Villas 310</t>
  </si>
  <si>
    <t>Beachfront Villa w/Shared Pool/Spa &amp; AC: Turtle Bay Villas 308</t>
  </si>
  <si>
    <t>North Oahu Beach front Villa - Gorgeous views, steps to Ocean, Turtle Bay Villas 307</t>
  </si>
  <si>
    <t>["Hair dryer", "Wifi", "Stove", "Dryer", "Bed linens", "Essentials", "Dedicated workspace", "Beach view", "Long term stays allowed", "Iron", "Patio or balcony", "Hot water kettle", "Kitchen", "Pool", "Free parking on premises", "Washer", "Coffee maker", "Beach access", "Oven", "Shampoo", "Dishes and silverware", "TV", "Single level home", "Dining table", "Extra pillows and blankets", "Microwave", "Blender", "Fire extinguisher", "Smoke alarm", "Ceiling fan", "Dishwasher", "BBQ grill", "Air conditioning", "Refrigerator"]</t>
  </si>
  <si>
    <t>KaMilo 121 - Exquisite Resort Home Next to Mauna Lani North Golf Course with Maui Views</t>
  </si>
  <si>
    <t>["Hair dryer", "Cooking basics", "First aid kit", "Wifi", "Stove", "Dryer", "Bed linens", "Dedicated workspace", "Long term stays allowed", "Iron", "Room-darkening shades", "Kitchen", "Pool", "Free parking on premises", "Washer", "Coffee maker", "Oven", "Shampoo", "Pack \u2019n play/Travel crib", "Dishes and silverware", "Hangers", "TV with standard cable", "Hot water", "Extra pillows and blankets", "Bathtub", "Microwave", "Fire extinguisher", "Backyard", "Smoke alarm", "Gym", "Beach essentials", "Dishwasher", "Private entrance", "BBQ grill", "Air conditioning", "Refrigerator"]</t>
  </si>
  <si>
    <t>WEK 32B A Piece of Paradise Near Keawakapu Beach!</t>
  </si>
  <si>
    <t>["Coffee maker: drip coffee maker", "Hair dryer", "Shared backyard", "Wifi", "Baking sheet", "Stove", "Free washer \u2013 In unit", "Bed linens", "Essentials", "Wine glasses", "Long term stays allowed", "Body soap", "Iron", "Hot water kettle", "Kitchen", "Toaster", "Free parking on premises", "Shared outdoor pool - available all year, open specific hours", "Oven", "Shampoo", "Portable fans", "Clothing storage: closet", "Garden view", "Dishes and silverware", "Hangers", "Cleaning products", "TV with standard cable", "Hot water", "Carbon monoxide alarm", "Dining table", "Conditioner", "Extra pillows and blankets", "Microwave", "Blender", "AC - split type ductless system", "Fire extinguisher", "Smoke alarm", "Free dryer \u2013 In unit", "Private patio or balcony", "Ceiling fan", "Ocean view", "Dishwasher", "Private entrance", "Public or shared beach access", "BBQ grill", "Refrigerator", "Freezer"]</t>
  </si>
  <si>
    <t>Kamaole Sands 3-302-Modern Finishes-Ocean Views-AC</t>
  </si>
  <si>
    <t>["Hair dryer", "Cooking basics", "Start Up Supply shampoo", "Wifi", "Clothing storage: dresser and closet", "Baking sheet", "Elevator", "Start Up Supply conditioner", "Dryer", "Bed linens", "Essentials", "Shared hot tub", "Wine glasses", "Self check-in", "Shared gym nearby", "Iron", "Long term stays allowed", "Patio or balcony", "Kitchen", "Toaster", "Free parking on premises", "Washer", "Coffee maker", "Portable fans", "Pack \u2019n play/Travel crib", "Dishes and silverware", "Hangers", "Cleaning products", "TV", "Hot water", "Carbon monoxide alarm", "Single level home", "Start Up Supply body soap", "Extra pillows and blankets", "Microwave", "Shared pool", "Safe", "Blender", "AC - split type ductless system", "Backyard", "Smoke alarm", "Ceiling fan", "Dishwasher", "Private entrance", "Barbecue utensils", "BBQ grill", "Keypad", "Refrigerator", "Freezer"]</t>
  </si>
  <si>
    <t>Exquisite Oceanview Estate w/Pool, Hot Tub, AC &amp; Oversized Chess Set: Honu Hale</t>
  </si>
  <si>
    <t>["Hair dryer", "First aid kit", "Wifi", "Stove", "Dryer", "Bed linens", "Essentials", "Dedicated workspace", "Hot tub", "Long term stays allowed", "Iron", "Patio or balcony", "Hot water kettle", "Kitchen", "Pool", "Free parking on premises", "Washer", "Coffee maker", "Oven", "Shampoo", "TV", "Dining table", "Microwave", "Blender", "Fire extinguisher", "Smoke alarm", "Refrigerator", "Ceiling fan", "Crib", "Dishwasher", "BBQ grill", "Air conditioning", "Dishes and silverware"]</t>
  </si>
  <si>
    <t>Kona Makai 4-101--2 bed 2 bath plus den in Kona</t>
  </si>
  <si>
    <t>["Long term stays allowed", "Fire extinguisher", "Wifi", "TV", "Carbon monoxide alarm", "Kitchen", "Pool", "Free parking on premises", "Washer", "Air conditioning"]</t>
  </si>
  <si>
    <t>Hawaii Life Rental presents Luxury Beachfront Home</t>
  </si>
  <si>
    <t>["Hair dryer", "Wifi", "Stove", "Dryer", "Bed linens", "Essentials", "Long term stays allowed", "Patio or balcony", "Kitchen", "Toaster", "Free parking on premises", "Washer", "Coffee maker", "Oven", "TV", "Hot water", "Microwave", "Smoke alarm", "Refrigerator", "Beach essentials", "Dishwasher", "Private entrance", "Air conditioning", "Dishes and silverware"]</t>
  </si>
  <si>
    <t>LEGAL VACATION RENTAL!! CLEAN WAIKIKI GRAND STUDIO</t>
  </si>
  <si>
    <t>["Hair dryer", "Wifi", "Dryer", "Essentials", "Dedicated workspace", "Self check-in", "Long term stays allowed", "Iron", "Patio or balcony", "Kitchen", "Washer", "Coffee maker", "Beach access", "Shampoo", "Hangers", "TV", "Shared pool", "Fire extinguisher", "Smoke alarm", "Refrigerator", "Keypad", "Private entrance", "Air conditioning", "Dishes and silverware"]</t>
  </si>
  <si>
    <t>NP C21 2Bd/2Ba Sleeps 6! Spectacular Ocean Views!</t>
  </si>
  <si>
    <t>["Coffee maker: drip coffee maker", "Hair dryer", "Wifi", "Stove", "Free washer \u2013 In unit", "Bed linens", "Essentials", "Long term stays allowed", "Body soap", "Iron", "BBQ grill: gas", "Shower gel", "Outdoor dining area", "Kitchen", "Toaster", "Shared outdoor pool - available all year, open specific hours", "Outdoor furniture", "Oven", "Shampoo", "Garden view", "Dishes and silverware", "Hangers", "Cleaning products", "TV with standard cable", "Hot water", "Carbon monoxide alarm", "Dining table", "Conditioner", "Laundromat nearby", "Extra pillows and blankets", "Bathtub", "Microwave", "Blender", "Fire extinguisher", "Clothing storage: dresser", "Smoke alarm", "Free dryer \u2013 In unit", "Private patio or balcony", "Ceiling fan", "Ocean view", "Public or shared beach access \u2013 Beachfront", "Dishwasher", "Private entrance", "Refrigerator"]</t>
  </si>
  <si>
    <t>3BD NEW! Luxurious, Newly Remodeled, Walk to beach</t>
  </si>
  <si>
    <t>["Hair dryer", "First aid kit", "Wifi", "Dryer", "Free street parking", "Essentials", "Long term stays allowed", "Iron", "Patio or balcony", "Free residential garage on premises \u2013 2 spaces", "Kitchen", "Washer", "Coffee maker", "Shampoo", "Hangers", "TV", "Carbon monoxide alarm", "Microwave", "Fire extinguisher", "Smoke alarm", "Refrigerator", "Private entrance", "Air conditioning", "Dishes and silverware"]</t>
  </si>
  <si>
    <t>Family Vacation Home</t>
  </si>
  <si>
    <t>["Hair dryer", "Cooking basics", "Security cameras on property", "Stove", "Dryer", "Essentials", "Long term stays allowed", "Iron", "Kitchen", "Free parking on premises", "Washer", "Coffee maker", "Oven", "Shampoo", "Hangers", "Hot water", "Fast wifi \u2013 220 Mbps", "49\" HDTV with Roku", "Microwave", "Smoke alarm", "Refrigerator", "Private entrance", "Air conditioning", "Dishes and silverware"]</t>
  </si>
  <si>
    <t>RK 413 Newly Refurbished 1Bedroom with Ocean Views</t>
  </si>
  <si>
    <t>["Coffee maker: drip coffee maker", "Hair dryer", "Shared backyard", "Wifi", "Baking sheet", "Stove", "Elevator", "Free washer \u2013 In unit", "Bed linens", "Essentials", "Wine glasses", "Long term stays allowed", "Body soap", "Iron", "Patio or balcony", "BBQ grill: gas", "Shower gel", "Outdoor dining area", "Hot water kettle", "Kitchen", "Toaster", "Shared outdoor pool - available all year, open specific hours", "Oven", "Central air conditioning", "Shampoo", "Portable fans", "Dishes and silverware", "Hangers", "Cleaning products", "Clothing storage: closet and dresser", "Hot water", "TV with standard cable", "Carbon monoxide alarm", "Dining table", "Conditioner", "Extra pillows and blankets", "Microwave", "Blender", "Fire extinguisher", "Smoke alarm", "Free dryer \u2013 In unit", "Shared gym in building", "Ceiling fan", "Ocean view", "Public or shared beach access \u2013 Beachfront", "Paid parking on premises", "Dishwasher", "Private entrance", "Refrigerator", "Freezer"]</t>
  </si>
  <si>
    <t>AN G107 Experience the Lahaina Way of Life</t>
  </si>
  <si>
    <t>["Coffee maker: drip coffee maker", "Hair dryer", "Wifi", "Clothing storage: dresser and closet", "Baking sheet", "Stove", "Resort view", "Free washer \u2013 In unit", "Bed linens", "Essentials", "Free street parking", "Wine glasses", "Long term stays allowed", "Body soap", "Iron", "BBQ grill: gas", "Shower gel", "Hot water kettle", "Window AC unit", "Kitchen", "Toaster", "Shared outdoor pool - available all year, open specific hours", "Oven", "Shampoo", "Portable fans", "Garden view", "Dishes and silverware", "Hangers", "Cleaning products", "TV with standard cable", "Hot water", "Carbon monoxide alarm", "Dining table", "Paid parking on premises \u2013 1 space", "Conditioner", "Laundromat nearby", "Extra pillows and blankets", "Microwave", "Fire extinguisher", "Smoke alarm", "Free dryer \u2013 In unit", "Ceiling fan", "Dishwasher", "Private entrance", "Refrigerator", "Freezer"]</t>
  </si>
  <si>
    <t>Kailua Kona Downtown Gem</t>
  </si>
  <si>
    <t>["Hair dryer", "Cooking basics", "First aid kit", "Wifi", "Baking sheet", "Stove", "Dryer", "Free street parking", "Bed linens", "Essentials", "Rice maker", "Long term stays allowed", "Body soap", "Iron", "Hot water kettle", "Clothing storage", "Kitchen", "Toaster", "Free parking on premises", "Washer", "Coffee maker", "Oven", "Shampoo", "Portable fans", "Dishes and silverware", "Hangers", "Cleaning products", "TV", "Hot water", "Dining table", "Conditioner", "Extra pillows and blankets", "Bathtub", "Microwave", "Fire extinguisher", "Smoke alarm", "Ceiling fan", "Dishwasher", "Private entrance", "Refrigerator", "Freezer"]</t>
  </si>
  <si>
    <t>The little room In town rm#3</t>
  </si>
  <si>
    <t>["Hair dryer", "Cooking basics", "Security cameras on property", "First aid kit", "Wifi", "Luggage dropoff allowed", "Dryer", "Free street parking", "Bed linens", "Essentials", "Self check-in", "Long term stays allowed", "Body soap", "Iron", "Patio or balcony", "Kitchen", "Washer", "Coffee maker", "Shampoo", "Hangers", "TV", "Hot water", "Lock on bedroom door", "Ethernet connection", "Extra pillows and blankets", "Fire extinguisher", "Smoke alarm", "Keypad", "Air conditioning", "Dishes and silverware"]</t>
  </si>
  <si>
    <t>A-Z new, Ocean View, 3 mins walk to beach, 3D tour</t>
  </si>
  <si>
    <t>Hasan</t>
  </si>
  <si>
    <t>["Hair dryer", "Cooking basics", "Baby bath", "First aid kit", "Babysitter recommendations", "Wifi", "Baking sheet", "Elevator", "Free street parking", "Free washer \u2013 In unit", "Bed linens", "Essentials", "55\" HDTV with Roku, standard cable", "Samsung stainless steel oven", "Shared hot tub", "Wine glasses", "Rice maker", "Self check-in", "Body soap", "Iron", "Long term stays allowed", "Shower gel", "Coffee", "Hot water kettle", "Room-darkening shades", "Kitchen", "Free parking on premises", "Coffee maker", "Beach access \u2013 Beachfront", "Shampoo", "Mountain view", "Hangers", "Cleaning products", "Clothing storage: closet and dresser", "Hot water", "Carbon monoxide alarm", "Dining table", "Conditioner", "Ethernet connection", "Extra pillows and blankets", "Microwave", "Shared pool", "Samsung refrigerator", "AC - split type ductless system", "Fire extinguisher", "Samsung stainless steel induction stove", "Blender", "Children\u2019s dinnerware", "Free dryer \u2013 In unit", "Drying rack for clothing", "Paid pack \u2019n play/travel crib - available upon request", "Smoke alarm", "Private patio or balcony", "Ceiling fan", "Ocean view", "Beach essentials", "Dishwasher", "Private entrance", "Barbecue utensils", "BBQ grill", "Keypad", "Dishes and silverware", "Freezer", "Heating"]</t>
  </si>
  <si>
    <t>Modern Waikiki Studio #210, 30-Day Minimum Stay</t>
  </si>
  <si>
    <t>["Microwave", "Long term stays allowed", "Cooking basics", "Smoke alarm", "Wifi", "Hangers", "Essentials", "TV", "Hot water", "Dishes and silverware", "Pets allowed", "Kitchen", "Elevator", "Dryer", "Private entrance", "Washer", "Coffee maker", "Air conditioning", "Refrigerator"]</t>
  </si>
  <si>
    <t>City View 1 Bedroom in Central Waikiki</t>
  </si>
  <si>
    <t>["Hair dryer", "Cooking basics", "First aid kit", "Wifi", "Stove", "Elevator", "Bed linens", "Essentials", "Self check-in", "Long term stays allowed", "Iron", "Paid dryer \u2013 In building", "Shower gel", "Room-darkening shades", "Kitchen", "Paid parking off premises", "Coffee maker", "Oven", "Shampoo", "City skyline view", "Dishes and silverware", "Hangers", "TV", "Hot water", "Paid washer \u2013 In building", "Carbon monoxide alarm", "EV charger", "Shared pool - available all year", "Ethernet connection", "Extra pillows and blankets", "Microwave", "Building staff", "Fire extinguisher", "Smoke alarm", "Shared patio or balcony", "Beach essentials", "Paid parking on premises", "Air conditioning", "Refrigerator", "Shared hot tub - available all year", "Heating"]</t>
  </si>
  <si>
    <t>Kailua Sunrise Studio ★ 1 Block to the Beach Park!</t>
  </si>
  <si>
    <t>["Hair dryer", "Cooking basics", "Outdoor shower", "First aid kit", "Wifi", "Luggage dropoff allowed", "Free street parking", "Free washer \u2013 In unit", "Bed linens", "Essentials", "Dedicated workspace", "Self check-in", "Long term stays allowed", "Body soap", "Shower gel", "Outdoor dining area", "Room-darkening shades", "Clothing storage", "Kitchen", "GE electric stove", "Toaster", "Private backyard \u2013 Fully fenced", "Coffee maker", "Beach access", "Outdoor furniture", "Free parking on premises", "Oven", "Shampoo", "Dishes and silverware", "Hangers", "Cleaning products", "Hot water", "Carbon monoxide alarm", "Single level home", "Conditioner", "Extra pillows and blankets", "Microwave", "55\" HDTV with Netflix", "Fire extinguisher", "Bikes", "Smoke alarm", "Free dryer \u2013 In unit", "Private patio or balcony", "Ceiling fan", "Keypad", "Private entrance", "Refrigerator", "Freezer"]</t>
  </si>
  <si>
    <t>Eighth-Floor, Oceanfront Studio w/Stunning Ocean Views, Shared Pool, Central AC!</t>
  </si>
  <si>
    <t>Comfy Kihei Condo for easy access to all Maui!</t>
  </si>
  <si>
    <t>["Cooking basics", "Shared backyard \u2013 Not fully fenced", "Wifi", "Shared outdoor pool - available all year, open specific hours, heated", "Resort view", "Free washer \u2013 In unit", "Bed linens", "Essentials", "Dedicated workspace", "Shared hot tub", "Self check-in", "Long term stays allowed", "Iron", "Outdoor dining area", "Room-darkening shades", "Clothing storage", "Window AC unit", "Kitchen", "Free parking on premises", "Coffee maker", "Beach access", "Outdoor furniture", "Oven", "Portable fans", "Pack \u2019n play/Travel crib", "Garden view", "Dishes and silverware", "Hangers", "TV with standard cable", "Hot water", "Carbon monoxide alarm", "Extra pillows and blankets", "Microwave", "Fire extinguisher", "Children\u2019s dinnerware", "Free dryer \u2013 In unit", "Smoke alarm", "Private patio or balcony", "Stainless steel electric stove", "Ceiling fan", "Children\u2019s books and toys", "Dishwasher", "Private entrance", "Barbecue utensils", "BBQ grill", "Keypad", "Refrigerator"]</t>
  </si>
  <si>
    <t>Spring Sale! Ocean View 1bd/2ba The Palms Wailea</t>
  </si>
  <si>
    <t>["Hair dryer", "Cooking basics", "First aid kit", "Wifi", "Baking sheet", "Stove", "Dryer", "Bed linens", "Essentials", "Shared hot tub", "Wine glasses", "Long term stays allowed", "Self check-in", "Body soap", "Iron", "Shower gel", "Outdoor dining area", "Kitchen", "Toaster", "Free parking on premises", "Washer", "Coffee maker", "Outdoor furniture", "Oven", "Shampoo", "Dishes and silverware", "Hangers", "Cleaning products", "Clothing storage: closet and dresser", "Hot water", "TV with standard cable", "Carbon monoxide alarm", "Private entrance", "Dining table", "Conditioner", "Extra pillows and blankets", "Bathtub", "Microwave", "Shared pool", "Fire extinguisher", "Smoke alarm", "Drying rack for clothing", "Private patio or balcony", "Ceiling fan", "Ocean view", "Beach essentials", "Dishwasher", "Game console", "Barbecue utensils", "BBQ grill", "Air conditioning", "Refrigerator", "Keypad", "Freezer", "Heating"]</t>
  </si>
  <si>
    <t>Relaxing 2 Bedroom Kona villa for 6. Ocean Views!</t>
  </si>
  <si>
    <t>Large Lanai, Breathtaking Views</t>
  </si>
  <si>
    <t>["Hair dryer", "Cooking basics", "Shared backyard \u2013 Not fully fenced", "Wifi", "Shared outdoor pool - available all year, open specific hours, heated", "Stove", "Bed linens", "Essentials", "Shared hot tub", "Long term stays allowed", "Iron", "Paid dryer \u2013 In building", "Kitchen", "Toaster", "Free parking on premises", "Coffee maker", "Oven", "TV with standard cable", "Paid washer \u2013 In building", "Sea view", "Dining table", "Microwave", "Smoke alarm", "Refrigerator", "Ocean view", "Dishwasher", "BBQ grill", "Dishes and silverware"]</t>
  </si>
  <si>
    <t>Bright &amp; Open Coconut Palm</t>
  </si>
  <si>
    <t>["Hot tub", "Hair dryer", "Iron", "Long term stays allowed", "Wifi", "Hangers", "Essentials", "TV", "Gym", "Kitchen", "Pool", "Dryer", "Private entrance", "Washer", "Free parking on premises", "Air conditioning"]</t>
  </si>
  <si>
    <t>Five Star Luxury Hawaiian Seaside Gated Compound</t>
  </si>
  <si>
    <t>Marjory</t>
  </si>
  <si>
    <t>["Hair dryer", "Smoking allowed", "First aid kit", "Wifi", "Dryer", "Essentials", "Hot tub", "Long term stays allowed", "Iron", "Kitchen", "Free parking on premises", "Washer", "Shampoo", "Private pool", "Hangers", "TV", "Carbon monoxide alarm", "Private beach access", "Fire extinguisher", "Smoke alarm", "Private entrance", "Air conditioning", "Heating"]</t>
  </si>
  <si>
    <t>1 Block to Beach. Private 1/1. Full Kitchen &amp; Yard</t>
  </si>
  <si>
    <t>["Hair dryer", "Cooking basics", "Outdoor shower", "Security cameras on property", "Baking sheet", "Books and reading material", "Stove", "Luggage dropoff allowed", "Free street parking", "Bed linens", "Essentials", "Dedicated workspace", "Wine glasses", "Rice maker", "Long term stays allowed", "Iron", "Self check-in", "BBQ grill: gas", "Exercise equipment", "Outdoor dining area", "Hot water kettle", "Room-darkening shades", "Kitchen", "Toaster", "Public or shared beach access", "Private backyard \u2013 Fully fenced", "Board games", "Coffee maker", "Outdoor furniture", "Free driveway parking on premises", "Oven", "Free washer", "Portable fans", "Clothing storage: closet", "Garden view", "Dishes and silverware", "Hangers", "Cleaning products", "Hot water", "Carbon monoxide alarm", "Single level home", "Dining table", "Fast wifi \u2013 239 Mbps", "Laundromat nearby", "Extra pillows and blankets", "Microwave", "Blender", "Fire extinguisher", "50\" HDTV with Roku", "Smoke alarm", "Private patio or balcony", "Ceiling fan", "Beach essentials", "Keypad", "Private entrance", "Barbecue utensils", "Free dryer", "Air conditioning", "Refrigerator", "Freezer"]</t>
  </si>
  <si>
    <t>Maui Oceanfront Sands of Kahana Luxury Vacation</t>
  </si>
  <si>
    <t>["Hair dryer", "Cooking basics", "Outdoor shower", "Shared backyard \u2013 Not fully fenced", "Wifi", "Waterfront", "Baking sheet", "Books and reading material", "Luggage dropoff allowed", "Elevator", "Resort view", "Free washer \u2013 In unit", "Bed linens", "Essentials", "Dedicated workspace", "Beach view", "Shared hot tub", "Wine glasses", "Electric stove", "Self check-in", "Body soap", "Iron", "Long term stays allowed", "Patio or balcony", "Shower gel", "Bay view", "Coffee", "Outdoor dining area", "Hot water kettle", "Clothing storage", "Kitchen", "Toaster", "Free parking on premises", "Coffee maker", "Beach access \u2013 Beachfront", "Outdoor furniture", "Oven", "Shampoo", "Portable fans", "Dishes and silverware", "Hangers", "Cleaning products", "Kayak", "Hot water", "Sea view", "Private entrance", "65\" HDTV", "Dining table", "Conditioner", "Sound system", "Extra pillows and blankets", "Pool view", "Microwave", "Building staff", "Blender", "AC - split type ductless system", "Fire extinguisher", "Children\u2019s dinnerware", "Free dryer \u2013 In unit", "Smoke alarm", "Shared gym in building", "Ceiling fan", "Ocean view", "Beach essentials", "Exercise equipment: elliptical, free weights, stationary bike", "Dishwasher", "Barbecue utensils", "BBQ grill", "Free resort access", "Refrigerator", "Shared outdoor pool - available all year, open 24 hours, heated", "Freezer"]</t>
  </si>
  <si>
    <t>Epic Views! 2 Story Beachfront @ Pat's at Punaluu!</t>
  </si>
  <si>
    <t>["Hair dryer", "Cooking basics", "Resort access", "Shared backyard \u2013 Not fully fenced", "Security cameras on property", "Wifi", "Waterfront", "Clothing storage: dresser and closet", "Baking sheet", "Stove", "Elevator", "BBQ grill: charcoal", "Free street parking", "Free washer \u2013 In unit", "Bed linens", "Essentials", "Beach view", "Wine glasses", "Rice maker", "Long term stays allowed", "Iron", "Kitchen", "Toaster", "Free parking on premises", "Coffee maker", "Beach access \u2013 Beachfront", "Oven", "Portable fans", "Pack \u2019n play/Travel crib", "Mountain view", "Hangers", "Cleaning products", "TV", "Hot water", "Dishes and silverware", "Sea view", "Dining table", "Extra pillows and blankets", "Bathtub", "Microwave", "Shared pool", "Blender", "Fire extinguisher", "Smoke alarm", "Free dryer \u2013 In unit", "Shared gym in building", "Private patio or balcony", "Ceiling fan", "Ocean view", "Dishwasher", "Refrigerator", "Freezer"]</t>
  </si>
  <si>
    <t>The Mermaid Lounge at Pat's @ Punaluu #411!</t>
  </si>
  <si>
    <t>["Hair dryer", "Pack \u2019n play/Travel crib - always at the listing", "Shared backyard \u2013 Not fully fenced", "Security cameras on property", "First aid kit", "Wifi", "Waterfront", "Baking sheet", "Elevator", "Free street parking", "Free washer \u2013 In unit", "Essentials", "Beach view", "Wine glasses", "Rice maker", "Long term stays allowed", "Iron", "Exercise equipment", "Outdoor dining area", "Kitchen", "Toaster", "Free parking on premises", "Stainless steel stove", "Coffee maker", "Outdoor furniture", "Shampoo", "Portable fans", "Mountain view", "Hangers", "TV", "Dishes and silverware", "Sea view", "Carbon monoxide alarm", "Dining table", "Extra pillows and blankets", "Pool view", "Microwave", "Shared pool", "Blender", "Fire extinguisher", "Stainless steel oven", "Smoke alarm", "Free dryer \u2013 In unit", "Shared gym in building", "Private patio or balcony", "Ceiling fan", "Ocean view", "Public or shared beach access \u2013 Beachfront", "Crib", "Beach essentials", "Dishwasher", "Private entrance", "BBQ grill", "Free resort access", "Refrigerator", "Freezer"]</t>
  </si>
  <si>
    <t>🌊view🌊5min to🏄‍♀️🏊‍♀️🐠🦈🌸🏖free 🚗🅿️💎location💎 💨WIFI🌺F22A05🌺</t>
  </si>
  <si>
    <t>["Hair dryer", "Cooking basics", "First aid kit", "Clothing storage: dresser and close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Window AC unit", "Kitchen", "Toaster", "Outdoor furniture", "Oven", "55\" HDTV with Netflix, standard cable", "Portable fans", "Dishes and silverware", "Hangers", "Cleaning products", "Lockbox", "Hot water", "Paid washer \u2013 In building", "Carbon monoxide alarm", "Private entrance", "Dining table", "Single level home", "Coffee maker: drip coffee maker, french press, Keurig coffee machine", "Ethernet connection", "Laundromat nearby", "Extra pillows and blankets", "Bathtub", "Bidet", "Microwave", "Blender", "Shared outdoor pool - available all year, open specific hours, lap pool, rooftop", "Fire extinguisher", "Smoke alarm", "Free parking garage on premises \u2013 1 space", "Private patio or balcony", "Fast wifi \u2013 258 Mbps", "Public or shared beach access \u2013 Beachfront", "Ginger Lily Farms Botanicals ***100% Vegan &amp; Cruelty-Free*** conditioner", "Beach essentials", "Pack \u2019n play/Travel crib - available upon request", "Crib - available upon request", "Refrigerator", "Freezer", "Heating"]</t>
  </si>
  <si>
    <t>Gorgeous, Sanitized - Beautifully Upgraded Condo!!</t>
  </si>
  <si>
    <t>["Hair dryer", "Cooking basics", "Security cameras on property", "Wifi", "Clothing storage: dresser and closet", "Stove", "Dryer", "Free street parking", "Bed linens", "Essentials", "Shared outdoor pool", "Wine glasses", "Long term stays allowed", "Self check-in", "Iron", "Kitchen", "Toaster", "Free parking on premises", "Washer", "Coffee maker", "Outdoor furniture", "Oven", "Shampoo", "Portable fans", "Cleaning available during stay", "N/a body soap", "Dishes and silverware", "Hangers", "Cleaning products", "TV with standard cable", "Hot water", "Lockbox", "Single level home", "Dining table", "Bathtub", "Microwave", "Backyard", "Smoke alarm", "Ping pong table", "Private patio or balcony", "Ceiling fan", "Dishwasher", "Private entrance", "BBQ grill", "Refrigerator", "Freezer"]</t>
  </si>
  <si>
    <t>Amazing Oceanfront Top Floor Two Bedroom Condo#422</t>
  </si>
  <si>
    <t>["Coffee maker: drip coffee maker, Keurig coffee machine", "Hair dryer", "Cooking basics", "Shared backyard \u2013 Not fully fenced", "First aid kit", "Wifi", "Waterfront", "Clothing storage: dresser and closet", "Baking sheet", "Books and reading material", "Elevator", "Free washer \u2013 In unit", "Bed linens", "Essentials", "Shared hot tub", "Wine glasses", "Rice maker", "Long term stays allowed", "Iron", "Self check-in", "BBQ grill: gas", "Hand Made body soap", "Coffee", "Outdoor dining area", "Hot water kettle", "Room-darkening shades", "Kitchen", "Toaster", "Free parking on premises", "Stainless steel stove", "Beach access \u2013 Beachfront", "Outdoor furniture", "Portable fans", "Pack \u2019n play/Travel crib", "Starter Sample conditioner", "Dishes and silverware", "Hangers", "Cleaning products", "Hot water", "Single level home", "Starter Sample shampoo", "Dining table", "Ethernet connection", "Laundromat nearby", "Extra pillows and blankets", "Bathtub", "Microwave", "Shared pool", "Blender", "Bluetooth Speaker Bluetooth sound system", "Fire extinguisher", "Stainless steel oven", "Smoke alarm", "Free dryer \u2013 In unit", "Drying rack for clothing", "55\" HDTV with standard cable", "Private patio or balcony", "Ceiling fan", "High chair", "Beach essentials", "Dishwasher", "Private entrance", "Barbecue utensils", "Keypad", "Free resort access", "Refrigerator", "Freezer"]</t>
  </si>
  <si>
    <t>Feel the Aloha 3 bed 2 bath</t>
  </si>
  <si>
    <t>["Coffee maker: drip coffee maker", "Hair dryer", "Pack \u2019n play/Travel crib - always at the listing", "Cooking basics", "Resort access", "First aid kit", "Wifi", "Clothing storage: dresser and closet", "Baking sheet", "Resort view", "Dryer", "Bed linens", "Essentials", "Dedicated workspace", "Shared hot tub", "Self check-in", "Electric stove", "Long term stays allowed", "Iron", "Exercise equipment", "Coffee", "Kitchen", "Toaster", "Washer", "Outdoor furniture", "Beach access", "Oven", "Free residential garage on premises \u2013 1 space", "Shampoo", "Dishes and silverware", "Hangers", "TV", "Lockbox", "Hot water", "Carbon monoxide alarm", "Ethernet connection", "Extra pillows and blankets", "Bathtub", "Microwave", "Shared pool", "Blender", "Fire extinguisher", "Smoke alarm", "Gym", "Private patio or balcony", "Beach essentials", "Dishwasher", "Private entrance", "Barbecue utensils", "BBQ grill", "Air conditioning", "Refrigerator", "Freezer"]</t>
  </si>
  <si>
    <t>WEK 17D Enjoy Paradise-Wailea Near Keawakapu Beach</t>
  </si>
  <si>
    <t>["Coffee maker: drip coffee maker", "Hair dryer", "Shared backyard", "Wifi", "Clothing storage: dresser and closet", "Baking sheet", "Stove", "Free washer \u2013 In unit", "Bed linens", "Essentials", "Dedicated workspace", "Wine glasses", "Long term stays allowed", "Body soap", "Iron", "Shower gel", "Outdoor dining area", "Hot water kettle", "Kitchen", "Toaster", "Free parking on premises", "Outdoor furniture", "Oven", "Central air conditioning", "Shampoo", "Portable fans", "Garden view", "Dishes and silverware", "Hangers", "Cleaning products", "TV with standard cable", "Hot water", "Carbon monoxide alarm", "Dining table", "Conditioner", "Extra pillows and blankets", "Bathtub", "Microwave", "Blender", "Fire extinguisher", "Smoke alarm", "Free dryer \u2013 In unit", "Private patio or balcony", "Ceiling fan", "Ocean view", "Dishwasher", "Private entrance", "Public or shared beach access", "BBQ grill", "Refrigerator", "Freezer", "Shared outdoor pool - available all year"]</t>
  </si>
  <si>
    <t>Kauai- Hawaii- Bali Hai Resort-2 Bedroom Deluxe</t>
  </si>
  <si>
    <t>Deena</t>
  </si>
  <si>
    <t>["Hair dryer", "Cooking basics", "First aid kit", "Wifi", "Stove", "Luggage dropoff allowed", "Bed linens", "Essentials", "Shared hot tub", "Washer \u2013\u00a0In building", "Self check-in", "HDTV", "Body soap", "Iron", "Long term stays allowed", "Shower gel", "Clothing storage", "Kitchen", "Free parking on premises", "Coffee maker", "Oven", "Central air conditioning", "Shampoo", "Dishes and silverware", "Hangers", "Hot water", "Carbon monoxide alarm", "Dining table", "Conditioner", "Lock on bedroom door", "Extra pillows and blankets", "Microwave", "Dryer \u2013 In building", "Shared pool", "Building staff", "Fire extinguisher", "Smoke alarm", "Shared gym in building", "Private patio or balcony", "Ceiling fan", "Beach essentials", "Dishwasher", "Public or shared beach access", "BBQ grill", "Free resort access", "Refrigerator", "Heating"]</t>
  </si>
  <si>
    <t>Lovely Ocean View condo in Maui Vista Resort Kihei</t>
  </si>
  <si>
    <t>["Hair dryer", "Cooking basics", "Resort access", "First aid kit", "Baking sheet", "Stove", "Elevator", "Resort view", "Free washer \u2013 In unit", "Bed linens", "Essentials", "Fast wifi \u2013 107 Mbps", "Pocket wifi", "Self check-in", "Iron", "Shower gel", "Kitchen", "Free parking on premises", "Coffee maker", "Beach access", "Outdoor furniture", "Oven", "Shampoo", "Mountain view", "Hangers", "TV", "Dishes and silverware", "Hot water", "Sea view", "Carbon monoxide alarm", "Ethernet connection", "Extra pillows and blankets", "Microwave", "Shared pool", "Fire extinguisher", "Smoke alarm", "Free dryer \u2013 In unit", "Private patio or balcony", "Ocean view", "Dishwasher", "Private entrance", "Keypad", "BBQ grill", "Air conditioning", "Refrigerator"]</t>
  </si>
  <si>
    <t>Good Beach Vibes! Pat's at Punaluu Beachfront 713!</t>
  </si>
  <si>
    <t>["Coffee maker: drip coffee maker", "Hair dryer", "Cooking basics", "Resort access", "Shared backyard \u2013 Not fully fenced", "Security cameras on property", "Wifi", "Waterfront", "Baking sheet", "Elevator", "Free street parking", "Free washer \u2013 In unit", "Essentials", "Beach view", "Wine glasses", "Electric stove", "Rice maker", "Iron", "Long term stays allowed", "Exercise equipment", "Kitchen", "Toaster", "Free parking on premises", "Beach access \u2013 Beachfront", "Oven", "Portable fans", "Mountain view", "Hangers", "Cleaning products", "HDTV with Roku", "Hot water", "Dishes and silverware", "Dining table", "Pool view", "Microwave", "Fire extinguisher", "Shared gym in building", "Free dryer \u2013 In unit", "Private patio or balcony", "Ceiling fan", "Ocean view", "Beach essentials", "Dishwasher", "Pack \u2019n play/Travel crib - available upon request", "BBQ grill", "Refrigerator", "Freezer"]</t>
  </si>
  <si>
    <t>Magic Sands Beach Private Room w/Amenities.</t>
  </si>
  <si>
    <t>["Self check-in", "Long term stays allowed", "Smoking allowed", "Fire extinguisher", "Smoke alarm", "Security cameras on property", "First aid kit", "Hangers", "Essentials", "TV", "Wifi", "Lockbox", "Carbon monoxide alarm", "Kitchen", "Dryer", "Free parking on premises", "Washer"]</t>
  </si>
  <si>
    <t>1 Bedroom Deluxe * Wyndham Royal Sea Cliff Hawaii</t>
  </si>
  <si>
    <t>["Hair dryer", "Wifi", "Luggage dropoff allowed", "Dryer", "Essentials", "Self check-in", "Hot tub", "Iron", "Kitchen", "Pool", "Washer", "Shampoo", "Hangers", "TV", "Hot water", "Carbon monoxide alarm", "Building staff", "Fire extinguisher", "Smoke alarm", "Air conditioning", "Heating"]</t>
  </si>
  <si>
    <t>2 Bedroom Deluxe * Wyndham Royal Sea Cliff Hawaii</t>
  </si>
  <si>
    <t>["Hair dryer", "Wifi", "Luggage dropoff allowed", "Dryer", "Essentials", "Self check-in", "Hot tub", "Iron", "Kitchen", "Pool", "Free parking on premises", "Washer", "Shampoo", "Hangers", "TV", "Hot water", "Carbon monoxide alarm", "Building staff", "Fire extinguisher", "Smoke alarm", "Air conditioning", "Heating"]</t>
  </si>
  <si>
    <t>1 Bedroom Deluxe *Wyndham Kona Coast Resort Hawaii</t>
  </si>
  <si>
    <t>["Hair dryer", "Wifi", "Luggage dropoff allowed", "Dryer", "Essentials", "Self check-in", "Hot tub", "Iron", "Kitchen", "Pool", "Free parking on premises", "Washer", "Shampoo", "Hangers", "TV", "Hot water", "Carbon monoxide alarm", "Building staff", "Fire extinguisher", "Smoke alarm", "Gym", "Air conditioning", "Heating"]</t>
  </si>
  <si>
    <t>My Perfect Stays Studio: Jan 28-Feb 1 $379</t>
  </si>
  <si>
    <t>["Hair dryer", "Wifi", "Waterfront", "Stove", "Elevator", "Bed linens", "Long term stays allowed", "Kitchen", "Pool", "Coffee maker", "Beach access \u2013 Beachfront", "Oven", "Shampoo", "Hangers", "TV with standard cable", "Hot water", "Carbon monoxide alarm", "Single level home", "Microwave", "Smoke alarm", "Refrigerator", "Gym", "Paid parking on premises", "Dishwasher", "Private entrance", "Air conditioning", "Dishes and silverware", "Paid parking off premises"]</t>
  </si>
  <si>
    <t>1 BDR, 2 Free Parkings,Ocean &amp; Mountain View WST02</t>
  </si>
  <si>
    <t>["Microwave", "Long term stays allowed", "Shampoo", "Hair dryer", "Body soap", "Iron", "Smoke alarm", "Wifi", "Dishes and silverware", "TV", "Stove", "Kitchen", "Pool", "Dishwasher", "Elevator", "Bed linens", "Coffee maker", "Air conditioning", "Refrigerator", "Oven"]</t>
  </si>
  <si>
    <t>Turtle Bay Ocean Villa unit 213</t>
  </si>
  <si>
    <t>["Hot tub", "Hair dryer", "Iron", "Long term stays allowed", "Fire extinguisher", "Smoke alarm", "First aid kit", "Hangers", "Essentials", "TV", "Wifi", "Kitchen", "Pool", "Dryer", "Private entrance", "Washer", "Free parking on premises", "Air conditioning"]</t>
  </si>
  <si>
    <t>["Hair dryer", "Resort access", "Wifi", "Elevator", "Dryer", "Essentials", "Shared hot tub", "Iron", "Kitchen", "Free parking on premises", "Washer", "Coffee maker", "Beach access", "Shampoo", "Hangers", "TV", "Hot water", "Shared pool", "Fire extinguisher", "Smoke alarm", "Refrigerator", "Gym", "Private entrance", "Air conditioning", "Dishes and silverware", "Heating"]</t>
  </si>
  <si>
    <t>2 Bedroom Condo @ Wyndham Kona Coast Resort Hawaii</t>
  </si>
  <si>
    <t>1 Bedroom Deluxe *Wyndham Mauna Loa Village Hawaii</t>
  </si>
  <si>
    <t>2 Bedroom Deluxe *Wyndham Mauna Loa Village Hawaii</t>
  </si>
  <si>
    <t>["Hair dryer", "Wifi", "Luggage dropoff allowed", "Dryer", "Essentials", "Self check-in", "Hot tub", "Iron", "Kitchen", "Pool", "Free parking on premises", "Washer", "Coffee maker", "Shampoo", "Hangers", "TV", "Hot water", "Carbon monoxide alarm", "Building staff", "Fire extinguisher", "Smoke alarm", "Gym", "Air conditioning", "Dishes and silverware", "Heating"]</t>
  </si>
  <si>
    <t>1 Bedroom Deluxe* Wyndham Waikiki Beach</t>
  </si>
  <si>
    <t>["Hair dryer", "Paid valet parking on premises", "Wifi", "Luggage dropoff allowed", "Dryer", "Essentials", "Self check-in", "Hot tub", "Iron", "Kitchen", "Pool", "Washer", "Coffee maker", "Shampoo", "Hangers", "TV", "Hot water", "Carbon monoxide alarm", "Building staff", "Fire extinguisher", "Smoke alarm", "Gym", "Air conditioning", "Heating"]</t>
  </si>
  <si>
    <t>2 Bedroom Deluxe * Wyndham Waikiki Beach Walk</t>
  </si>
  <si>
    <t>["Hair dryer", "Wifi", "Luggage dropoff allowed", "Dryer", "Essentials", "Self check-in", "Hot tub", "Iron", "Kitchen", "Pool", "Washer", "Shampoo", "Hangers", "TV", "Hot water", "Carbon monoxide alarm", "Building staff", "Fire extinguisher", "Smoke alarm", "Gym", "Air conditioning", "Heating"]</t>
  </si>
  <si>
    <t>Studio Condo * Wyndham Royal Garden @ Waikiki</t>
  </si>
  <si>
    <t>["Hair dryer", "Wifi", "Luggage dropoff allowed", "Dryer", "Essentials", "Self check-in", "Hot tub", "Iron", "Kitchen", "Pool", "Washer", "Shampoo", "Hangers", "TV", "Hot water", "Carbon monoxide alarm", "Building staff", "Fire extinguisher", "Smoke alarm", "Gym", "Paid parking on premises", "Air conditioning", "Heating"]</t>
  </si>
  <si>
    <t>1 BR Presidential * Wyndham Royal Garden @ Waikiki</t>
  </si>
  <si>
    <t>★ Beautiful ocean house, walk to MAGIC SAND BEACH★</t>
  </si>
  <si>
    <t>["Hair dryer", "Cooking basics", "First aid kit", "Wifi", "Waterfront", "Dryer", "Free street parking", "Bed linens", "Essentials", "Beach view", "Wine glasses", "Rice maker", "Long term stays allowed", "Body soap", "Iron", "Self check-in", "TV with Apple TV, standard cable, Amazon Prime Video, Netflix, premium cable", "Mini fridge", "Mosquito net", "Shower gel", "Outdoor dining area", "Hot water kettle", "Room-darkening shades", "Clothing storage", "Kitchen", "Toaster", "Free parking on premises", "Washer", "Board games", "Beach access \u2013 Beachfront", "Outdoor furniture", "Oven", "Shampoo", "Portable fans", "Garden view", "Dishes and silverware", "Hangers", "Cleaning products", "Hot water", "Carbon monoxide alarm", "Private backyard", "Coffee maker: Keurig coffee machine, pour-over coffee", "Dining table", "Conditioner", "Single level home", "Ethernet connection", "Extra pillows and blankets", "Microwave", "Fire extinguisher", "Smoke alarm", "Drying rack for clothing", "Private patio or balcony", "Stainless steel electric stove", "Ceiling fan", "Beach essentials", "Dishwasher", "Private entrance", "Barbecue utensils", "BBQ grill", "Air conditioning", "Refrigerator", "Trash compactor", "Keypad", "Freezer", "Heating"]</t>
  </si>
  <si>
    <t>Beautiful Top Floor Oceanfront Condo with AC! #421</t>
  </si>
  <si>
    <t>["Coffee maker: drip coffee maker, Keurig coffee machine", "Hair dryer", "Cooking basics", "Shared backyard \u2013 Not fully fenced", "First aid kit", "Wifi", "Waterfront", "Baking sheet", "Books and reading material", "Elevator", "Free washer \u2013 In unit", "Bed linens", "Essentials", "Beach view", "Shared hot tub", "Wine glasses", "Rice maker", "Long term stays allowed", "Iron", "Self check-in", "Coffee", "Outdoor dining area", "Hot water kettle", "Room-darkening shades", "Window AC unit", "Kitchen", "Toaster", "Free parking on premises", "Board games", "Outdoor furniture", "Shared outdoor pool - available all year, open specific hours, heated, saltwater", "Shampoo", "Hand made body soap", "Portable fans", "Dishes and silverware", "Hangers", "Cleaning products", "Clothing storage: closet and dresser", "Hot water", "Single level home", "Private entrance", "Dining table", "Folding or convertible high chair - available upon request", "Conditioner", "Ethernet connection", "Laundromat nearby", "Extra pillows and blankets", "Bathtub", "Microwave", "Blender", "Bluetooth Speaker Bluetooth sound system", "Fire extinguisher", "Stainless steel oven", "Smoke alarm", "Free dryer \u2013 In unit", "Drying rack for clothing", "55\" HDTV with standard cable", "Stainless steel electric stove", "Ceiling fan", "Private patio or balcony", "Sun loungers", "Public or shared beach access \u2013 Beachfront", "Beach essentials", "Dishwasher", "Pack \u2019n play/Travel crib - available upon request", "Barbecue utensils", "BBQ grill", "Free resort access", "Refrigerator", "Keypad", "Freezer"]</t>
  </si>
  <si>
    <t>Wyndham Bali Hai Villas Resort  ~ 2B Deluxe Condo</t>
  </si>
  <si>
    <t>["Hair dryer", "Cooking basics", "Wifi", "Baking sheet", "Stove", "Luggage dropoff allowed", "Dryer", "Bed linens", "Essentials", "Shared hot tub", "Self check-in", "Rice maker", "Long term stays allowed", "Body soap", "Iron", "Patio or balcony", "Shower gel", "Kitchen", "Free parking on premises", "Washer", "Coffee maker", "Oven", "Shampoo", "Portable fans", "Pack \u2019n play/Travel crib", "Dishes and silverware", "Hangers", "TV with standard cable", "Hot water", "Conditioner", "Extra pillows and blankets", "Bathtub", "Microwave", "Shared pool", "Building staff", "AC - split type ductless system", "Smoke alarm", "Gym", "Ceiling fan", "Crib", "Dishwasher", "Private entrance", "Barbecue utensils", "BBQ grill", "Refrigerator", "Freezer"]</t>
  </si>
  <si>
    <t>Gorgeous new listing!  Steps from Waikiki Beach!</t>
  </si>
  <si>
    <t>["Self check-in", "Long term stays allowed", "Hair dryer", "Iron", "Wifi", "Hangers", "Essentials", "TV", "Hot water", "Private patio or balcony", "Lockbox", "Kitchen", "Dryer", "Free parking on premises", "Washer", "Coffee maker", "Air conditioning", "Refrigerator"]</t>
  </si>
  <si>
    <t>HONO KOA 2 bedroom condo—-Aloha*</t>
  </si>
  <si>
    <t>["Hair dryer", "Resort access", "First aid kit", "Wifi", "Dryer", "Essentials", "Shared hot tub", "Iron", "Patio or balcony", "Kitchen", "Free parking on premises", "Washer", "Coffee maker", "Beach access", "Oven", "Shampoo", "Hangers", "TV", "Hot water", "Carbon monoxide alarm", "Dining table", "Microwave", "Shared pool", "Fire extinguisher", "Backyard", "Smoke alarm", "Refrigerator", "Dishwasher", "Private entrance", "Dishes and silverware", "Freezer", "Heating"]</t>
  </si>
  <si>
    <t>New! Poipu Beach,  Sweeping Ocean &amp; Pool Views AC!</t>
  </si>
  <si>
    <t>["Coffee maker: drip coffee maker", "GE stove", "Hair dryer", "Outdoor shower", "First aid kit", "Wifi", "Waterfront", "Baking sheet", "Books and reading material", "Portable air conditioning", "Luggage dropoff allowed", "Dryer", "GE oven", "Bed linens", "Essentials", "Beach view", "Shared hot tub", "Wine glasses", "Long term stays allowed", "Self check-in", "Iron", "GE refrigerator", "Shower gel", "Coffee", "Outdoor dining area", "Hot water kettle", "Room-darkening shades", "Kitchen", "Toaster", "Free parking on premises", "Washer", "Outdoor furniture", "Shampoo", "Hangers", "TV", "BBQ grill: charcoal, gas", "Dining table", "Ethernet connection", "Microwave", "Shared pool", "Blender", "Fire extinguisher", "Backyard", "Smoke alarm", "Private patio or balcony", "Ceiling fan", "Ocean view", "Public or shared beach access \u2013 Beachfront", "Beach essentials", "Dishwasher", "Private entrance", "Barbecue utensils", "Keypad", "Free resort access", "Dishes and silverware", "Freezer"]</t>
  </si>
  <si>
    <t>Hawaii Life Rentals presents a Luxury Poipu Vacati</t>
  </si>
  <si>
    <t>["Long term stays allowed", "Hair dryer", "Pack \u2019n play/Travel crib", "Bed linens", "Smoke alarm", "Wifi", "Essentials", "TV", "Hot water", "Kitchen", "Toaster", "Dryer", "Private entrance", "Washer", "BBQ grill", "Air conditioning"]</t>
  </si>
  <si>
    <t>Wake up in paradise with a touch of aloha rainbow</t>
  </si>
  <si>
    <t>["Hair dryer", "Cooking basics", "Wifi", "Stove", "Luggage dropoff allowed", "42\" HDTV with standard cable", "Bed linens", "Essentials", "Dedicated workspace", "Washer \u2013\u00a0In building", "Rice maker", "Long term stays allowed", "Iron", "Kitchen", "Coffee maker", "Outdoor furniture", "Shampoo", "Hangers", "Hot water", "Paid parking garage on premises \u2013 1 space", "Microwave", "Dryer \u2013 In building", "Shared pool", "Maytag stainless steel oven", "Smoke alarm", "Refrigerator", "Host greets you", "Private patio or balcony", "Beach essentials", "Air conditioning", "Dishes and silverware", "Freezer"]</t>
  </si>
  <si>
    <t>WB3410 Stunning Ocean, Surfer &amp; Sunset View's</t>
  </si>
  <si>
    <t>["Hair dryer", "Cooking basics", "Resort access", "Security cameras on property", "Wifi", "Stove", "Free street parking", "Essentials", "Dedicated workspace", "Beach view", "46\" HDTV with standard cable", "Shared hot tub", "Self check-in", "Long term stays allowed", "Iron", "Paid dryer \u2013 In building", "Outdoor dining area", "Window AC unit", "Kitchen", "Free parking on premises", "Coffee maker", "Beach access", "Outdoor furniture", "Oven", "Shampoo", "Pack \u2019n play/Travel crib", "Dishes and silverware", "Hangers", "Lockbox", "Hot water", "Paid washer \u2013 In building", "Carbon monoxide alarm", "Microwave", "Shared pool", "Fire extinguisher", "Children\u2019s dinnerware", "Smoke alarm", "Private patio or balcony", "Ocean view", "Children\u2019s books and toys", "Crib", "Private entrance", "BBQ grill", "Refrigerator"]</t>
  </si>
  <si>
    <t>Serene Turtle Bay Condo on Golf Course *LEGAL*</t>
  </si>
  <si>
    <t>["Hair dryer", "Cooking basics", "Security cameras on property", "First aid kit", "Wifi", "Baking sheet", "Coffee maker: Keurig coffee machine", "Stove", "Free street parking", "Free washer \u2013 In unit", "Bed linens", "Essentials", "Self check-in", "Long term stays allowed", "Iron", "Window AC unit", "Kitchen", "Free parking on premises", "Oven", "Shampoo", "Portable fans", "Pack \u2019n play/Travel crib", "Dishes and silverware", "Hangers", "Cleaning products", "TV with standard cable", "Hot water", "Dining table", "Bathtub", "Microwave", "Shared pool", "Fire extinguisher", "Smoke alarm", "Free dryer \u2013 In unit", "Children\u2019s dinnerware", "Ceiling fan", "Golf course view", "Dishwasher", "Private entrance", "Keypad", "Refrigerator", "Freezer"]</t>
  </si>
  <si>
    <t>Nature Escape! Deluxe Crater View Comfortable Unit</t>
  </si>
  <si>
    <t>Waikiki Old World Elegance</t>
  </si>
  <si>
    <t>["Shared pool", "Long term stays allowed", "Hair dryer", "Private living room", "Smoke alarm", "First aid kit", "Hangers", "Essentials", "TV", "Wifi", "Gym", "Private entrance", "Kitchen", "Dryer", "Lock on bedroom door", "Washer", "Dedicated workspace", "Air conditioning"]</t>
  </si>
  <si>
    <t>Leveling with the Sunset from 18</t>
  </si>
  <si>
    <t>["Hair dryer", "Paid valet parking on premises", "Shared outdoor pool - heated", "First aid kit", "Wifi", "Elevator", "Dryer", "Bed linens", "Essentials", "Dedicated workspace", "Long term stays allowed", "Iron", "BBQ grill: gas", "Room-darkening shades", "HDTV with premium cable, DVD player", "Coffee maker", "Hangers", "Lock on bedroom door", "Private living room", "Paid street parking off premises", "Laundromat nearby", "Free washer \u2013 In building", "AC - split type ductless system", "Backyard", "Smoke alarm", "Gym", "Host greets you", "Private patio or balcony", "High chair", "Private entrance", "Public or shared beach access", "Dishes and silverware"]</t>
  </si>
  <si>
    <t>Elegant Oceanfront Vistas</t>
  </si>
  <si>
    <t>["Hair dryer", "Cooking basics", "Resort access", "First aid kit", "Wifi", "Stove", "Elevator", "Dryer", "Bed linens", "Essentials", "Dedicated workspace", "Shared hot tub", "Self check-in", "Long term stays allowed", "Iron", "Smart lock", "Patio or balcony", "Room-darkening shades", "Kitchen", "Free parking on premises", "Washer", "Coffee maker", "Beach access", "Oven", "Shampoo", "Dishes and silverware", "Hangers", "TV with standard cable", "Hot water", "Carbon monoxide alarm", "Extra pillows and blankets", "Microwave", "Shared pool", "Fire extinguisher", "Smoke alarm", "Beach essentials", "Dishwasher", "BBQ grill", "Air conditioning", "Refrigerator"]</t>
  </si>
  <si>
    <t>#221, OCEAN VIEWS FROM BED/LIVING AREA, NEAR BEACH</t>
  </si>
  <si>
    <t>["Hair dryer", "Wifi", "Dryer", "Free washer \u2013 In unit", "Essentials", "Shared hot tub", "Self check-in", "Long term stays allowed", "Iron", "Smart lock", "Patio or balcony", "Kitchen", "Free parking on premises", "Coffee maker", "Hangers", "TV", "Shared pool", "Backyard", "Smoke alarm", "Refrigerator", "Private entrance", "Dishes and silverware"]</t>
  </si>
  <si>
    <t>Affordable vacation home</t>
  </si>
  <si>
    <t>["Hair dryer", "Cooking basics", "Wifi", "Elevator", "Dryer", "Essentials", "Shared hot tub", "Long term stays allowed", "Iron", "Outdoor dining area", "Kitchen", "Pool", "Washer", "Outdoor furniture", "City skyline view", "Hangers", "TV", "Smoke alarm", "Gym", "BBQ grill", "Air conditioning"]</t>
  </si>
  <si>
    <t>Oceanfront! Ground Floor, Maui Sunset B107!</t>
  </si>
  <si>
    <t>["Hair dryer", "Security cameras on property", "First aid kit", "Wifi", "Books and reading material", "Stove", "Elevator", "Dryer", "Bed linens", "Essentials", "Dedicated workspace", "Shared hot tub", "Self check-in", "Long term stays allowed", "Iron", "Smart lock", "Hot water kettle", "Kitchen", "Toaster", "Free parking on premises", "Washer", "Board games", "Coffee maker", "Oven", "Dishes and silverware", "Hangers", "TV", "Hot water", "Dining table", "Bathtub", "Microwave", "Shared pool", "Blender", "Fire extinguisher", "Backyard", "Smoke alarm", "Gym", "Ceiling fan", "Ocean view", "Beach essentials", "Dishwasher", "Private entrance", "BBQ grill", "Air conditioning", "Refrigerator", "Freezer"]</t>
  </si>
  <si>
    <t>Wyn Waikiki Beach Walk ~1B~Walk to Waikiki Beach!</t>
  </si>
  <si>
    <t>["Hair dryer", "Paid valet parking on premises", "First aid kit", "Wifi", "Baking sheet", "Stove", "Luggage dropoff allowed", "Dryer", "Bed linens", "Essentials", "Rice maker", "Hot tub", "Body soap", "Iron", "Patio or balcony", "Shower gel", "Kitchen", "Pool", "Washer", "Coffee maker", "Oven", "Central air conditioning", "Shampoo", "Portable fans", "Pack \u2019n play/Travel crib", "Hangers", "TV with standard cable", "Hot water", "Outlet covers", "Carbon monoxide alarm", "Conditioner", "Ethernet connection", "Extra pillows and blankets", "Microwave", "Fire extinguisher", "Smoke alarm", "Gym", "Ceiling fan", "Crib", "Refrigerator", "Heating"]</t>
  </si>
  <si>
    <t>Wyn Waikiki Beach Walk ~ 2B Pres ~ LUX ~ BEACH!</t>
  </si>
  <si>
    <t>["Hair dryer", "Cooking basics", "First aid kit", "Wifi", "Baking sheet", "Stove", "Luggage dropoff allowed", "Dryer", "Bed linens", "Essentials", "Breakfast", "Self check-in", "Hot tub", "Iron", "Patio or balcony", "Shower gel", "Kitchen", "Pool", "Washer", "Coffee maker", "Oven", "Shampoo", "Dishes and silverware", "Hangers", "TV with standard cable", "Hot water", "Outlet covers", "Carbon monoxide alarm", "Extra pillows and blankets", "Bathtub", "Microwave", "Building staff", "Fire extinguisher", "Smoke alarm", "Gym", "Paid parking on premises", "Dishwasher", "Game console", "Air conditioning", "Refrigerator", "Heating"]</t>
  </si>
  <si>
    <t>Simply Perfect!</t>
  </si>
  <si>
    <t>["Hair dryer", "Cooking basics", "Shared backyard \u2013 Not fully fenced", "Wifi", "Stove", "Bed linens", "Essentials", "Shared hot tub", "Long term stays allowed", "Iron", "Paid dryer \u2013 In building", "Kitchen", "Toaster", "Free parking on premises", "Coffee maker", "Oven", "TV with standard cable", "Paid washer \u2013 In building", "Sea view", "Pool view", "Microwave", "Shared pool", "Smoke alarm", "Refrigerator", "Private patio or balcony", "Ocean view", "Dishwasher", "BBQ grill", "Dishes and silverware"]</t>
  </si>
  <si>
    <t>Stunner! Total package! Wall to wall view!!!</t>
  </si>
  <si>
    <t>["Hair dryer", "Cooking basics", "Shared backyard", "Wifi", "Waterfront", "Stove", "Bed linens", "Essentials", "Shared hot tub", "Long term stays allowed", "Iron", "Paid dryer \u2013 In building", "Kitchen", "Toaster", "Free parking on premises", "Coffee maker", "Oven", "TV with standard cable", "Paid washer \u2013 In building", "Dining table", "Microwave", "Shared pool", "Smoke alarm", "Refrigerator", "Ocean view", "Dishwasher", "BBQ grill", "Dishes and silverware"]</t>
  </si>
  <si>
    <t>Kihei Home with an Ocean view and Large Lanai</t>
  </si>
  <si>
    <t>["Hair dryer", "Cooking basics", "Resort access", "Shared backyard \u2013 Not fully fenced", "Baby bath", "Security cameras on property", "First aid kit", "Baking sheet", "Books and reading material", "Stove", "Elevator", "Free street parking", "Free washer \u2013 In unit", "Bed linens", "Essentials", "Dedicated workspace", "Jensen sound system with aux", "Shared hot tub", "Wine glasses", "Rice maker", "Shared gym nearby", "Iron", "Self check-in", "Smart lock", "Mosquito net", "Outdoor dining area", "Hot water kettle", "Room-darkening shades", "Clothing storage", "Kitchen", "Fast wifi \u2013 79 Mbps", "Toaster", "Board games", "Outdoor furniture", "Beach access", "Free parking on premises", "Oven", "Central air conditioning", "Portable fans", "Pack \u2019n play/Travel crib", "Dishes and silverware", "Hangers", "Hot water", "Costco body soap", "Carbon monoxide alarm", "Coffee maker: Keurig coffee machine, pour-over coffee", "Dining table", "Conditioner", "57\" HDTV with standard cable, Roku, Netflix", "Laundromat nearby", "Extra pillows and blankets", "Microwave", "Shared pool", "Blender", "Fire extinguisher", "Smoke alarm", "Free dryer \u2013 In unit", "Drying rack for clothing", "Ping pong table", "Private patio or balcony", "Ceiling fan", "Ocean view", "Crib", "Beach essentials", "Dishwasher", "Private entrance", "Barbecue utensils", "BBQ grill", "Refrigerator", "Freezer"]</t>
  </si>
  <si>
    <t>440 Olohana St #1605</t>
  </si>
  <si>
    <t>["Free washer \u2013 In building", "Microwave", "Hair dryer", "Iron", "AC - split type ductless system", "Electric stove", "Shared pool", "Long term stays allowed", "Smoke alarm", "Wifi", "TV with standard cable", "BBQ grill", "Sauna", "Kitchen", "Toaster", "Elevator", "Paid parking off premises", "Coffee maker", "Shared backyard \u2013 Fully fenced", "Free dryer \u2013 In building"]</t>
  </si>
  <si>
    <t>VE203-Newly Renovated 2 bedroom Condo, Close Beach</t>
  </si>
  <si>
    <t>Oceanfront New House on Kealakekua Bay</t>
  </si>
  <si>
    <t>["Clothing storage: dresser, walk-in closet, and closet", "Cooking basics", "Outdoor shower", "Security cameras on property", "First aid kit", "Wifi", "Waterfront", "Baking sheet", "Books and reading material", "Dryer", "Bed linens", "Essentials", "Dedicated workspace", "Wine glasses", "Rice maker", "Children\u2019s books and toys for ages 0-2 years old and 2-5 years old", "Body soap", "Iron", "Long term stays allowed", "Self check-in", "TV with Amazon Prime Video, Apple TV, HBO Max, Hulu, Netflix, premium cable", "Shower gel", "Outdoor dining area", "Hot water kettle", "Private backyard \u2013 Not fully fenced", "Kitchen", "Toaster", "Free parking on premises", "Washer", "Outdoor furniture", "Shampoo", "Portable fans", "Cleaning available during stay", "Coffee maker: pour-over coffee", "Dishes and silverware", "Hangers", "Cleaning products", "Kayak", "Hot water", "Carbon monoxide alarm", "Stainless steel gas stove", "Dining table", "Conditioner", "Extra pillows and blankets", "Bathtub", "Microwave", "Blender", "Fire extinguisher", "Bikes", "Stainless steel oven", "Smoke alarm", "Drying rack for clothing", "Private patio or balcony", "Ceiling fan", "Barbecue utensils", "Ocean view", "High chair", "Beach essentials", "Dishwasher", "Private entrance", "Crib - available upon request", "BBQ grill", "Air conditioning", "Refrigerator", "Keypad", "Freezer"]</t>
  </si>
  <si>
    <t>1 BR Deluxe * Wyndham Bali Hai Villas * Beautiful</t>
  </si>
  <si>
    <t>["Hair dryer", "Wifi", "Luggage dropoff allowed", "Dryer", "Essentials", "Self check-in", "Hot tub", "Iron", "Kitchen", "Pool", "Free parking on premises", "Washer", "Shampoo", "Hangers", "TV", "Hot water", "Carbon monoxide alarm", "Building staff", "Fire extinguisher", "Smoke alarm", "Gym"]</t>
  </si>
  <si>
    <t>Gorgeous Luxury Ocean View 3 Bedroom Kamaole Sands 10-115</t>
  </si>
  <si>
    <t>["Hair dryer", "Cooking basics", "First aid kit", "Babysitter recommendations", "Wifi", "Waterfront", "Stove", "Elevator", "Dryer", "Bed linens", "Essentials", "Dedicated workspace", "Self check-in", "Hot tub", "Long term stays allowed", "Iron", "Smart lock", "Bay view", "Kitchen", "Pool", "Free parking on premises", "Washer", "Coffee maker", "Oven", "Shampoo", "Dishes and silverware", "Hangers", "TV with standard cable", "Hot water", "Sea view", "Carbon monoxide alarm", "Single level home", "Extra pillows and blankets", "Bathtub", "Microwave", "AC - split type ductless system", "Fire extinguisher", "Backyard", "Smoke alarm", "Gym", "Ocean view", "Beach essentials", "Dishwasher", "Private entrance", "BBQ grill", "Refrigerator"]</t>
  </si>
  <si>
    <t>99 steps to beach | Great for families &amp; groups</t>
  </si>
  <si>
    <t>Zane</t>
  </si>
  <si>
    <t>["Hair dryer", "Cooking basics", "Outdoor shower", "Security cameras on property", "First aid kit", "Wifi", "Baking sheet", "Books and reading material", "Portable air conditioning", "Free street parking", "Free washer \u2013 In unit", "Bed linens", "Essentials", "Dedicated workspace", "TV with Roku, standard cable", "Beach view", "Wine glasses", "Rice maker", "Self check-in", "Iron", "Coffee maker: drip coffee maker, french press, Keurig coffee machine, pour-over coffee", "Long term stays allowed", "Coffee", "Outdoor dining area", "Hot water kettle", "Room-darkening shades", "Kitchen", "Toaster", "Public or shared beach access", "Private backyard \u2013 Fully fenced", "Board games", "Outdoor furniture", "Shampoo", "Cleaning available during stay", "Garden view", "Mountain view", "Hangers", "Cleaning products", "Clothing storage: closet and dresser", "Hot water", "Dishes and silverware", "Sea view", "Carbon monoxide alarm", "Private entrance", "Dining table", "Conditioner", "Laundromat nearby", "Extra pillows and blankets", "Microwave", "Hammock", "Free carport on premises \u2013 2 spaces", "Blender", "Fire extinguisher", "Bikes", "Stainless steel oven", "Smoke alarm", "Free dryer \u2013 In unit", "Private patio or balcony", "Stainless steel electric stove", "Ceiling fan", "Children\u2019s books and toys for ages 0-2 years old, 2-5 years old, 5-10 years old, and 10+ years old", "Ocean view", "Beach essentials", "Dishwasher", "Pack \u2019n play/Travel crib - available upon request", "Barbecue utensils", "BBQ grill", "Keypad", "Refrigerator", "Freezer"]</t>
  </si>
  <si>
    <t>２１階！ラナイから海が見えるオシャレで綺麗なお部屋。ワイキキの中心。駐車場、ｳｫｯｼｭﾚｯﾄﾄｲﾚ付</t>
  </si>
  <si>
    <t>["Hair dryer", "Cooking basics", "HDTV with standard cable, premium cable", "Wifi", "Babysitter recommendations", "Baking sheet", "Stove", "Dryer", "Bed linens", "Essentials", "Wine glasses", "Rice maker", "Long term stays allowed", "Body soap", "Iron", "Baby safety gates", "Hot water kettle", "Room-darkening shades", "Window guards", "Kitchen", "Toaster", "Free parking on premises", "Washer", "Coffee maker", "Oven", "Shampoo", "Portable fans", "Clothing storage: closet", "Pack \u2019n play/Travel crib", "Dishes and silverware", "Hangers", "Cleaning products", "Hot water", "Dining table", "Conditioner", "Ethernet connection", "Bathtub", "Bidet", "Microwave", "Shared pool", "Children\u2019s dinnerware", "Drying rack for clothing", "Smoke alarm", "Host greets you", "Private patio or balcony", "Ceiling fan", "Children\u2019s books and toys", "Table corner guards", "Beach essentials", "Paid parking on premises", "Private entrance", "Air conditioning", "Refrigerator", "Freezer"]</t>
  </si>
  <si>
    <t>Budget friendly, Oceanview Kauai condo for 5!</t>
  </si>
  <si>
    <t>["Self check-in", "Long term stays allowed", "Iron", "Cooking basics", "Fire extinguisher", "Smoke alarm", "First aid kit", "Hangers", "Essentials", "TV", "Wifi", "Lockbox", "Carbon monoxide alarm", "Kitchen", "Pool", "Dryer", "Private entrance", "Washer", "Free parking on premises"]</t>
  </si>
  <si>
    <t>(4665) Emmalani 3BR Princeville Villa with Private Pool</t>
  </si>
  <si>
    <t>["Hair dryer", "Cooking basics", "Wifi", "Stove", "Dryer", "Bed linens", "Long term stays allowed", "Iron", "Patio or balcony", "Kitchen", "Pool", "Free parking on premises", "Washer", "Coffee maker", "Oven", "Hangers", "TV with standard cable", "Hot water", "Extra pillows and blankets", "Microwave", "Backyard", "Smoke alarm", "Beach essentials", "Dishwasher", "BBQ grill", "Air conditioning", "Refrigerator"]</t>
  </si>
  <si>
    <t>Friendly, Relaxing Community</t>
  </si>
  <si>
    <t>["Hammock", "Long term stays allowed", "Mini fridge", "Garden view", "Security cameras on property", "Hangers", "Essentials", "Wifi", "Dishes and silverware", "Private patio or balcony", "Hot water kettle", "Shared hot tub", "Kitchen", "Toaster", "Dryer", "Free parking on premises", "Washer", "Pool", "Refrigerator", "Freezer"]</t>
  </si>
  <si>
    <t>Lovely Eco-village Community</t>
  </si>
  <si>
    <t>["Cooking basics", "Security cameras on property", "First aid kit", "Wifi", "Baking sheet", "Stove", "Dryer", "Essentials", "Hot tub", "Long term stays allowed", "Patio or balcony", "Pets allowed", "Kitchen", "Pool", "Free parking on premises", "Washer", "Coffee maker", "Oven", "Garden view", "Hangers", "Lock on bedroom door", "Private living room", "Pool view", "Fire extinguisher", "Backyard", "Smoke alarm", "Refrigerator", "Beach essentials", "Dishes and silverware"]</t>
  </si>
  <si>
    <t>Garden view home with lanai, AC in every room, pool &amp; tennis - walk to beaches</t>
  </si>
  <si>
    <t>["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Backyard", "Smoke alarm", "Refrigerator", "Dishwasher", "Private entrance", "BBQ grill", "Air conditioning", "Dishes and silverware"]</t>
  </si>
  <si>
    <t>Prime oceanfront location sleeping 6 in Poipu!</t>
  </si>
  <si>
    <t>["Self check-in", "Long term stays allowed", "Hair dryer", "Iron", "Cooking basics", "Fire extinguisher", "Smoke alarm", "First aid kit", "Hangers", "Essentials", "TV", "Wifi", "Lockbox", "Carbon monoxide alarm", "Kitchen", "Pool", "Dryer", "Free parking on premises", "Washer"]</t>
  </si>
  <si>
    <t>2 Bedroom Condo @ Wyndham Bali Hai Villas</t>
  </si>
  <si>
    <t>Hawaii Life Rentals Presents Beachfront in Haena n</t>
  </si>
  <si>
    <t>["Hair dryer", "Wifi", "Bed linens", "Essentials", "Long term stays allowed", "Patio or balcony", "Kitchen", "Toaster", "Washer", "Coffee maker", "Oven", "Hot water", "Microwave", "Smoke alarm", "Refrigerator", "Beach essentials", "Dishwasher", "Private entrance", "BBQ grill", "Air conditioning", "Dishes and silverware"]</t>
  </si>
  <si>
    <t>Hawaii Life Presents a Modern Beachfront Home, Tun</t>
  </si>
  <si>
    <t>["Hair dryer", "Wifi", "Bed linens", "Essentials", "Hot tub", "Long term stays allowed", "Patio or balcony", "Kitchen", "Toaster", "Washer", "Coffee maker", "Hot water", "Microwave", "Smoke alarm", "Refrigerator", "Beach essentials", "Dishwasher", "Private entrance", "BBQ grill", "Air conditioning", "Dishes and silverware"]</t>
  </si>
  <si>
    <t>Westin Ka'anapali Ocean Resort South 2BR Islandview Villa</t>
  </si>
  <si>
    <t>["Hair dryer", "First aid kit", "Wifi", "Waterfront", "Stove", "Elevator", "Dryer", "Essentials", "Dedicated workspace", "Hot tub", "Long term stays allowed", "Iron", "Patio or balcony", "Kitchen", "Pool", "Free parking on premises", "Washer", "Coffee maker", "Beach access \u2013 Beachfront", "Oven", "Shampoo", "Hangers", "TV", "Carbon monoxide alarm", "Microwave", "Fire extinguisher", "Smoke alarm", "Refrigerator", "Gym", "Dishwasher", "Air conditioning", "Dishes and silverware", "Heating"]</t>
  </si>
  <si>
    <t>Maui Resort Rentals: Westin Ka'anapali Ocean Resort South 1BR Islandview Villa</t>
  </si>
  <si>
    <t>Paradise Cove 2 Bedroom Suite</t>
  </si>
  <si>
    <t>["Hair dryer", "Cooking basics", "Wifi", "Luggage dropoff allowed", "Bed linens", "Essentials", "Self check-in", "Long term stays allowed", "Body soap", "Iron", "Patio or balcony", "Shower gel", "Kitchen", "Toaster", "Free parking on premises", "Coffee maker", "Shampoo", "Portable fans", "Dishes and silverware", "Hangers", "TV with standard cable", "Lockbox", "Hot water", "Carbon monoxide alarm", "Single level home", "Conditioner", "Extra pillows and blankets", "Microwave", "Fire extinguisher", "Backyard", "Smoke alarm", "Beach essentials", "Private entrance", "Barbecue utensils", "BBQ grill", "Refrigerator", "Freezer"]</t>
  </si>
  <si>
    <t>Waikiki Banyan | Mountain Views | Parking &amp; WiFi</t>
  </si>
  <si>
    <t>["Coffee maker: drip coffee maker", "Hair dryer", "Cooking basics", "Shared outdoor pool - heated", "Fast wifi \u2013 272 Mbps", "Baking sheet", "Elevator", "Bed linens", "Essentials", "Shared hot tub", "Wine glasses", "Rice maker", "Long term stays allowed", "Body soap", "Iron", "EV charger - level 2", "BBQ grill: gas", "Self check-in", "Paid dryer \u2013 In building", "GE stainless steel electric stove", "Shower gel", "Coffee", "Hot water kettle", "Room-darkening shades", "Window AC unit", "Kitchen", "Toaster", "Outdoor furniture", "Shampoo", "City skyline view", "Mountain view", "Hangers", "Cleaning products", "Clothing storage: closet and dresser", "Hot water", "Paid washer \u2013 In building", "Dishes and silverware", "Carbon monoxide alarm", "Single level home", "Conditioner", "Ethernet connection", "Laundromat nearby", "Extra pillows and blankets", "Bathtub", "Microwave", "Safe", "Blender", "Stainless steel oven", "Smoke alarm", "Free parking garage on premises \u2013 1 space", "Private patio or balcony", "50\" HDTV with standard cable", "Keypad", "Shared sauna", "Public or shared beach access", "Free resort access", "Refrigerator", "Freezer"]</t>
  </si>
  <si>
    <t>Beautiful Condo w/AC, Stunning Views &amp; Shared Pool: Surf &amp; Racquet 9303</t>
  </si>
  <si>
    <t>["Hair dryer", "First aid kit", "Wifi", "Stove", "Dryer", "Bed linens", "Essentials", "Dedicated workspace", "Long term stays allowed", "Iron", "Patio or balcony", "Hot water kettle", "Kitchen", "Pool", "Free parking on premises", "Washer", "Coffee maker", "Oven", "Shampoo", "Dishes and silverware", "TV", "Dining table", "Ethernet connection", "Microwave", "Blender", "Fire extinguisher", "Smoke alarm", "Ceiling fan", "High chair", "Crib", "Dishwasher", "Private entrance", "BBQ grill", "Air conditioning", "Refrigerator"]</t>
  </si>
  <si>
    <t>Second floor condo with shared pool &amp; hot tub, WiFi, and private washer/dryer!</t>
  </si>
  <si>
    <t>Charming condo with shared pools and hot tub, WiFi, and private washer/dryer!</t>
  </si>
  <si>
    <t>["Hair dryer", "Wifi", "Stove", "Dryer", "Essentials", "Dedicated workspace", "Self check-in", "Hot tub", "Long term stays allowed", "Iron", "Patio or balcony", "Kitchen", "Pool", "Free parking on premises", "Washer", "Coffee maker", "Oven", "Shampoo", "TV with standard cable", "Lockbox", "Hot water", "Carbon monoxide alarm", "Single level home", "Bathtub", "Microwave", "Fire extinguisher", "Smoke alarm", "Refrigerator", "Beach essentials", "Dishwasher", "Private entrance", "BBQ grill", "Air conditioning", "Dishes and silverware"]</t>
  </si>
  <si>
    <t>Kahala at Poipu Kai #711 2 Br Garden View condo</t>
  </si>
  <si>
    <t>["Hair dryer", "Wifi", "Stove", "Dryer", "Bed linens", "Essentials", "Dedicated workspace", "Long term stays allowed", "Body soap", "Iron", "Patio or balcony", "Kitchen", "Pool", "Free parking on premises", "Washer", "Coffee maker", "Oven", "Shampoo", "Hangers", "TV with standard cable", "Hot water", "Private entrance", "Conditioner", "Bathtub", "Microwave", "Smoke alarm", "Refrigerator", "Dishwasher", "Game console", "BBQ grill", "Dishes and silverware"]</t>
  </si>
  <si>
    <t>122 - Beautiful renovated condo steps from beach.</t>
  </si>
  <si>
    <t>["Hair dryer", "Cooking basics", "Wifi", "Stove", "Bed linens", "Essentials", "Long term stays allowed", "Iron", "Patio or balcony", "Kitchen", "Pool", "Free parking on premises", "Coffee maker", "Beach access \u2013 Beachfront", "Oven", "TV", "Hot water", "Microwave", "Refrigerator", "Ceiling fan", "Beach essentials", "Dishwasher", "Private entrance", "Dishes and silverware"]</t>
  </si>
  <si>
    <t>Surf Camp Aloha Yurt +WIFI + hot water + power</t>
  </si>
  <si>
    <t>["Hair dryer", "Cooking basics", "Outdoor shower", "Exercise equipment: free weights", "First aid kit", "Wifi", "Baking sheet", "Stove", "Luggage dropoff allowed", "Free street parking", "Shared outdoor kitchen", "Bed linens", "Essentials", "Self check-in", "Rice maker", "Long term stays allowed", "Iron", "Patio or balcony", "Outdoor dining area", "Hot water kettle", "Clothing storage", "Kitchen", "Toaster", "Public or shared beach access", "Free parking on premises", "Outdoor furniture", "Oven", "Portable fans", "Cleaning available during stay", "Cleaning products", "Lockbox", "Hot water", "Fire pit", "Single level home", "Coffee maker: Keurig coffee machine, pour-over coffee", "Dining table", "Laundromat nearby", "TV with Roku", "Microwave", "Hammock", "Blender", "Fire extinguisher", "Backyard", "Smoke alarm", "Drying rack for clothing", "Refrigerator", "Gym", "Beach essentials", "Barbecue utensils", "BBQ grill", "Dishes and silverware", "Freezer"]</t>
  </si>
  <si>
    <t>Beach Glam on the North  Shore!</t>
  </si>
  <si>
    <t>["Hair dryer", "Cooking basics", "Shared backyard \u2013 Not fully fenced", "Wifi", "Baking sheet", "Coffee maker: Keurig coffee machine", "Dryer", "Free washer \u2013 In unit", "Bed linens", "Essentials", "Self check-in", "Rice maker", "Long term stays allowed", "Iron", "Shower gel", "Room-darkening shades", "Window AC unit", "Kitchen", "Free parking on premises", "Dishes and silverware", "Hangers", "TV with standard cable", "Stainless steel induction stove", "Private entrance", "Malie Organics conditioner", "Bathtub", "Microwave", "Shared pool", "AC - split type ductless system", "Stainless steel oven", "Smoke alarm", "Private patio or balcony", "Malie Organics shampoo", "Dishwasher", "Keypad", "Refrigerator", "Freezer"]</t>
  </si>
  <si>
    <t>Jewel of the Pacific. Oceanfront condo at Sealodge</t>
  </si>
  <si>
    <t>["Hair dryer", "Cooking basics", "Resort access", "Wifi", "Free street parking", "Essentials", "Dedicated workspace", "Self check-in", "Long term stays allowed", "Iron", "Kitchen", "Free parking on premises", "Washer", "Coffee maker", "Beach access", "Outdoor furniture", "Shampoo", "Hangers", "TV with standard cable", "Fire pit", "Laundromat nearby", "Extra pillows and blankets", "Microwave", "Shared pool", "Fire extinguisher", "Smoke alarm", "Free dryer \u2013 In unit", "Refrigerator", "Private patio or balcony", "Beach essentials", "Keypad", "Private entrance", "BBQ grill", "Dishes and silverware"]</t>
  </si>
  <si>
    <t>Renovated*Direct Walk out to the Pool and Ocean!</t>
  </si>
  <si>
    <t>["Hair dryer", "Cooking basics", "Shared backyard \u2013 Not fully fenced", "Wifi", "Babysitter recommendations", "Baking sheet", "Stove", "50\" HDTV", "Free street parking", "Free washer \u2013 In unit", "Bed linens", "Essentials", "Self check-in", "Long term stays allowed", "Body soap", "Iron", "Patio or balcony", "Window AC unit", "Kitchen", "Free parking on premises", "Coffee maker", "Oven", "Shampoo", "Portable fans", "Dishes and silverware", "Hangers", "Hot water", "Carbon monoxide alarm", "Conditioner", "Laundromat nearby", "Extra pillows and blankets", "Microwave", "Shared pool", "Smoke alarm", "Free dryer \u2013 In unit", "Ceiling fan", "Dishwasher", "Private entrance", "Barbecue utensils", "BBQ grill", "Keypad", "Refrigerator", "Freezer"]</t>
  </si>
  <si>
    <t>Spectacular ocean view luxurious studio for couple</t>
  </si>
  <si>
    <t>["Hair dryer", "Portable heater", "Outdoor shower", "Cooking basics", "Shared backyard \u2013 Not fully fenced", "Exercise equipment: yoga mat", "Wifi", "Baking sheet", "Books and reading material", "Portable air conditioning", "Bed linens", "Essentials", "Dedicated workspace", "Free dryer \u2013 In building", "Wine glasses", "Rice maker", "Self check-in", "Body soap", "Iron", "Shower gel", "Coffee", "Outdoor dining area", "Hot water kettle", "Room-darkening shades", "Kitchen", "Toaster", "Free parking on premises", "Coffee maker: drip coffee maker, french press", "Outdoor furniture", "Shampoo", "Portable fans", "SAMSUNG induction stove", "Hangers", "Cleaning products", "Clothing storage: closet and dresser", "Hot water", "60\" HDTV with standard cable", "Carbon monoxide alarm", "Dining table", "Conditioner", "Extra pillows and blankets", "Free washer \u2013 In building", "Microwave", "Hammock", "Blender", "Bikes", "Stainless steel oven", "Smoke alarm", "Drying rack for clothing", "Shared gym in building", "Private patio or balcony", "Ceiling fan", "Ocean view", "LG refrigerator", "Shared pool - available all year, open specific hours", "Beach essentials", "Dishwasher", "Private entrance", "Barbecue utensils", "BBQ grill", "Free resort access", "Dishes and silverware", "Keypad", "Shared hot tub - available all year"]</t>
  </si>
  <si>
    <t>CLEAN and Roomy 1 BDR W/ Free Parking, Wi-Fi, A/C!</t>
  </si>
  <si>
    <t>["Shared pool", "Long term stays allowed", "Hair dryer", "Body soap", "Iron", "Patio or balcony", "Smoke alarm", "Wifi", "Hangers", "Essentials", "TV", "Hot water", "Kitchen", "Dryer", "Private entrance", "Washer", "Free parking on premises", "Air conditioning"]</t>
  </si>
  <si>
    <t>Hawaii Life Rentals presents Haena Beachfront Home</t>
  </si>
  <si>
    <t>Heart of Waikiki! Luxury Studio - FREE Parking!!!</t>
  </si>
  <si>
    <t>DeAnna</t>
  </si>
  <si>
    <t>["Hair dryer", "Cooking basics", "Security cameras on property", "First aid kit", "Wifi", "Coffee maker: Keurig coffee machine", "Starter toiletries body soap", "Elevator", "Bed linens", "Essentials", "Dedicated workspace", "Wine glasses", "Rice maker", "Long term stays allowed", "Iron", "Self check-in", "Paid dryer \u2013 In building", "Shower gel", "Coffee", "Hot water kettle", "Room-darkening shades", "Window AC unit", "Kitchen", "Toaster", "Starter toiletries conditioner", "Free parking on premises", "Outdoor furniture", "Portable fans", "Dishes and silverware", "Hangers", "Cleaning products", "Clothing storage: closet and dresser", "Hot water", "Paid washer \u2013 In building", "TV with standard cable", "Carbon monoxide alarm", "EV charger", "Paid parking garage on premises", "Lockbox", "Paid street parking off premises", "Laundromat nearby", "Extra pillows and blankets", "Microwave", "Shared pool", "Safe", "Blender", "Fire extinguisher", "Starter toiletries shampoo", "Drying rack for clothing", "Smoke alarm", "Private patio or balcony", "Private entrance", "Public or shared beach access", "Refrigerator", "Freezer"]</t>
  </si>
  <si>
    <t>Manualoha #302 condo w/ lanai, W/D &amp; shared pool - walk to the beach, near golf!</t>
  </si>
  <si>
    <t>["Hair dryer", "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Extra pillows and blankets", "Microwave", "Fire extinguisher", "Smoke alarm", "Refrigerator", "Dishwasher", "Private entrance", "BBQ grill", "Dishes and silverware"]</t>
  </si>
  <si>
    <t>#10 Newly Remodeled Entire Studio in Central Maui</t>
  </si>
  <si>
    <t>["Hair dryer", "Cooking basics", "Security cameras on property", "Wifi", "Free driveway parking on premises \u2013 1 space", "Coffee maker: Keurig coffee machine", "Luggage dropoff allowed", "42\" HDTV with Amazon Prime Video, Netflix", "Free street parking", "Bed linens", "Essentials", "Dedicated workspace", "Self check-in", "Rice maker", "Long term stays allowed", "Body soap", "Iron", "Paid dryer \u2013 In building", "Mini fridge", "Coffee", "Window AC unit", "Kitchen", "Toaster", "Shampoo", "Portable fans", "Pack \u2019n play/Travel crib", "Mountain view", "Hangers", "Cleaning products", "Hot water", "Paid washer \u2013 In building", "Conditioner", "Laundromat nearby", "Extra pillows and blankets", "Microwave", "Building staff", "Fire extinguisher", "Smoke alarm", "Drying rack for clothing", "Ceiling fan", "Private entrance", "Dishes and silverware"]</t>
  </si>
  <si>
    <t>Beautiful Bedroom w/AC &amp; Deck for Yoga, Sunset Bch</t>
  </si>
  <si>
    <t>["Hair dryer", "Cooking basics", "Security cameras on property", "Wifi", "Baking sheet", "Stove", "Dryer", "Free street parking", "Essentials", "Wine glasses", "Rice maker", "Self check-in", "Iron", "Long term stays allowed", "BBQ grill: gas", "Coffee", "Outdoor dining area", "Kitchen", "Toaster", "Public or shared beach access", "Free parking on premises", "Washer", "Board games", "Coffee maker", "Oven", "Shampoo", "Hangers", "TV", "Lockbox", "Hot water", "Dining table", "Lock on bedroom door", "Private living room", "Microwave", "Blender", "Fire extinguisher", "Refrigerator", "Ceiling fan", "Shared patio or balcony", "Beach essentials", "Dishwasher", "Barbecue utensils", "Air conditioning", "Dishes and silverware", "Freezer"]</t>
  </si>
  <si>
    <t>Front Row, Ocean View, Full A/C, Wifi, MKG201</t>
  </si>
  <si>
    <t>["Hair dryer", "Wifi", "Stove", "Dryer", "Bed linens", "Essentials", "Rice maker", "Hot tub", "Iron", "Long term stays allowed", "Patio or balcony", "Hot water kettle", "Kitchen", "Toaster", "Free parking on premises", "Pool", "Washer", "Coffee maker", "Oven", "TV with standard cable", "Hot water", "Microwave", "Blender", "Smoke alarm", "Refrigerator", "Gym", "Ceiling fan", "Dishwasher", "Private entrance", "Air conditioning", "Dishes and silverware"]</t>
  </si>
  <si>
    <t>2Bdm condo by the Ocean in Kapaa.</t>
  </si>
  <si>
    <t>["Hair dryer", "First aid kit", "Wifi", "Dryer", "Essentials", "Shared hot tub", "Long term stays allowed", "Iron", "Kitchen", "Pool", "Free parking on premises", "Washer", "Shampoo", "Hangers", "TV", "Carbon monoxide alarm", "Fire extinguisher", "Smoke alarm", "Gym", "Private entrance", "Air conditioning", "Refrigerator"]</t>
  </si>
  <si>
    <t>Keauhou Palena-2 Bed 2 Bath on golf course in Kona</t>
  </si>
  <si>
    <t>["Coffee maker: drip coffee maker", "Hair dryer", "Pack \u2019n play/Travel crib - always at the listing", "Cooking basics", "First aid kit", "Wifi", "Clothing storage: dresser and closet", "Baking sheet", "Dryer", "Bed linens", "Essentials", "Shared hot tub", "Self check-in", "Electric stove", "Long term stays allowed", "Iron", "Kitchen", "Toaster", "Free parking on premises", "Washer", "Outdoor furniture", "Beach access", "Oven", "Shampoo", "Dishes and silverware", "Hangers", "TV", "Hot water", "Carbon monoxide alarm", "Ethernet connection", "Extra pillows and blankets", "Bathtub", "Microwave", "Shared pool", "Fire extinguisher", "Smoke alarm", "Gym", "Private patio or balcony", "Beach essentials", "Dishwasher", "Private entrance", "Keypad", "BBQ grill", "Air conditioning", "Refrigerator", "Freezer"]</t>
  </si>
  <si>
    <t>Beautiful Clean Oceanfront Property! Split AC unit</t>
  </si>
  <si>
    <t>["Hair dryer", "Cooking basics", "Shared backyard \u2013 Not fully fenced", "Free driveway parking on premises \u2013 1 space", "First aid kit", "Wifi", "Books and reading material", "42\" HDTV with Amazon Prime Video, Netflix", "Bed linens", "Essentials", "Dedicated workspace", "Shared outdoor pool", "Renpure Coconut Cream Nourishing Shampoo shampoo", "Self check-in", "Long term stays allowed", "Iron", "General Electric stainless steel electric stove", "Shower gel", "Paid washer", "General Electric stainless steel oven", "Hot water kettle", "Clothing storage", "Window AC unit", "Kitchen", "Toaster", "Board games", "Coffee maker", "Portable fans", "Pack \u2019n play/Travel crib", "Renpure Coconut Milk &amp; Vitamin E Body Wash body soap", "Hangers", "Hot water", "Carbon monoxide alarm", "Private entrance", "Dining table", "Paid dryer", "Bathtub", "Extra pillows and blankets", "Microwave", "Blender", "Fire extinguisher", "General Electric refrigerator", "Children\u2019s dinnerware", "Smoke alarm", "Ceiling fan", "High chair", "Beach essentials", "Dishwasher", "Renpure Coconut Cream Nourishing Conditioner conditioner", "Keypad", "BBQ grill", "Dishes and silverware"]</t>
  </si>
  <si>
    <t>A room with a view</t>
  </si>
  <si>
    <t>Ara</t>
  </si>
  <si>
    <t>["Hair dryer", "Cooking basics", "Wifi", "Waterfront", "Stove", "Resort view", "Dryer", "Essentials", "Free street parking", "Beach view", "Courtyard view", "Hot tub", "Iron", "Patio or balcony", "Kitchen", "Pool", "Free parking on premises", "Washer", "Coffee maker", "Beach access \u2013 Beachfront", "Oven", "Garden view", "Dishes and silverware", "Hangers", "TV", "Hot water", "Sea view", "Microwave", "Ocean view", "Dishwasher", "Private entrance", "Air conditioning", "Refrigerator", "Heating"]</t>
  </si>
  <si>
    <t>Beautifully updated studio with Pool, Jacuzzi, AC</t>
  </si>
  <si>
    <t>["Hair dryer", "Cooking basics", "Shared backyard \u2013 Not fully fenced", "First aid kit", "Wifi", "Clothing storage: dresser and closet", "Shared outdoor pool - available all year, open specific hours, heated", "Portable air conditioning", "Free street parking", "Pool table", "Bed linens", "Essentials", "Dedicated workspace", "Free dryer \u2013 In building", "Wine glasses", "Rice maker", "Self check-in", "Body soap", "Iron", "Exercise equipment", "Shower gel", "Outdoor dining area", "Hot water kettle", "Room-darkening shades", "Toaster", "Free parking on premises", "Coffee maker: drip coffee maker, french press", "Outdoor furniture", "Shampoo", "Portable fans", "Hangers", "Cleaning products", "Hot water", "65\" HDTV with Amazon Prime Video, Hulu, Netflix, Roku, standard cable", "Carbon monoxide alarm", "Dining table", "Conditioner", "Extra pillows and blankets", "Free washer \u2013 In building", "Microwave", "Hammock", "Blender", "Fire extinguisher", "Bikes", "Smoke alarm", "Drying rack for clothing", "Shared gym in building", "Private patio or balcony", "Ceiling fan", "LG refrigerator", "Beach essentials", "Dishwasher", "Private entrance", "Barbecue utensils", "BBQ grill", "Free resort access", "Dishes and silverware", "Shared hot tub - available all year, open specific hours", "Keypad"]</t>
  </si>
  <si>
    <t>OPEN 1 BDRM STEPS FROM THE BEACH at Ilikai Waikiki</t>
  </si>
  <si>
    <t>["Hair dryer", "Cooking basics", "Resort access", "First aid kit", "Wifi", "Dryer", "Essentials", "Self check-in", "Long term stays allowed", "Iron", "Patio or balcony", "Kitchen", "Washer", "Coffee maker", "Beach access", "Shampoo", "Hangers", "TV", "Hot water", "Carbon monoxide alarm", "Shared pool", "Fire extinguisher", "Smoke alarm", "Refrigerator", "Paid parking on premises", "Keypad", "Private entrance", "Air conditioning", "Dishes and silverware", "Paid parking off premises"]</t>
  </si>
  <si>
    <t>Oceanside 2BR Deluxe at Wyndham Shearwater</t>
  </si>
  <si>
    <t>["Hot tub", "Shampoo", "Hair dryer", "Iron", "Long term stays allowed", "Wifi", "Essentials", "TV", "Kitchen", "Pool", "Dryer", "Free parking on premises", "Washer", "Heating"]</t>
  </si>
  <si>
    <t>Beautiful Private Garden Apartment w/ AC</t>
  </si>
  <si>
    <t>["Hair dryer", "Cooking basics", "Exercise equipment: yoga mat", "Varies conditioner", "First aid kit", "Wifi", "Coffee maker: french press, Keurig coffee machine", "Baking sheet", "Books and reading material", "Luggage dropoff allowed", "Free street parking", "Bed linens", "Essentials", "Dedicated workspace", "Free dryer \u2013 In building", "Pocket wifi", "Wine glasses", "Rice maker", "HDTV", "Iron", "Kitchenaid stainless steel gas stove", "Long term stays allowed", "BBQ grill: gas", "Outdoor dining area", "Hot water kettle", "Kitchen", "Toaster", "Free parking on premises", "Board games", "Outdoor furniture", "Kitchenaid stainless steel oven", "Shampoo", "Portable fans", "Clothing storage: closet", "Varies body soap", "Garden view", "Hangers", "Cleaning products", "Hot water", "Carbon monoxide alarm", "Single level home", "Dining table", "Laundromat nearby", "Extra pillows and blankets", "Bathtub", "Free washer \u2013 In building", "Safe", "Samsung refrigerator", "Microwave", "Fire extinguisher", "Blender", "Smoke alarm", "Host greets you", "Private patio or balcony", "Ceiling fan", "Beach essentials", "Dishwasher", "Private entrance", "Barbecue utensils", "Air conditioning", "Dishes and silverware", "Freezer", "Heating"]</t>
  </si>
  <si>
    <t>Island gem near the beach w/ shared pool, private balcony, tennis courts, &amp; more</t>
  </si>
  <si>
    <t>["Hair dryer", "Wifi", "Stove", "Dryer", "Essentials", "Dedicated workspace", "Self check-in", "Hot tub", "Long term stays allowed", "Iron", "Patio or balcony", "Kitchen", "Pool", "Free parking on premises", "Washer", "Coffee maker", "Oven", "Shampoo", "TV with standard cable", "Lockbox", "Hot water", "Carbon monoxide alarm", "Microwave", "Fire extinguisher", "Smoke alarm", "Refrigerator", "Beach essentials", "Dishwasher", "Private entrance", "BBQ grill", "Air conditioning", "Dishes and silverware"]</t>
  </si>
  <si>
    <t>Cozy 3 Bedroom Princeville Townhome w/AC for 6!</t>
  </si>
  <si>
    <t>["Hair dryer", "Cooking basics", "First aid kit", "Wifi", "Dryer", "Essentials", "Self check-in", "Hot tub", "Long term stays allowed", "Iron", "Kitchen", "Pool", "Free parking on premises", "Washer", "Shampoo", "Hangers", "TV", "Lockbox", "Carbon monoxide alarm", "Fire extinguisher", "Smoke alarm", "Gym", "Private entrance", "Air conditioning"]</t>
  </si>
  <si>
    <t>Spectacular Updates!</t>
  </si>
  <si>
    <t>["Hair dryer", "Cooking basics", "Wifi", "Stove", "Bed linens", "Essentials", "Shared hot tub", "Long term stays allowed", "Iron", "Paid dryer \u2013 In building", "Kitchen", "Toaster", "Free parking on premises", "Coffee maker", "Oven", "TV with standard cable", "Paid washer \u2013 In building", "Pool view", "Microwave", "Shared pool", "Backyard", "Smoke alarm", "Refrigerator", "Ocean view", "Dishwasher", "BBQ grill", "Dishes and silverware"]</t>
  </si>
  <si>
    <t>Meals With A View</t>
  </si>
  <si>
    <t>["Hair dryer", "Cooking basics", "Shared backyard \u2013 Not fully fenced", "Wifi", "Waterfront", "Stove", "Bed linens", "Essentials", "Shared hot tub", "Long term stays allowed", "Iron", "Paid dryer \u2013 In building", "Kitchen", "Toaster", "Free parking on premises", "Coffee maker", "Oven", "TV with standard cable", "Paid washer \u2013 In building", "Sea view", "Dining table", "Microwave", "Shared pool", "Smoke alarm", "Refrigerator", "Ocean view", "Dishwasher", "BBQ grill", "Dishes and silverware"]</t>
  </si>
  <si>
    <t>Modern North Shore Ocean View Getaway w/ AC!</t>
  </si>
  <si>
    <t>["Bathtub", "Microwave", "Hair dryer", "Self check-in", "Long term stays allowed", "Backyard", "Patio or balcony", "Essentials", "TV with standard cable", "Lockbox", "Stove", "Kitchen", "Dryer", "Dishwasher", "Washer", "Coffee maker", "Air conditioning", "Refrigerator", "Oven"]</t>
  </si>
  <si>
    <t>305-Downtown, private room, nearby Costco/HCC</t>
  </si>
  <si>
    <t>["Self check-in", "Long term stays allowed", "Cooking basics", "Fire extinguisher", "Smoke alarm", "Wifi", "Hangers", "Essentials", "TV", "Hot water", "Kitchen", "Dryer", "Lock on bedroom door", "Washer", "Free street parking", "Paid parking lot on premises", "Keypad"]</t>
  </si>
  <si>
    <t>Turtle Bay Condo. Amazing acres/beach to explore.</t>
  </si>
  <si>
    <t>["Hair dryer", "Cooking basics", "Wifi", "Baking sheet", "BBQ grill: charcoal", "Dryer", "Essentials", "Dedicated workspace", "Wine glasses", "Electric stove", "Self check-in", "Iron", "Long term stays allowed", "Coffee", "Kitchen", "Toaster", "Free parking on premises", "Washer", "Coffee maker", "Oven", "Hangers", "TV", "Hot water", "Carbon monoxide alarm", "Microwave", "Shared pool", "Backyard", "Smoke alarm", "Drying rack for clothing", "Refrigerator", "Private patio or balcony", "Ceiling fan", "Beach essentials", "Keypad", "Private entrance", "Public or shared beach access", "Air conditioning", "Dishes and silverware", "Freezer", "Heating"]</t>
  </si>
  <si>
    <t>4 Bedroom Modern Mauna Kea Home, Pool, Views, WiFi</t>
  </si>
  <si>
    <t>["Hair dryer", "Cooking basics", "Exercise equipment: free weights, stationary bike", "Private sauna", "Bed linens", "Dedicated workspace", "Free residential garage on premises \u2013 8 spaces", "Self check-in", "Iron", "Mini fridge", "Room-darkening shades", "Game console", "Toaster", "Luxus conditioner", "Central air conditioning", "Garden view", "Mountain view", "Lockbox", "Carbon monoxide alarm", "Laundromat nearby", "Pool view", "Smoke alarm", "Coffee maker: Keurig coffee machine, Nespresso, pour-over coffee", "Ocean view", "Golf course view", "JennAir stainless steel gas stove", "BBQ grill", "Dishes and silverware", "Outdoor shower", "Apple TV with built in sound system in main house Bluetooth sound system", "Baking sheet", "Books and reading material", "55\" HDTV with premium cable, standard cable", "Essentials", "Paid washer \u2013 In unit", "Shared hot tub", "Wine glasses", "Rice maker", "Long term stays allowed", "Shower gel", "Hot water kettle", "Private backyard \u2013 Not fully fenced", "Clothing storage", "Hangers", "Cleaning products", "Fire extinguisher", "Ceiling fan", "High chair", "Table corner guards", "Barbecue utensils", "Luxus shampoo", "Wifi", "Luggage dropoff allowed", "Courtyard view", "Baby safety gates", "Private outdoor pool - available all year, open 24 hours, pool cover, pool toys, saltwater", "Kitchen", "Paid resort access", "Outdoor furniture", "Portable fans", "Pack \u2019n play/Travel crib", "Dining table", "Extra pillows and blankets", "Bathtub", "Safe", "Blender", "Bikes", "Children\u2019s dinnerware", "JennAir stainless steel oven", "Dishwasher", "Public or shared beach access", "Freezer", "First aid kit", "Babysitter recommendations", "Free street parking", "Shared gym nearby", "Coffee", "Outdoor dining area", "Luxus body soap", "JennAir refrigerator", "Hot water", "Ethernet connection", "Microwave", "Free dryer \u2013 In unit", "Drying rack for clothing", "Ping pong table", "Private patio or balcony", "Beach essentials", "Private entrance"]</t>
  </si>
  <si>
    <t>Updated 2 Bedroom villas w/AC in Poipu Kai!</t>
  </si>
  <si>
    <t>["Hair dryer", "Cooking basics", "First aid kit", "Wifi", "Baking sheet", "Stove", "Dryer", "Bed linens", "Essentials", "Self check-in", "Hot tub", "Long term stays allowed", "Iron", "Patio or balcony", "Kitchen", "Pool", "Free parking on premises", "Washer", "Coffee maker", "Oven", "Shampoo", "Dishes and silverware", "Hangers", "TV with standard cable", "Lockbox", "Hot water", "Carbon monoxide alarm", "Extra pillows and blankets", "Microwave", "Fire extinguisher", "Smoke alarm", "Gym", "Dishwasher", "Private entrance", "Barbecue utensils", "BBQ grill", "Air conditioning", "Refrigerator"]</t>
  </si>
  <si>
    <t>Maui Penthouse Studio Mahana 1213</t>
  </si>
  <si>
    <t>David &amp; Vanessa</t>
  </si>
  <si>
    <t>["Hair dryer", "Cooking basics", "Resort access", "First aid kit", "Wifi", "Waterfront", "Clothing storage: dresser and closet", "Baking sheet", "Books and reading material", "Elevator", "Dryer", "Bed linens", "Essentials", "Shared hot tub", "Wine glasses", "Self check-in", "Long term stays allowed", "Body soap", "Iron", "EV charger - level 2", "Shower gel", "Coffee", "Outdoor dining area", "Kitchen", "Toaster", "Free parking on premises", "Washer", "Coffee maker", "Beach access \u2013 Beachfront", "Outdoor furniture", "Shampoo", "Portable fans", "Dishes and silverware", "Hangers", "Cleaning products", "TV with standard cable", "Hot water", "Lockbox", "Carbon monoxide alarm", "Conditioner", "Extra pillows and blankets", "Microwave", "Shared pool", "Blender", "Fire extinguisher", "Stainless steel oven", "Smoke alarm", "Drying rack for clothing", "Private patio or balcony", "Stainless steel electric stove", "Ceiling fan", "Beach essentials", "Dishwasher", "Private entrance", "Barbecue utensils", "BBQ grill", "Air conditioning", "Refrigerator", "Freezer", "Heating"]</t>
  </si>
  <si>
    <t>Minutes to Waikiki. Convenient at a great price.</t>
  </si>
  <si>
    <t>["Long term stays allowed", "Shampoo", "Hair dryer", "Smoke alarm", "Wifi", "Hangers", "TV", "Host greets you", "Kitchen", "Dryer", "Private entrance", "Washer", "Free parking on premises", "Air conditioning"]</t>
  </si>
  <si>
    <t>My Perfect Stays: Jan 8-13 $439</t>
  </si>
  <si>
    <t>["Hair dryer", "Wifi", "Waterfront", "Stove", "Elevator", "Dryer", "Bed linens", "Dedicated workspace", "Long term stays allowed", "Iron", "Kitchen", "Pool", "Washer", "Coffee maker", "Oven", "Shampoo", "Hangers", "TV with standard cable", "Hot water", "Carbon monoxide alarm", "Microwave", "Smoke alarm", "Refrigerator", "Dishwasher", "Air conditioning", "Dishes and silverware", "Paid parking off premises"]</t>
  </si>
  <si>
    <t>Sands of Kahana REDUCED! 2-Bedroom Condo</t>
  </si>
  <si>
    <t>["Hair dryer", "Cooking basics", "Wifi", "Waterfront", "Elevator", "Dryer", "Free street parking", "Essentials", "Hot tub", "Iron", "Patio or balcony", "Kitchen", "Pool", "Free parking on premises", "Washer", "Beach access \u2013 Beachfront", "Shampoo", "Hangers", "TV", "Hot water", "Fire extinguisher", "Backyard", "Smoke alarm", "Gym", "Private entrance", "Dishes and silverware"]</t>
  </si>
  <si>
    <t>Cozy Waikiki studio w/ FREE parking</t>
  </si>
  <si>
    <t>["Hair dryer", "Cooking basics", "First aid kit", "Wifi", "Baking sheet", "Elevator", "Bed linens", "Essentials", "Dedicated workspace", "Wine glasses", "Electric stove", "Rice maker", "Body soap", "Iron", "HDTV with standard cable", "Self check-in", "Long term stays allowed", "Paid dryer \u2013 In building", "Shower gel", "Window AC unit", "Kitchen", "Toaster", "Coffee maker", "Beach access", "Oven", "Shampoo", "Pack \u2019n play/Travel crib", "City skyline view", "Dishes and silverware", "Hangers", "Cleaning products", "Clothing storage: closet and dresser", "Hot water", "Paid washer \u2013 In building", "Lockbox", "Dining table", "Conditioner", "Extra pillows and blankets", "Bathtub", "Microwave", "Blender", "Fire extinguisher", "Backyard", "Smoke alarm", "Free parking garage on premises \u2013 1 space", "Private patio or balcony", "Beach essentials", "Refrigerator", "Freezer", "Shared outdoor pool - available all year"]</t>
  </si>
  <si>
    <t>Maui Banyan 1-Bedroom Condo</t>
  </si>
  <si>
    <t>["Hair dryer", "Shared backyard \u2013 Not fully fenced", "Wifi", "Waterfront", "Baking sheet", "Stove", "Luggage dropoff allowed", "Elevator", "Dryer", "Free street parking", "Bed linens", "Essentials", "Shared hot tub", "Wine glasses", "Iron", "Outdoor dining area", "Room-darkening shades", "Kitchen", "Toaster", "Free parking on premises", "Washer", "Coffee maker", "Outdoor furniture", "Oven", "Garden view", "Dishes and silverware", "Hangers", "Clothing storage: closet and dresser", "TV with standard cable", "Hot water", "EV charger", "Dining table", "Extra pillows and blankets", "Microwave", "Shared pool", "Safe", "Blender", "Fire extinguisher", "Smoke alarm", "Private patio or balcony", "Ceiling fan", "Public or shared beach access \u2013 Beachfront", "Dishwasher", "Private entrance", "Barbecue utensils", "BBQ grill", "Air conditioning", "Refrigerator"]</t>
  </si>
  <si>
    <t>Kolea Landing Modern Beach House w/ Double Suites</t>
  </si>
  <si>
    <t>["Hair dryer", "Cooking basics", "Outdoor shower", "Security cameras on property", "First aid kit", "Babysitter recommendations", "Samsung stainless steel electric stove", "Baking sheet", "Coffee maker: Keurig coffee machine", "Fast wifi \u2013 197 Mbps", "Luggage dropoff allowed", "Free washer \u2013 In unit", "Bed linens", "Essentials", "Samsung stainless steel oven", "Wine glasses", "Long term stays allowed", "Self check-in", "Iron", "Smart lock", "Lanikai Bath and Body shampoo", "LG Easy View Side by Side refrigerator", "Room-darkening shades", "Private backyard \u2013 Not fully fenced", "Clothing storage", "Kitchen", "Toaster", "Protea Zero Waste body soap", "Outdoor furniture", "Beach access", "Central air conditioning", "Hangers", "Cleaning products", "Hot water", "Carbon monoxide alarm", "Single level home", "Dining table", "Yamaha Bluetooth sound system", "Bathtub", "Microwave", "Fire extinguisher", "Free driveway parking on premises \u2013 2 spaces", "Children\u2019s dinnerware", "Free dryer \u2013 In unit", "Smoke alarm", "55\" HDTV with standard cable", "Lanikai Bath and Body conditioner", "Ceiling fan", "Private patio or balcony", "High chair", "Crib", "Beach essentials", "Dishwasher", "Private entrance", "Dishes and silverware", "Freezer"]</t>
  </si>
  <si>
    <t>Beachfront Mountain View Lahaina Shores Studio Lua</t>
  </si>
  <si>
    <t>["Hair dryer", "Cooking basics", "Security cameras on property", "Waterfront", "Stove", "Elevator", "Bed linens", "Essentials", "Shared hot tub", "Wine glasses", "Self check-in", "Long term stays allowed", "Body soap", "Iron", "Paid dryer \u2013 In building", "Shower gel", "Coffee", "Outdoor dining area", "Hot water kettle", "Kitchen", "Paid parking lot on premises", "Coffee maker", "Outdoor furniture", "Oven", "Central air conditioning", "Shampoo", "Clothing storage: closet", "Fast wifi \u2013 301 Mbps", "Mountain view", "Hangers", "Cleaning products", "Dishes and silverware", "Hot water", "Paid washer \u2013 In building", "Carbon monoxide alarm", "Single level home", "Conditioner", "Ethernet connection", "Microwave", "Shared pool", "Safe", "Building staff", "Backyard", "Smoke alarm", "Drying rack for clothing", "Private patio or balcony", "Ceiling fan", "Public or shared beach access \u2013 Beachfront", "Beach essentials", "Dishwasher", "BBQ grill", "Free resort access", "Refrigerator", "40\" HDTV with Roku, standard cable", "Freezer", "Heating"]</t>
  </si>
  <si>
    <t>RK 1103 Breathtaking Ocean Views -11th FL Studio!</t>
  </si>
  <si>
    <t>["Coffee maker: drip coffee maker", "Hair dryer", "Wifi", "Stove", "Elevator", "Free washer \u2013 In unit", "Bed linens", "Essentials", "Long term stays allowed", "Body soap", "Iron", "Patio or balcony", "BBQ grill: gas", "Outdoor dining area", "Hot water kettle", "Kitchen", "Toaster", "Shared outdoor pool - available all year, open specific hours", "Beach access \u2013 Beachfront", "Oven", "Central air conditioning", "Shampoo", "Dishes and silverware", "Hangers", "Cleaning products", "TV with standard cable", "Hot water", "Carbon monoxide alarm", "Dining table", "Conditioner", "Extra pillows and blankets", "Microwave", "Fire extinguisher", "Clothing storage: dresser", "Smoke alarm", "Free dryer \u2013 In unit", "Shared gym in building", "Ceiling fan", "Ocean view", "Paid parking on premises", "Dishwasher", "Private entrance", "Refrigerator"]</t>
  </si>
  <si>
    <t>Aston Kaanapali Shores #606:  Ocean View 1 Bedroom</t>
  </si>
  <si>
    <t>Steps away from the Ocean</t>
  </si>
  <si>
    <t>["Hair dryer", "Cooking basics", "Wifi", "Stove", "Bed linens", "Essentials", "Shared hot tub", "Long term stays allowed", "Iron", "Paid dryer \u2013 In building", "Kitchen", "Toaster", "Free parking on premises", "Coffee maker", "Oven", "TV with standard cable", "Paid washer \u2013 In building", "Dining table", "Sound system", "Pool view", "Microwave", "Shared pool", "Backyard", "Smoke alarm", "Refrigerator", "Private patio or balcony", "Ocean view", "Dishwasher", "BBQ grill", "Dishes and silverware"]</t>
  </si>
  <si>
    <t>Maui's only Pop-Top 4x4 Jeep Camper (White)</t>
  </si>
  <si>
    <t>Maui Camper Escapes</t>
  </si>
  <si>
    <t>["Long term stays allowed", "Cooking basics", "Bed linens", "Mountain view", "First aid kit", "Bay view", "Dishes and silverware", "Host greets you", "Barbecue utensils", "Ocean view", "Stove", "Essentials", "Coffee maker", "Beach view"]</t>
  </si>
  <si>
    <t>Maui's only Pop-Top 4x4 Jeep Camper (Silver)</t>
  </si>
  <si>
    <t>["Long term stays allowed", "Cooking basics", "Bed linens", "First aid kit", "Host greets you", "Barbecue utensils", "Stove", "Essentials", "Coffee maker", "Air conditioning", "Dishes and silverware"]</t>
  </si>
  <si>
    <t>" Haukea " Magnificent ocean views. Studio 2</t>
  </si>
  <si>
    <t>["Coffee maker: drip coffee maker", "Hair dryer", "Cooking basics", "Shared backyard \u2013 Not fully fenced", "Security cameras on property", "First aid kit", "Wifi", "Bed linens", "Essentials", "Dedicated workspace", "Courtyard view", "Self check-in", "Long term stays allowed", "Iron", "Bay view", "Coffee", "Outdoor dining area", "Hot water kettle", "Kitchen", "Toaster", "Free parking on premises", "Outdoor furniture", "Garden view", "Dishes and silverware", "Hangers", "Hot water", "Carbon monoxide alarm", "Single level home", "Extra pillows and blankets", "Bathtub", "Fire extinguisher", "Smoke alarm", "Ceiling fan", "Ocean view", "Shared patio or balcony", "Keypad", "Private entrance", "Refrigerator"]</t>
  </si>
  <si>
    <t>Maui's only Pop-Top 4x4 Jeep Camper (Mojave)!</t>
  </si>
  <si>
    <t>My Perfect Stays: Jan 6-11 $379</t>
  </si>
  <si>
    <t>["Hair dryer", "Wifi", "Waterfront", "Dryer", "Bed linens", "Dedicated workspace", "Long term stays allowed", "Kitchen", "Pool", "Free parking on premises", "Washer", "Coffee maker", "Beach access \u2013 Beachfront", "Oven", "Shampoo", "Hangers", "TV with standard cable", "Hot water", "Carbon monoxide alarm", "Single level home", "Bathtub", "Microwave", "Smoke alarm", "Refrigerator", "Dishwasher", "Air conditioning", "Dishes and silverware"]</t>
  </si>
  <si>
    <t>Studio in the heart of Waikiki next to BEACH!!!</t>
  </si>
  <si>
    <t>["Hair dryer", "Cooking basics", "First aid kit", "Wifi", "Stove", "Dryer", "Free street parking", "Essentials", "Self check-in", "Long term stays allowed", "Iron", "Pets allowed", "Kitchen", "Free parking on premises", "Washer", "Coffee maker", "Beach access", "Oven", "Shampoo", "Hangers", "Hot water", "Carbon monoxide alarm", "Microwave", "Building staff", "55\" HDTV", "Fire extinguisher", "Smoke alarm", "Refrigerator", "Private patio or balcony", "Air conditioning", "Dishes and silverware", "Heating"]</t>
  </si>
  <si>
    <t>Sixth floor, oceanfront condo w/assigned parking &amp; incredible beach views-Dog ok</t>
  </si>
  <si>
    <t>["Hair dryer", "Wifi", "Waterfront", "Stove", "Elevator", "Dryer", "Essentials", "Dedicated workspace", "Self check-in", "Long term stays allowed", "Iron", "Patio or balcony", "Pets allowed", "Kitchen", "Pool", "Free parking on premises", "Washer", "Coffee maker", "Oven", "Shampoo", "TV with standard cable", "Lockbox", "Hot water", "Carbon monoxide alarm", "Single level home", "Bathtub", "Microwave", "Fire extinguisher", "Smoke alarm", "Refrigerator", "Dishwasher", "Private entrance", "BBQ grill", "Dishes and silverware"]</t>
  </si>
  <si>
    <t>Incredible location - 3 Bedroom Hanalei Home!</t>
  </si>
  <si>
    <t>["Hair dryer", "Cooking basics", "First aid kit", "Wifi", "Stove", "Dryer", "Bed linens", "Essentials", "Self check-in", "Long term stays allowed", "Iron", "Kitchen", "Free parking on premises", "Washer", "Coffee maker", "Oven", "Hangers", "TV", "Lockbox", "Hot water", "Carbon monoxide alarm", "Extra pillows and blankets", "Bathtub", "Microwave", "Fire extinguisher", "Backyard", "Smoke alarm", "Refrigerator", "Dishwasher", "Private entrance", "BBQ grill", "Dishes and silverware"]</t>
  </si>
  <si>
    <t>Breathtaking ocean views!  2 bedroom villa for 6!</t>
  </si>
  <si>
    <t>["Hair dryer", "Cooking basics", "First aid kit", "Wifi", "Stove", "Dryer", "Bed linens", "Essentials", "Self check-in", "Long term stays allowed", "Iron", "Kitchen", "Pool", "Free parking on premises", "Washer", "Coffee maker", "Oven", "Hangers", "TV with standard cable", "Lockbox", "Hot water", "Carbon monoxide alarm", "Extra pillows and blankets", "Microwave", "Fire extinguisher", "Smoke alarm", "Refrigerator", "Dishwasher", "Private entrance", "Dishes and silverware"]</t>
  </si>
  <si>
    <t>206 Waikiki Studio Aqua Bamboo wifi/beach</t>
  </si>
  <si>
    <t>["Hair dryer", "Cooking basics", "Wifi", "Stove", "Essentials", "Dedicated workspace", "Shared hot tub", "Self check-in", "Long term stays allowed", "Iron", "Patio or balcony", "Paid dryer \u2013 In building", "Window AC unit", "Kitchen", "Beach access", "Shampoo", "Cleaning products", "TV", "Paid washer \u2013 In building", "Hot water", "Carbon monoxide alarm", "Microwave", "Shared pool", "Building staff", "Smoke alarm", "Refrigerator", "Private entrance", "Dishes and silverware"]</t>
  </si>
  <si>
    <t>Updated Decor, Vast Ocean View</t>
  </si>
  <si>
    <t>["Hair dryer", "Cooking basics", "Wifi", "Waterfront", "Stove", "Bed linens", "Essentials", "Shared hot tub", "Long term stays allowed", "Iron", "Paid dryer \u2013 In building", "Kitchen", "Toaster", "Free parking on premises", "Coffee maker", "Oven", "TV with standard cable", "Paid washer \u2013 In building", "Microwave", "Shared pool", "Backyard", "Smoke alarm", "Refrigerator", "Private patio or balcony", "Dishwasher", "BBQ grill", "Dishes and silverware"]</t>
  </si>
  <si>
    <t>Stay like a local, comfy in Wahiawa heights!</t>
  </si>
  <si>
    <t>["Hair dryer", "Cooking basics", "Wifi", "Baking sheet", "Stove", "Dryer", "Free street parking", "Essentials", "Iron", "Patio or balcony", "Kitchen", "Free parking on premises", "Washer", "Coffee maker", "Oven", "Shampoo", "Hangers", "TV", "Hot water", "Single level home", "Lock on bedroom door", "Microwave", "Backyard", "Smoke alarm", "Refrigerator", "Barbecue utensils", "BBQ grill", "Air conditioning", "Dishes and silverware", "Heating"]</t>
  </si>
  <si>
    <t>Solar Cottage With Privacy &amp; Panoramic Ocean Views</t>
  </si>
  <si>
    <t>Michael &amp; Terry</t>
  </si>
  <si>
    <t>["Hair dryer", "Cooking basics", "Outdoor shower", "First aid kit", "Wifi", "Baking sheet", "Stove", "Luggage dropoff allowed", "Bed linens", "Essentials", "Dedicated workspace", "Clothing storage: closet, dresser, and walk-in closet", "Free dryer \u2013 In building", "Breakfast", "Long term stays allowed", "Iron", "Baby safety gates", "Mosquito net", "Shower gel", "Private backyard \u2013 Not fully fenced", "Kitchen", "Free parking on premises", "Board games", "Oven", "Shampoo", "Portable fans", "Pack \u2019n play/Travel crib", "Coffee maker: pour-over coffee", "Dishes and silverware", "Hangers", "Cleaning products", "Hot water", "Single level home", "Liquid bath and hand soap from Costco body soap", "Conditioner", "Sound system", "Indoor fireplace", "Private living room", "Extra pillows and blankets", "Free washer \u2013 In building", "Microwave", "Fire extinguisher", "Smoke alarm", "Drying rack for clothing", "Host greets you", "Private patio or balcony", "Ceiling fan", "Crib", "Beach essentials", "Private entrance", "Barbecue utensils", "BBQ grill", "Refrigerator", "Freezer", "Heating"]</t>
  </si>
  <si>
    <t>Forever Family Memories</t>
  </si>
  <si>
    <t>["Hair dryer", "Cooking basics", "Wifi", "Stove", "Bed linens", "Essentials", "Shared hot tub", "Long term stays allowed", "Iron", "Paid dryer \u2013 In building", "Kitchen", "Toaster", "Free parking on premises", "Coffee maker", "Oven", "TV with standard cable", "Paid washer \u2013 In building", "Dining table", "Pool view", "Microwave", "Shared pool", "Backyard", "Smoke alarm", "Refrigerator", "Ocean view", "Dishwasher", "BBQ grill", "Dishes and silverware"]</t>
  </si>
  <si>
    <t>The Maluhia Suite  (Container living)</t>
  </si>
  <si>
    <t>["40\" HDTV with Amazon Prime Video, Roku, Disney+, HBO Max, Hulu", "Hair dryer", "Cooking basics", "Security cameras on property", "First aid kit", "Coffee maker: Keurig coffee machine", "Bed linens", "Essentials", "Dedicated workspace", "Wine glasses", "Rice maker", "Long term stays allowed", "Body soap", "Iron", "Mini fridge", "Shower gel", "Paid washer", "Outdoor dining area", "Kitchen", "Toaster", "Free parking on premises", "Outdoor furniture", "Shampoo", "Portable fans", "Hangers", "Cleaning products", "Hot water", "Carbon monoxide alarm", "Single level home", "Dining table", "Conditioner", "Paid dryer", "Extra pillows and blankets", "Clothing storage: dresser and wardrobe", "Microwave", "AC - split type ductless system", "Fire extinguisher", "Smoke alarm", "Host greets you", "Private patio or balcony", "Ceiling fan", "Induction stove", "Barbecue utensils", "Beach essentials", "Private entrance", "Fast wifi \u2013 334 Mbps", "BBQ grill", "Dishes and silverware", "Heating"]</t>
  </si>
  <si>
    <t>Ko Olina Luxurious 2 Bedroom 2 Bath Beach Villa</t>
  </si>
  <si>
    <t>["Hair dryer", "Cooking basics", "Security cameras on property", "First aid kit", "Wifi", "Dryer", "Essentials", "Dedicated workspace", "Breakfast", "Hot tub", "Iron", "Patio or balcony", "Kitchen", "Free parking on premises", "Washer", "Shampoo", "Hangers", "TV with standard cable", "Carbon monoxide alarm", "Shared pool - available all year", "Fire extinguisher", "Smoke alarm", "Gym", "Crib", "Private entrance", "Air conditioning"]</t>
  </si>
  <si>
    <t>OCEAN VIEW 2 BEDROOM 2 BATHROOM APP AT ILIKAI!</t>
  </si>
  <si>
    <t>["Microwave", "Self check-in", "Hair dryer", "Iron", "Cooking basics", "Long term stays allowed", "Wifi", "TV", "Stove", "Kitchen", "Toaster", "Dining table", "Keypad", "Essentials", "Air conditioning", "Dishes and silverware", "Oven"]</t>
  </si>
  <si>
    <t>Ridge Villa 1412. NEW platinum level, FULL remodel villa with ocean and island views and unrivaled interiors!</t>
  </si>
  <si>
    <t>WOW Oceanview</t>
  </si>
  <si>
    <t>["Hair dryer", "Cooking basics", "Wifi", "Stove", "Elevator", "Dryer", "Bed linens", "Essentials", "Self check-in", "Hot tub", "Long term stays allowed", "Iron", "Kitchen", "Pool", "Washer", "Coffee maker", "Oven", "Hangers", "TV with standard cable", "Hot water", "Carbon monoxide alarm", "Extra pillows and blankets", "Microwave", "Building staff", "Smoke alarm", "Refrigerator", "Gym", "Private patio or balcony", "Beach essentials", "Dishwasher", "BBQ grill", "Air conditioning", "Dishes and silverware"]</t>
  </si>
  <si>
    <t>Marriot Maui Ocean Club - Beautiful Studio Unit</t>
  </si>
  <si>
    <t>["Hot tub", "Shampoo", "Hair dryer", "Iron", "Fire extinguisher", "Long term stays allowed", "Smoke alarm", "Wifi", "Hangers", "TV", "Gym", "Breakfast", "Carbon monoxide alarm", "Kitchen", "Pool", "Free parking on premises", "Essentials", "Air conditioning", "Heating"]</t>
  </si>
  <si>
    <t>AN K203  Experience the Lahaina life, 2bed/2bath Condo with AC in every Room</t>
  </si>
  <si>
    <t>KR 221 1BD/1BA Condo w/ Breathtaking Ocean Views</t>
  </si>
  <si>
    <t>["Hair dryer", "Wifi", "Baking sheet", "Stove", "Resort view", "Bed linens", "Essentials", "Beach view", "Wine glasses", "Long term stays allowed", "Free parking on premises \u2013 1 space", "Body soap", "Iron", "BBQ grill: gas", "Paid dryer \u2013 In building", "Shower gel", "Outdoor dining area", "Hot water kettle", "Kitchen", "Toaster", "Shared outdoor pool - available all year, open specific hours", "Coffee maker", "Outdoor furniture", "Oven", "Shampoo", "Portable fans", "Dishes and silverware", "Hangers", "Cleaning products", "Clothing storage: closet and dresser", "Hot water", "Paid washer \u2013 In building", "TV with standard cable", "Carbon monoxide alarm", "Dining table", "Conditioner", "Laundromat nearby", "Extra pillows and blankets", "Microwave", "Blender", "Fire extinguisher", "Smoke alarm", "Private patio or balcony", "Ceiling fan", "Ocean view", "Golf course view", "Dishwasher", "Private entrance", "Public or shared beach access", "Refrigerator", "Freezer"]</t>
  </si>
  <si>
    <t>Ocean View Studio/Steps to Beach/Mall/Free Parking</t>
  </si>
  <si>
    <t>["Hair dryer", "Security cameras on property", "Wifi", "Stove", "Elevator", "Bed linens", "Essentials", "Dedicated workspace", "Beach view", "Shared outdoor pool", "Shared hot tub", "Wine glasses", "Rice maker", "Long term stays allowed", "Body soap", "Iron", "Self check-in", "BBQ grill: gas", "Paid dryer \u2013 In building", "Shower gel", "Hot water kettle", "Room-darkening shades", "Window AC unit", "Kitchen", "Toaster", "Coffee maker", "Oven", "Free residential garage on premises \u2013 1 space", "Harbor view", "Shampoo", "City skyline view", "Dishes and silverware", "Hangers", "TV with standard cable", "Lockbox", "Hot water", "Paid washer \u2013 In building", "Sea view", "Carbon monoxide alarm", "Single level home", "Dining table", "Ethernet connection", "Extra pillows and blankets", "Microwave", "Bidet", "Fire extinguisher", "Smoke alarm", "Ocean view", "Private entrance", "Public or shared beach access", "Refrigerator", "Freezer", "Marina view"]</t>
  </si>
  <si>
    <t>Lava Flow Guest Studio Kehena Beach Large Pool</t>
  </si>
  <si>
    <t>["Hair dryer", "Cooking basics", "First aid kit", "Wifi", "Baking sheet", "Stove", "Free washer \u2013 In unit", "Bed linens", "Essentials", "Dedicated workspace", "Self check-in", "Long term stays allowed", "Iron", "Kitchen", "Free parking on premises", "Coffee maker", "Beach access", "Oven", "Shampoo", "Hangers", "Lockbox", "Hot water", "Single level home", "Extra pillows and blankets", "Microwave", "Shared pool", "42\" HDTV with Netflix", "AC - split type ductless system", "Fire extinguisher", "Backyard", "Free dryer \u2013 In unit", "Refrigerator", "Private patio or balcony", "Private entrance", "Barbecue utensils", "BBQ grill", "Dishes and silverware"]</t>
  </si>
  <si>
    <t>Beautiful- condo 1bdm  1Bath on Kauai Coast</t>
  </si>
  <si>
    <t>["Hair dryer", "First aid kit", "Wifi", "Dryer", "Essentials", "Hot tub", "Long term stays allowed", "Iron", "Kitchen", "Pool", "Free parking on premises", "Washer", "Coffee maker", "Shampoo", "Hangers", "TV", "Carbon monoxide alarm", "Microwave", "Fire extinguisher", "Smoke alarm", "Gym", "Private entrance", "Air conditioning", "Dishes and silverware"]</t>
  </si>
  <si>
    <t>Papakea 2 Units: D304 &amp; D402. Vacationer's Dream!</t>
  </si>
  <si>
    <t>["Shared pool", "Long term stays allowed", "Backyard", "Patio or balcony", "Wifi", "TV", "Essentials", "Kitchen", "Dryer", "Free parking on premises", "Washer", "Air conditioning", "Refrigerator"]</t>
  </si>
  <si>
    <t>Family-friendly condo w/shared hot tub, outdoor pool, mountain and garden views</t>
  </si>
  <si>
    <t>["Hair dryer", "Wifi", "Stove", "Dryer", "Bed linens", "Essentials", "Dedicated workspace", "Self check-in", "Hot tub", "Long term stays allowed", "Iron", "Patio or balcony", "Kitchen", "Pool", "Free parking on premises", "Washer", "Coffee maker", "Oven", "Shampoo", "Hangers", "Lockbox", "Hot water", "Carbon monoxide alarm", "Extra pillows and blankets", "Microwave", "Fire extinguisher", "Smoke alarm", "Refrigerator", "Beach essentials", "Dishwasher", "Private entrance", "Dishes and silverware"]</t>
  </si>
  <si>
    <t>Amazing Lagoon &amp; Garden Front Condo with Stunning Ocean Views! - Hale Kona Kai 209</t>
  </si>
  <si>
    <t>["Hair dryer", "Cooking basics", "Wifi", "Waterfront", "Stove", "Elevator", "Essentials", "Dedicated workspace", "Self check-in", "Long term stays allowed", "Iron", "Kitchen", "Pool", "Free parking on premises", "Coffee maker", "Beach access \u2013 Beachfront", "Oven", "Shampoo", "Hangers", "TV with standard cable", "Lockbox", "Microwave", "Fire extinguisher", "Smoke alarm", "Refrigerator", "Dishwasher", "Private entrance", "BBQ grill", "Air conditioning", "Dishes and silverware"]</t>
  </si>
  <si>
    <t>East Hawaii Jungle Suites, Garden Studio</t>
  </si>
  <si>
    <t>["Hair dryer", "Cooking basics", "First aid kit", "Wifi", "Bed linens", "Essentials", "Dedicated workspace", "Free dryer \u2013 In building", "Wine glasses", "Self check-in", "Body soap", "Mini fridge", "Shower gel", "Hisence, 3.5 cu, half size refrigerator", "Outdoor dining area", "Hot water kettle", "Kitchen", "Toaster", "Private backyard \u2013 Fully fenced", "Free parking on premises", "Coffee maker", "Outdoor furniture", "Shampoo", "Portable fans", "Clothing storage: closet", "Garden view", "Hangers", "Cleaning products", "Lockbox", "Hot water", "Single level home", "Dining table", "Conditioner", "Extra pillows and blankets", "Bathtub", "Free washer \u2013 In building", "Microwave", "Blender", "Fire extinguisher", "Drying rack for clothing", "Private patio or balcony", "Beach essentials", "Private entrance", "BBQ grill", "Dishes and silverware"]</t>
  </si>
  <si>
    <t>WB2513 Dancing in the Moonlight  Ocean &amp; DH Views</t>
  </si>
  <si>
    <t>["Hair dryer", "Cooking basics", "Resort access", "Security cameras on property", "Wifi", "Shared outdoor pool - available all year, open specific hours, heated", "Free street parking", "Essentials", "Dedicated workspace", "Beach view", "Shared hot tub", "Self check-in", "Electric stove", "Long term stays allowed", "Iron", "Paid dryer \u2013 In building", "Outdoor dining area", "Window AC unit", "Kitchen", "Free parking on premises", "Coffee maker", "Beach access", "Outdoor furniture", "Oven", "Shampoo", "Park view", "Mountain view", "Hangers", "TV", "Dishes and silverware", "Hot water", "Paid washer \u2013 In building", "Carbon monoxide alarm", "Microwave", "Fire extinguisher", "Smoke alarm", "Private patio or balcony", "Ocean view", "Keypad", "Private entrance", "BBQ grill", "Refrigerator"]</t>
  </si>
  <si>
    <t>Fabulous  vistas! Large comfortable 4 bedroom home</t>
  </si>
  <si>
    <t>["Hair dryer", "Cooking basics", "Shared backyard \u2013 Not fully fenced", "First aid kit", "Wifi", "Baking sheet", "Stove", "Free street parking", "Pool table", "Bed linens", "Essentials", "Dedicated workspace", "Shared outdoor pool", "Free dryer \u2013 In building", "Wine glasses", "Long term stays allowed", "Self check-in", "Iron", "Mini fridge", "A few days supply only conditioner", "Outdoor dining area", "A couple of small bottles, you may need to purchase more shampoo", "Kitchen", "Toaster", "Board games", "Coffee maker", "Outdoor furniture", "Oven", "Portable fans", "Mountain view", "Hangers", "Cleaning products", "Dishes and silverware", "Hot water", "Dining table", "Clothing storage: closet, walk-in closet, and dresser", "Extra pillows and blankets", "Bathtub", "Pool view", "Free washer \u2013 In building", "Microwave", "55\" HDTV", "Fire extinguisher", "Free driveway parking on premises \u2013 2 spaces", "Smoke alarm", "Drying rack for clothing", "Private patio or balcony", "A small bar soap is supplied, you will need to purchase more body soap", "Ceiling fan", "Ocean view", "Beach essentials", "Dishwasher", "Private entrance", "Barbecue utensils", "BBQ grill", "Keypad", "Refrigerator"]</t>
  </si>
  <si>
    <t>2BR Deluxe Wyndham Kona</t>
  </si>
  <si>
    <t>["Hot tub", "Shampoo", "Hair dryer", "Iron", "Long term stays allowed", "Wifi", "Gym", "Essentials", "TV", "Kitchen", "Pool", "Dryer", "Free parking on premises", "Washer", "Air conditioning", "Heating"]</t>
  </si>
  <si>
    <t>Steps from the beach, sunset from your lanai, at S</t>
  </si>
  <si>
    <t>["Hair dryer", "Cooking basics", "First aid kit", "Wifi", "Stove", "Dryer", "Bed linens", "Essentials", "Beach view", "Self check-in", "Hot tub", "Long term stays allowed", "Iron", "Smart lock", "Kitchen", "Toaster", "Free parking on premises", "Pool", "Washer", "Coffee maker", "Beach access \u2013 Beachfront", "Oven", "Shampoo", "Dishes and silverware", "Hangers", "TV", "Hot water", "Carbon monoxide alarm", "Extra pillows and blankets", "Microwave", "Blender", "Fire extinguisher", "Smoke alarm", "Ocean view", "Dishwasher", "Private entrance", "Air conditioning", "Refrigerator", "Freezer"]</t>
  </si>
  <si>
    <t>Boutique Hotel at the Marina &amp; Mins Walk to Beach</t>
  </si>
  <si>
    <t>["Shared pool", "Hair dryer", "Resort access", "City skyline view", "Beach access", "Wifi", "Hangers", "TV", "Gym", "Paid parking on premises", "Private entrance", "Essentials", "BBQ grill", "Air conditioning", "Shared hot tub"]</t>
  </si>
  <si>
    <t>Sunset Beach Cottage *Surf Season is Here*</t>
  </si>
  <si>
    <t>Louie</t>
  </si>
  <si>
    <t>["Hair dryer", "Cooking basics", "Resort access", "First aid kit", "Wifi", "Dryer", "Free street parking", "Essentials", "HDTV with Netflix, Amazon Prime Video", "Long term stays allowed", "Patio or balcony", "Private backyard \u2013 Fully fenced", "Washer", "Coffee maker", "Beach access", "Oven", "Shampoo", "Garden view", "Hangers", "Hot water", "Single level home", "Bathtub", "Microwave", "AC - split type ductless system", "Fire extinguisher", "Smoke alarm", "Refrigerator", "Stainless steel electric stove", "Ceiling fan", "Private entrance", "Dishes and silverware"]</t>
  </si>
  <si>
    <t>Spacious North Shore Home  3-min. Walk to Beach</t>
  </si>
  <si>
    <t>["Hair dryer", "Cooking basics", "Security cameras on property", "First aid kit", "Wifi", "Baking sheet", "Stove", "Dryer", "Free street parking", "Bed linens", "Essentials", "Dedicated workspace", "Self check-in", "Rice maker", "Long term stays allowed", "Kitchen", "Private backyard \u2013 Fully fenced", "Free parking on premises", "Washer", "Coffee maker", "Beach access", "Outdoor furniture", "Oven", "Central air conditioning", "Shampoo", "Portable fans", "Garden view", "Dishes and silverware", "Hangers", "TV", "Hot water", "Smoke alarm", "Private patio or balcony", "Ceiling fan", "Crib", "Beach essentials", "Dishwasher", "Private entrance", "Keypad", "BBQ grill", "Refrigerator", "Freezer"]</t>
  </si>
  <si>
    <t>Hawaiian Rainforest Paradise-get-a-way Home Share!</t>
  </si>
  <si>
    <t>["Hair dryer", "Smoking allowed", "Cooking basics", "Security cameras on property", "First aid kit", "Wifi", "Baking sheet", "Stove", "Free street parking", "Free washer \u2013 In unit", "Bed linens", "Essentials", "Dedicated workspace", "Wine glasses", "Rice maker", "Self check-in", "Body soap", "Iron", "Long term stays allowed", "Pets allowed", "Shower gel", "Coffee", "Outdoor dining area", "Hot water kettle", "Room-darkening shades", "Private backyard \u2013 Not fully fenced", "Clothing storage", "Kitchen", "Toaster", "Free parking on premises", "Outdoor furniture", "Oven", "Shampoo", "Portable fans", "City skyline view", "Garden view", "Mountain view", "Hangers", "Cleaning products", "Dishes and silverware", "Hot water", "Lockbox", "Carbon monoxide alarm", "Single level home", "Dining table", "Conditioner", "Sound system", "Extra pillows and blankets", "Microwave", "Hammock", "HDTV with Netflix", "AC - split type ductless system", "Fire extinguisher", "Blender", "Smoke alarm", "Free dryer \u2013 In unit", "Coffee maker: Keurig coffee machine, Nespresso, pour-over coffee", "Private patio or balcony", "Ceiling fan", "Ocean view", "Valley view", "Dishwasher", "Private entrance", "BBQ grill", "Refrigerator", "Freezer", "Heating"]</t>
  </si>
  <si>
    <t>Kaanapali Gems 2 units: Sleeps 12</t>
  </si>
  <si>
    <t>["Wifi", "Stove", "Dryer", "Bed linens", "Essentials", "Long term stays allowed", "Patio or balcony", "Kitchen", "Pool", "Free parking on premises", "Washer", "Coffee maker", "Oven", "TV", "Dining table", "Microwave", "Fire extinguisher", "Smoke alarm", "Ceiling fan", "Air conditioning", "Refrigerator", "Freezer"]</t>
  </si>
  <si>
    <t>Entire Cottage w/ Private Plunge Pool, A/C, BBQ</t>
  </si>
  <si>
    <t>["Hair dryer", "Record player", "Wifi", "Baking sheet", "Stove", "Dryer", "Bed linens", "Essentials", "Free carport on premises \u2013 1 space", "Self check-in", "Long term stays allowed", "Body soap", "Iron", "Smart lock", "Patio or balcony", "Kitchen", "Private backyard \u2013 Fully fenced", "Washer", "Coffee maker", "Oven", "Shampoo", "Private pool", "Garden view", "Dishes and silverware", "Hangers", "Cleaning products", "TV", "Hot water", "Carbon monoxide alarm", "Conditioner", "Indoor fireplace", "Microwave", "Fire extinguisher", "Smoke alarm", "Ceiling fan", "Bluetooth sound system", "Dishwasher", "Private entrance", "BBQ grill", "Air conditioning", "Refrigerator", "Freezer"]</t>
  </si>
  <si>
    <t>🌈☀️ Sands of Kahana Resort- 3 bedroom condo!</t>
  </si>
  <si>
    <t>["Hair dryer", "Cooking basics", "Resort access", "Wifi", "Elevator", "Dryer", "Essentials", "Iron", "Kitchen", "Free parking on premises", "Washer", "Coffee maker", "Beach access", "Shampoo", "Hangers", "TV", "Hot water", "Shared pool", "Fire extinguisher", "Backyard", "Smoke alarm", "Refrigerator", "Gym", "Dishes and silverware", "Heating"]</t>
  </si>
  <si>
    <t>NEW HISTORICAL KINGSLAND KOHALA WITH OCEAN VIEWS</t>
  </si>
  <si>
    <t>["Cooking basics", "Outdoor shower", "First aid kit", "Wifi", "Stove", "Bed linens", "Essentials", "Pocket wifi", "Self check-in", "Rice maker", "Long term stays allowed", "Body soap", "Patio or balcony", "Mini fridge", "Mosquito net", "Shower gel", "Pets allowed", "Hot water kettle", "Room-darkening shades", "Kitchen", "Toaster", "Free parking on premises", "Shampoo", "Coffee maker: pour-over coffee", "Lockbox", "Hot water", "Dining table", "Conditioner", "Extra pillows and blankets", "Backyard", "Refrigerator", "Private entrance", "Dishes and silverware"]</t>
  </si>
  <si>
    <t>Beautiful 2BR Deluxe in Wyndham Kona</t>
  </si>
  <si>
    <t>Updated 2BR/2BA in Best South Kihei Location!</t>
  </si>
  <si>
    <t>["Hair dryer", "Cooking basics", "Resort access", "Shared outdoor pool - available all year, open specific hours, heated", "Books and reading material", "Free washer \u2013 In unit", "Essentials", "Shared hot tub", "Wine glasses", "Rice maker", "Long term stays allowed", "Iron", "Self check-in", "Smart lock", "Fast wifi \u2013 291 Mbps", "Outdoor dining area", "Hot water kettle", "Room-darkening shades", "Kitchen", "Toaster", "Free parking on premises", "Board games", "Whirlpool stainless steel oven", "Coffee maker", "Beach access", "Outdoor furniture", "Garden view", "Hangers", "Cleaning products", "Hot water", "Carbon monoxide alarm", "Dining table", "Whirlpool stainless steel electric stove", "Microwave", "Blender", "AC - split type ductless system", "Fire extinguisher", "Smoke alarm", "Free dryer \u2013 In unit", "55\" HDTV with standard cable", "Private patio or balcony", "Ceiling fan", "Whirlpool refrigerator", "Dishwasher", "Private entrance", "BBQ grill", "Dishes and silverware"]</t>
  </si>
  <si>
    <t>*NEW LISTING** Luana Waikiki**Wonderful Amenities</t>
  </si>
  <si>
    <t>["Self check-in", "Long term stays allowed", "Hair dryer", "Iron", "Wifi", "Hangers", "Cleaning products", "TV", "Gym", "Lockbox", "Kitchen", "Pool", "Essentials", "Air conditioning"]</t>
  </si>
  <si>
    <t>Lime Studio nearby Ala Moana Waikiki</t>
  </si>
  <si>
    <t>["Microwave", "Self check-in", "Long term stays allowed", "Cooking basics", "Backyard", "Smoke alarm", "Security cameras on property", "Wifi", "Dishes and silverware", "Essentials", "Coffee maker", "Hot water", "Stove", "Window AC unit", "Kitchen", "Dryer", "Keypad", "Washer", "Dedicated workspace", "Refrigerator"]</t>
  </si>
  <si>
    <t>Marriott Maui Ocean Club (2 Bedroom Ocean View)</t>
  </si>
  <si>
    <t>["Hair dryer", "Cooking basics", "First aid kit", "Wifi", "Luggage dropoff allowed", "Dryer", "Bed linens", "Essentials", "Dedicated workspace", "Shared hot tub", "Self check-in", "Long term stays allowed", "Body soap", "Iron", "Shower gel", "Kitchen", "Free parking on premises", "Washer", "Coffee maker", "Beach access \u2013 Beachfront", "Shampoo", "Dishes and silverware", "Hangers", "TV with standard cable", "Carbon monoxide alarm", "Conditioner", "Private living room", "Extra pillows and blankets", "Microwave", "Shared pool", "Building staff", "Fire extinguisher", "Smoke alarm", "Gym", "Crib", "Private entrance", "BBQ grill", "Air conditioning", "Refrigerator"]</t>
  </si>
  <si>
    <t>Yurt Life! Best location+fast WiFi+power+hot water</t>
  </si>
  <si>
    <t>["Hair dryer", "Cooking basics", "Outdoor shower", "Exercise equipment: free weights", "First aid kit", "Wifi", "Baking sheet", "Stove", "Luggage dropoff allowed", "Shared outdoor kitchen", "Bed linens", "Essentials", "Self check-in", "Rice maker", "Long term stays allowed", "Iron", "Patio or balcony", "Outdoor dining area", "Hot water kettle", "Clothing storage", "Kitchen", "Toaster", "Public or shared beach access", "Free parking on premises", "Outdoor furniture", "Oven", "Portable fans", "Cleaning available during stay", "Cleaning products", "Lockbox", "Hot water", "Coffee maker: Keurig coffee machine, pour-over coffee", "Dining table", "Laundromat nearby", "TV with Roku", "Microwave", "Hammock", "Blender", "Fire extinguisher", "Backyard", "Smoke alarm", "Drying rack for clothing", "Refrigerator", "Gym", "Beach essentials", "Private entrance", "Barbecue utensils", "BBQ grill", "Dishes and silverware", "Freezer"]</t>
  </si>
  <si>
    <t>Right Hand Drive Head Turning Classic Camper Van</t>
  </si>
  <si>
    <t>Kauma</t>
  </si>
  <si>
    <t>["Self check-in", "Central air conditioning", "Long term stays allowed", "Cooking basics", "Fire extinguisher", "Bed linens", "Mosquito net", "First aid kit", "Cleaning products", "Coffee maker: french press", "Room-darkening shades", "Central heating", "Kitchen", "Keypad", "Private entrance", "Essentials", "Dishes and silverware"]</t>
  </si>
  <si>
    <t>Maui Kamaole Oceanfront Oasis - South Kihei</t>
  </si>
  <si>
    <t>Jana</t>
  </si>
  <si>
    <t>["Hair dryer", "Cooking basics", "Resort access", "Wifi", "Babysitter recommendations", "Clothing storage: dresser and closet", "Baking sheet", "Books and reading material", "Stove", "Dryer", "Free street parking", "Bed linens", "Essentials", "Beach view", "Shared hot tub", "Wine glasses", "Rice maker", "Self check-in", "Iron", "Long term stays allowed", "Patio or balcony", "Outdoor dining area", "Hot water kettle", "Room-darkening shades", "Window AC unit", "Kitchen", "Toaster", "Free parking on premises", "Washer", "Coffee maker", "Beach access \u2013 Beachfront", "Outdoor furniture", "Paid parking lot on premises", "Oven", "Dishes and silverware", "Hangers", "Cleaning products", "TV with standard cable", "Hot water", "Carbon monoxide alarm", "Dining table", "Laundromat nearby", "Extra pillows and blankets", "Bathtub", "Microwave", "Shared pool", "Blender", "Fire extinguisher", "Backyard", "Smoke alarm", "Drying rack for clothing", "Ceiling fan", "Ocean view", "Beach essentials", "Dishwasher", "Private entrance", "Barbecue utensils", "BBQ grill", "Keypad", "Refrigerator", "Freezer"]</t>
  </si>
  <si>
    <t>Hillside Paradise, fantastic views</t>
  </si>
  <si>
    <t>["Hair dryer", "Cooking basics", "Small starter bottles-might need to purchase more conditioner", "Shared backyard \u2013 Not fully fenced", "First aid kit", "Wifi", "Baking sheet", "Stove", "Free street parking", "Pool table", "Bed linens", "Essentials", "Dedicated workspace", "Shared outdoor pool", "Free dryer \u2013 In building", "Wine glasses", "Long term stays allowed", "Self check-in", "Iron", "Outdoor dining area", "Kitchen", "Toaster", "Clothing storage: walk-in closet, dresser, and closet", "Board games", "Coffee maker", "Outdoor furniture", "Free driveway parking on premises", "Oven", "Small starter bar soap-might need to purchase more body soap", "Portable fans", "Garden view", "Mountain view", "Hangers", "Cleaning products", "TV", "Hot water", "Dishes and silverware", "Sea view", "Single level home", "Private entrance", "Dining table", "Extra pillows and blankets", "Pool view", "Bathtub", "Free washer \u2013 In building", "Microwave", "Fire extinguisher", "Smoke alarm", "Private patio or balcony", "Ceiling fan", "Ocean view", "Beach essentials", "Small starter bottles provided-may need to purchase more shampoo", "Dishwasher", "Barbecue utensils", "BBQ grill", "Keypad", "Refrigerator"]</t>
  </si>
  <si>
    <t>Westin Princeville Ocean Resort Villas - 1bd</t>
  </si>
  <si>
    <t>["Hair dryer", "Security cameras on property", "Wifi", "Dryer", "Essentials", "Shared hot tub", "Self check-in", "Iron", "Outdoor dining area", "Kitchen", "Free parking on premises", "Washer", "Outdoor furniture", "Central air conditioning", "Shampoo", "Hangers", "TV", "Carbon monoxide alarm", "Fire pit", "Private living room", "Shared pool", "Building staff", "Smoke alarm", "Refrigerator", "Gym", "BBQ grill", "Dishes and silverware", "Heating"]</t>
  </si>
  <si>
    <t>Marriott Maui Ocean Club (2 Bedroom)</t>
  </si>
  <si>
    <t>["Hair dryer", "Cooking basics", "Resort access", "First aid kit", "Wifi", "Luggage dropoff allowed", "Dryer", "Bed linens", "Essentials", "Dedicated workspace", "Shared hot tub", "Self check-in", "Long term stays allowed", "Body soap", "Iron", "Shower gel", "Free parking on premises", "Washer", "Coffee maker", "Beach access \u2013 Beachfront", "Shampoo", "Dishes and silverware", "Hangers", "TV with standard cable", "Carbon monoxide alarm", "Conditioner", "Private living room", "Extra pillows and blankets", "Microwave", "Shared pool", "Building staff", "Fire extinguisher", "Smoke alarm", "Gym", "Private patio or balcony", "Crib", "Private entrance", "BBQ grill", "Air conditioning", "Refrigerator"]</t>
  </si>
  <si>
    <t>Rare 3bd 2ba condo steps to napili beach!</t>
  </si>
  <si>
    <t>["Hair dryer", "Cooking basics", "Wifi", "Stove", "Dryer", "Essentials", "Self check-in", "Hot tub", "Long term stays allowed", "Iron", "Kitchen", "Pool", "Free parking on premises", "Washer", "Coffee maker", "Oven", "Hangers", "TV", "Lockbox", "Hot water", "Carbon monoxide alarm", "Microwave", "Fire extinguisher", "Backyard", "Smoke alarm", "Refrigerator", "Dishwasher", "Private entrance", "Dishes and silverware"]</t>
  </si>
  <si>
    <t>Nohonani Oceanfront Condo (#100 &amp; #106) Sleeps 12.</t>
  </si>
  <si>
    <t>["Shared pool", "Long term stays allowed", "Wifi", "TV", "Essentials", "Kitchen", "Dryer", "Free parking on premises", "Washer"]</t>
  </si>
  <si>
    <t>1 Bedroom Condo - Waikiki</t>
  </si>
  <si>
    <t>["Hot tub", "Shampoo", "Iron", "Paid valet parking on premises", "Smoke alarm", "Wifi", "Hangers", "Essentials", "TV", "Gym", "Carbon monoxide alarm", "Kitchen", "Pool", "Dryer", "Washer", "Air conditioning", "Heating"]</t>
  </si>
  <si>
    <t>Waikiki - 1 Bedroom Condo</t>
  </si>
  <si>
    <t>Modern North Shore Getaway Remodeled w/ New AC!</t>
  </si>
  <si>
    <t>["Hair dryer", "Stove", "Dryer", "Essentials", "Shared hot tub", "Self check-in", "Long term stays allowed", "Patio or balcony", "Kitchen", "Washer", "Coffee maker", "Oven", "TV with standard cable", "Lockbox", "Bathtub", "Microwave", "Shared pool", "Smoke alarm", "Dishwasher", "Shared gym", "Air conditioning", "Refrigerator"]</t>
  </si>
  <si>
    <t>Turtle Bay Shaka Shack</t>
  </si>
  <si>
    <t>["Hair dryer", "Cooking basics", "First aid kit", "Wifi", "Baking sheet", "Stove", "Free street parking", "Free washer \u2013 In unit", "Bed linens", "Essentials", "Wine glasses", "Self check-in", "Long term stays allowed", "Body soap", "Iron", "HDTV with standard cable", "Shower gel", "Window AC unit", "Kitchen", "Toaster", "Free parking on premises", "Board games", "Coffee maker", "Beach access", "Outdoor furniture", "Oven", "Shampoo", "Portable fans", "Clothing storage: closet", "Pack \u2019n play/Travel crib", "Dishes and silverware", "Hangers", "Cleaning products", "Hot water", "Single level home", "Dining table", "Conditioner", "Ethernet connection", "Microwave", "Shared pool", "Free dryer \u2013 In unit", "Private patio or balcony", "Ceiling fan", "Golf course view", "Crib", "Beach essentials", "Dishwasher", "Private entrance", "Keypad", "BBQ grill", "Refrigerator", "Freezer"]</t>
  </si>
  <si>
    <t>Relaxing getaway at Golf Villas Mauna Lani Beach</t>
  </si>
  <si>
    <t>["Hair dryer", "First aid kit", "Wifi", "Dryer", "Essentials", "Shared hot tub", "Long term stays allowed", "Kitchen", "Free parking on premises", "Washer", "Shampoo", "Hangers", "TV", "Carbon monoxide alarm", "Shared pool", "Fire extinguisher", "Smoke alarm", "Gym", "Private entrance", "Air conditioning", "Refrigerator"]</t>
  </si>
  <si>
    <t>Villa 109 3-Bed Garden View</t>
  </si>
  <si>
    <t>["Hair dryer", "Cooking basics", "First aid kit", "Wifi", "Stove", "Elevator", "Dryer", "Essentials", "Shared hot tub", "Self check-in", "Long term stays allowed", "Patio or balcony", "Kitchen", "Pool", "Washer", "Coffee maker", "Beach access \u2013 Beachfront", "Oven", "Pack \u2019n play/Travel crib", "TV with standard cable", "Hot water", "Bathtub", "Microwave", "Fire extinguisher", "Backyard", "Smoke alarm", "Refrigerator", "Gym", "Dishwasher", "Keypad", "Air conditioning", "Dishes and silverware"]</t>
  </si>
  <si>
    <t>Glass Home near Capt. Cook trail</t>
  </si>
  <si>
    <t>Ze</t>
  </si>
  <si>
    <t>["Hair dryer", "Cooking basics", "Outdoor shower", "Samsung SoundBar Bluetooth sound system", "First aid kit", "Babysitter recommendations", "Wifi", "Baking sheet", "Books and reading material", "Stove", "Luggage dropoff allowed", "Bed linens", "Essentials", "Dedicated workspace", "Dr. Bronner's Pure Castile Liquid Soap Lavender body soap", "Wine glasses", "Long term stays allowed", "Free dryer", "BBQ grill: gas", "Coffee", "Outdoor dining area", "Hot water kettle", "Room-darkening shades", "Private backyard \u2013 Not fully fenced", "Kitchen", "Toaster", "Free parking on premises", "Board games", "Coffee maker", "Beach access", "Outdoor furniture", "Free washer", "Shampoo", "Portable fans", "Clothing storage: closet", "Dishes and silverware", "Hangers", "Cleaning products", "Hot water", "Carbon monoxide alarm", "Single level home", "Dining table", "Conditioner", "Laundromat nearby", "Extra pillows and blankets", "Hammock", "Safe", "Fire extinguisher", "Smoke alarm", "Drying rack for clothing", "Host greets you", "Private patio or balcony", "Ceiling fan", "Ocean view", "Beach essentials", "Private entrance", "Barbecue utensils", "45\" HDTV with Amazon Prime Video, Apple TV, HBO Max, Hulu, Netflix", "Refrigerator", "Freezer"]</t>
  </si>
  <si>
    <t>Kona Reef F14 Oceanfront Luxury, Full AC, King</t>
  </si>
  <si>
    <t>["Hair dryer", "Cooking basics", "Outdoor shower", "LG stainless steel oven", "Shared backyard", "First aid kit", "Wifi", "Waterfront", "Clothing storage: dresser and closet", "Baking sheet", "Books and reading material", "Elevator", "Dryer", "Free washer \u2013 In unit", "Bed linens", "Essentials", "Dedicated workspace", "Free street parking", "Shared hot tub", "Wine glasses", "Rice maker", "Long term stays allowed", "Body soap", "Iron", "Self check-in", "Shower gel", "Outdoor dining area", "Hot water kettle", "Room-darkening shades", "Kitchen", "Toaster", "Free parking on premises", "Board games", "Beach access \u2013 Beachfront", "Outdoor furniture", "Shampoo", "Coffee maker: pour-over coffee", "Hangers", "Cleaning products", "65\" HDTV with standard cable", "Hot water", "EV charger", "Single level home", "Dining table", "Ethernet connection", "Extra pillows and blankets", "Bathtub", "Pool view", "Microwave", "Blender", "AC - split type ductless system", "Fire extinguisher", "Shared pool", "Smoke alarm", "Private patio or balcony", "Stainless steel electric stove", "Ceiling fan", "Ocean view", "LG refrigerator", "Beach essentials", "Dishwasher", "Private entrance", "Barbecue utensils", "BBQ grill", "Aussie - Moist conditioner", "Dishes and silverware", "Keypad", "Freezer"]</t>
  </si>
  <si>
    <t>Oceanfront condo with amazing view of Laʻaloa Bay!</t>
  </si>
  <si>
    <t>["Hair dryer", "Security cameras on property", "First aid kit", "Wifi", "Dryer", "Essentials", "Beach view", "Self check-in", "Long term stays allowed", "Iron", "Smart lock", "Bay view", "Kitchen", "Pool", "Free parking on premises", "Washer", "Coffee maker", "Shampoo", "TV", "Carbon monoxide alarm", "Fire extinguisher", "Smoke alarm", "Dishes and silverware"]</t>
  </si>
  <si>
    <t>Kapalua Bay Villa 11B2 By Aloha Vacation Villas</t>
  </si>
  <si>
    <t>Hawaii Life Rentals presents Relax and Regenerate</t>
  </si>
  <si>
    <t>["Hair dryer", "Wifi", "Stove", "Bed linens", "Essentials", "Hot tub", "Long term stays allowed", "Patio or balcony", "Kitchen", "Pool", "Washer", "Coffee maker", "Oven", "Hot water", "Microwave", "Smoke alarm", "Refrigerator", "Beach essentials", "Private entrance", "Air conditioning", "Dishes and silverware"]</t>
  </si>
  <si>
    <t>Walk to Napili Bay - Newly Renovated 1BR Condo</t>
  </si>
  <si>
    <t>["Hair dryer", "Cooking basics", "Wifi", "Clothing storage: dresser and closet", "Samsung stainless steel electric stove", "Baking sheet", "Free street parking", "Bed linens", "Essentials", "Shared outdoor pool", "Samsung stainless steel oven", "Wine glasses", "Rice maker", "Self check-in", "Body soap", "Iron", "Long term stays allowed", "GE refrigerator", "Paid dryer \u2013 In building", "Hot water kettle", "Kitchen", "Toaster", "Free parking on premises", "Coffee maker", "Beach access", "Outdoor furniture", "Central air conditioning", "Shampoo", "Portable fans", "Hangers", "Cleaning products", "TV with standard cable", "Hot water", "Paid washer \u2013 In building", "Conditioner", "Extra pillows and blankets", "Microwave", "Bidet", "Smoke alarm", "Private patio or balcony", "Ceiling fan", "Ocean view", "Dishwasher", "Private entrance", "Keypad", "BBQ grill", "Dishes and silverware", "Freezer"]</t>
  </si>
  <si>
    <t>best sunset house</t>
  </si>
  <si>
    <t>["Hair dryer", "Shared backyard", "First aid kit", "Wifi", "Waterfront", "Books and reading material", "Luggage dropoff allowed", "Elevator", "Free street parking", "Bed linens", "Essentials", "Dedicated workspace", "Courtyard view", "Breakfast", "Wine glasses", "Long term stays allowed", "Body soap", "Iron", "Mini fridge", "Shower gel", "Coffee", "Outdoor dining area", "Hot water kettle", "Room-darkening shades", "Window guards", "Free parking on premises", "Coffee maker", "Beach access \u2013 Beachfront", "Outdoor furniture", "Oven", "Harbor view", "Shampoo", "Portable fans", "Garden view", "Dishes and silverware", "Hangers", "Cleaning products", "TV", "Hot water", "Carbon monoxide alarm", "Dining table", "Conditioner", "Lock on bedroom door", "Ethernet connection", "Extra pillows and blankets", "Bathtub", "Clothing storage: wardrobe", "Safe", "Microwave", "Fire extinguisher", "Smoke alarm", "Drying rack for clothing", "Ceiling fan", "Dishwasher", "BBQ grill", "Refrigerator", "Freezer"]</t>
  </si>
  <si>
    <t>Beautiful Mountain Views | Close to Beach |Parking</t>
  </si>
  <si>
    <t>["Coffee maker: drip coffee maker", "Hair dryer", "Cooking basics", "Shared outdoor pool - heated", "Clothing storage: dresser and closet", "Baking sheet", "Elevator", "Bed linens", "Essentials", "Shared hot tub", "Wine glasses", "Rice maker", "Long term stays allowed", "Body soap", "Iron", "EV charger - level 2", "BBQ grill: gas", "Self check-in", "Paid dryer \u2013 In building", "Shower gel", "Coffee", "Hot water kettle", "Room-darkening shades", "Window AC unit", "Kitchen", "Toaster", "Outdoor furniture", "Shampoo", "Mountain view", "Hangers", "Cleaning products", "Dishes and silverware", "Hot water", "43\" HDTV with standard cable", "Carbon monoxide alarm", "Single level home", "Conditioner", "Ethernet connection", "Fast wifi \u2013 239 Mbps", "Laundromat nearby", "Extra pillows and blankets", "Bathtub", "Microwave", "Amana electric stove", "Blender", "Stainless steel oven", "Smoke alarm", "Free parking garage on premises \u2013 1 space", "Private patio or balcony", "Keypad", "Shared sauna", "Public or shared beach access", "Free resort access", "Refrigerator", "Freezer"]</t>
  </si>
  <si>
    <t>Marriott Ko Olina Beach Club 2 Bedroom Villa</t>
  </si>
  <si>
    <t>["Hair dryer", "Cooking basics", "First aid kit", "Wifi", "Stove", "Luggage dropoff allowed", "Dryer", "Bed linens", "Essentials", "Dedicated workspace", "Shared hot tub", "Breakfast", "Self check-in", "Long term stays allowed", "Iron", "Kitchen", "Free parking on premises", "Washer", "Coffee maker", "Beach access", "Oven", "Shampoo", "Dishes and silverware", "Hangers", "TV", "Carbon monoxide alarm", "Indoor fireplace", "Private living room", "Extra pillows and blankets", "Microwave", "Shared pool", "Building staff", "Fire extinguisher", "Smoke alarm", "Gym", "Private patio or balcony", "Crib", "Beach essentials", "Dishwasher", "Private entrance", "BBQ grill", "Air conditioning", "Refrigerator", "Heating"]</t>
  </si>
  <si>
    <t>Island Paradise Resort Villa</t>
  </si>
  <si>
    <t>["Hair dryer", "Cooking basics", "Resort access", "Security cameras on property", "Wifi", "Stove", "Resort view", "Free washer \u2013 In unit", "Essentials", "Dedicated workspace", "Free street parking", "Self check-in", "Long term stays allowed", "Iron", "Kitchen", "Free parking on premises", "Coffee maker", "Beach access", "Oven", "Central air conditioning", "Pack \u2019n play/Travel crib", "Mountain view", "Hangers", "TV", "Dishes and silverware", "Hot water", "Carbon monoxide alarm", "Private backyard", "Bathtub", "Microwave", "Fire extinguisher", "Smoke alarm", "Free dryer \u2013 In unit", "Gym", "Private patio or balcony", "High chair", "Children\u2019s books and toys", "Crib", "Beach essentials", "Dishwasher", "Private entrance", "Barbecue utensils", "Keypad", "Refrigerator", "Trash compactor", "Freezer", "Heating"]</t>
  </si>
  <si>
    <t>Maui Home, 3 Bedrooms w/ac, Large open floor plan</t>
  </si>
  <si>
    <t>["Hair dryer", "First aid kit", "Wifi", "Dryer", "Essentials", "Breakfast", "Long term stays allowed", "Iron", "Patio or balcony", "Kitchen", "Free parking on premises", "Washer", "Shampoo", "Hangers", "TV", "Hot water", "Fire extinguisher", "Backyard", "Smoke alarm", "Host greets you", "Private entrance", "Air conditioning"]</t>
  </si>
  <si>
    <t>Waikiki Beach 3Beds 2Ba + Lanai Partial Ocean View</t>
  </si>
  <si>
    <t>["Hair dryer", "Cooking basics", "Outdoor shower", "Wifi", "Baking sheet", "Coffee maker: Keurig coffee machine", "Frigidaire stainless steel gas stove", "Elevator", "Resort view", "Bed linens", "Essentials", "Dedicated workspace", "Beach view", "Wine glasses", "Rice maker", "Self check-in", "Iron", "Paid dryer \u2013 In building", "Shower gel", "Coffee", "Hot water kettle", "Room-darkening shades", "Window AC unit", "Kitchen", "Toaster", "Paid parking garage off premises", "Outdoor furniture", "Free residential garage on premises \u2013 1 space", "Shampoo", "Portable fans", "Clothing storage: closet", "City skyline view", "Dishes and silverware", "Hangers", "Cleaning products", "Hot water", "Paid washer \u2013 In building", "Carbon monoxide alarm", "Single level home", "Dining table", "Laundromat nearby", "Extra pillows and blankets", "Bathtub", "Microwave", "Stainless steel oven", "Smoke alarm", "55\" HDTV with standard cable", "Private patio or balcony", "Ocean view", "Crib", "Keypad", "Pack \u2019n play/Travel crib - available upon request", "Public or shared beach access", "Refrigerator"]</t>
  </si>
  <si>
    <t>Kapalua Bay Villa 15G123  by Aloha Vacation Villas</t>
  </si>
  <si>
    <t>["Microwave", "Long term stays allowed", "Hair dryer", "Iron", "Cooking basics", "Patio or balcony", "Smoke alarm", "Wifi", "Babysitter recommendations", "TV", "Stove", "Kitchen", "Pool", "Dryer", "Dishwasher", "Washer", "Coffee maker", "Air conditioning", "Oven", "Beach access \u2013 Beachfront"]</t>
  </si>
  <si>
    <t>Marriott's Ko Olina Beach Club 2Bed &amp; 2Bath</t>
  </si>
  <si>
    <t>["Hair dryer", "Cooking basics", "First aid kit", "Wifi", "Luggage dropoff allowed", "Elevator", "Dryer", "Essentials", "Self check-in", "Hot tub", "Long term stays allowed", "Iron", "Kitchen", "Pool", "Free parking on premises", "Washer", "Coffee maker", "Shampoo", "Pack \u2019n play/Travel crib", "Hangers", "TV", "Hot water", "Carbon monoxide alarm", "Lock on bedroom door", "Private living room", "Microwave", "Building staff", "Fire extinguisher", "Smoke alarm", "Gym", "High chair", "Children\u2019s books and toys", "Crib", "Paid parking on premises", "Private entrance", "Air conditioning", "Refrigerator", "Heating"]</t>
  </si>
  <si>
    <t>Gorgeous  Hale Liho Liho - newly remodeled with AC</t>
  </si>
  <si>
    <t>["Hair dryer", "Cooking basics", "Outdoor shower", "Wifi", "Stove", "Malie body soap", "Dryer", "Bed linens", "Essentials", "Dedicated workspace", "Malie  shampoo", "Long term stays allowed", "Iron", "Patio or balcony", "Exercise equipment", "Shower gel", "Kitchen", "Toaster", "Washer", "Coffee maker", "Clothing storage: closet", "Dishes and silverware", "Hangers", "Cleaning products", "TV", "Hot water", "Carbon monoxide alarm", "Smoke alarm", "Gym", "Private entrance", "Air conditioning", "Refrigerator"]</t>
  </si>
  <si>
    <t>Master Bedroom 6 in middle of town</t>
  </si>
  <si>
    <t>["Hair dryer", "Cooking basics", "Security cameras on property", "First aid kit", "Wifi", "Luggage dropoff allowed", "Dryer", "Free street parking", "Bed linens", "Essentials", "Self check-in", "Long term stays allowed", "Body soap", "Iron", "Patio or balcony", "Kitchen", "Washer", "Coffee maker", "Shampoo", "Dishes and silverware", "Hangers", "TV", "Hot water", "Conditioner", "Lock on bedroom door", "Ethernet connection", "Extra pillows and blankets", "Fire extinguisher", "Smoke alarm", "Beach essentials", "Keypad", "BBQ grill", "Air conditioning", "Refrigerator"]</t>
  </si>
  <si>
    <t>Condo in  Mauna Loa Wyndham</t>
  </si>
  <si>
    <t>["Hot tub", "Shampoo", "Hair dryer", "Iron", "Long term stays allowed", "Wifi", "Gym", "Essentials", "TV", "Kitchen", "Pool", "Dryer", "Washer", "Air conditioning", "Heating"]</t>
  </si>
  <si>
    <t>My Perfect Stays: Jan 6-10 $269</t>
  </si>
  <si>
    <t>["Hair dryer", "Cooking basics", "Wifi", "Waterfront", "Stove", "Elevator", "Dryer", "Bed linens", "Dedicated workspace", "Hot tub", "Long term stays allowed", "Iron", "Kitchen", "Pool", "Washer", "Coffee maker", "Oven", "Shampoo", "Hangers", "TV with standard cable", "Hot water", "Carbon monoxide alarm", "Microwave", "Smoke alarm", "Refrigerator", "Paid parking on premises", "Dishwasher", "Air conditioning", "Dishes and silverware", "Paid parking off premises"]</t>
  </si>
  <si>
    <t>Beautiful Oceanview Condo w/Shared Pool, Spacious Lanai &amp; BBQ: Keauhou Akahi 312</t>
  </si>
  <si>
    <t>["Hair dryer", "First aid kit", "Wifi", "Stove", "Dryer", "Bed linens", "Essentials", "Dedicated workspace", "Long term stays allowed", "Iron", "Patio or balcony", "Hot water kettle", "Kitchen", "Pool", "Free parking on premises", "Washer", "Coffee maker", "Oven", "Shampoo", "TV", "Dining table", "Microwave", "Blender", "Fire extinguisher", "Smoke alarm", "Ceiling fan", "Dishwasher", "Private entrance", "BBQ grill", "Refrigerator"]</t>
  </si>
  <si>
    <t>Hawaiian Mountain House ~ For the entire family</t>
  </si>
  <si>
    <t>["Hair dryer", "First aid kit", "Wifi", "Dryer", "Free street parking", "Essentials", "Long term stays allowed", "Iron", "Patio or balcony", "Kitchen", "Free parking on premises", "Washer", "Shampoo", "Hangers", "TV", "Hot water", "Fire extinguisher", "Backyard", "Smoke alarm", "Private entrance", "Air conditioning", "Heating"]</t>
  </si>
  <si>
    <t>Spectacular View, Direct Oceanfront Kona,Top Floor</t>
  </si>
  <si>
    <t>Travis &amp; Tricia</t>
  </si>
  <si>
    <t>["Hair dryer", "Cooking basics", "Security cameras on property", "First aid kit", "Wifi", "Waterfront", "Baking sheet", "Books and reading material", "Portable air conditioning", "Stove", "Free washer \u2013 In unit", "Bed linens", "Essentials", "Wine glasses", "Rice maker", "Long term stays allowed", "Body soap", "Iron", "Self check-in", "Smart lock", "Shower gel", "Outdoor dining area", "Hot water kettle", "Room-darkening shades", "Kitchen", "Toaster", "Free parking on premises", "Board games", "Coffee maker", "Beach access", "Outdoor furniture", "Shared outdoor pool - available all year, open specific hours", "Oven", "Shampoo", "Portable fans", "Dishes and silverware", "Hangers", "Cleaning products", "Clothing storage: closet and dresser", "Hot water", "TV with standard cable", "Dining table", "Conditioner", "Extra pillows and blankets", "Microwave", "Blender", "Fire extinguisher", "Smoke alarm", "Free dryer \u2013 In unit", "Private patio or balcony", "Ceiling fan", "Ocean view", "Beach essentials", "Dishwasher", "Private entrance", "Barbecue utensils", "BBQ grill", "Shared hot tub - available all year, open specific hours", "Refrigerator", "Freezer"]</t>
  </si>
  <si>
    <t>Ocean View, 1 bedrm and free parking</t>
  </si>
  <si>
    <t>["Hair dryer", "Cooking basics", "First aid kit", "Wifi", "Stove", "Bed linens", "Essentials", "Washer \u2013\u00a0In building", "Long term stays allowed", "Body soap", "Iron", "HDTV with standard cable", "Patio or balcony", "Room-darkening shades", "Window AC unit", "Kitchen", "Coffee maker", "Oven", "Shampoo", "Free parking garage on premises", "Dishes and silverware", "Hangers", "Hot water", "Carbon monoxide alarm", "Conditioner", "Ethernet connection", "Microwave", "Dryer \u2013 In building", "Fire extinguisher", "Smoke alarm", "Host greets you", "Ceiling fan", "Beach essentials", "Dishwasher", "Private entrance", "Refrigerator", "Freezer"]</t>
  </si>
  <si>
    <t>2BR Deluxe Royal Sea Cliff</t>
  </si>
  <si>
    <t>Marriott Ko Olina Beach Club (2 Bedroom Villa)</t>
  </si>
  <si>
    <t>["Hair dryer", "Cooking basics", "First aid kit", "Wifi", "Stove", "Luggage dropoff allowed", "Dryer", "Essentials", "Dedicated workspace", "Shared hot tub", "Self check-in", "Long term stays allowed", "Iron", "Kitchen", "Free parking on premises", "Washer", "Coffee maker", "Beach access", "Shampoo", "Dishes and silverware", "Hangers", "TV", "Carbon monoxide alarm", "Indoor fireplace", "Private living room", "Microwave", "Shared pool", "Building staff", "Fire extinguisher", "Smoke alarm", "Gym", "Private patio or balcony", "Crib", "Dishwasher", "Private entrance", "BBQ grill", "Air conditioning", "Refrigerator", "Trash compactor", "Heating"]</t>
  </si>
  <si>
    <t>Amazing Ocean Sunset Views From Private Lanai</t>
  </si>
  <si>
    <t>["Hair dryer", "Cooking basics", "First aid kit", "Wifi", "Washer \u2013\u00a0In unit", "Baking sheet", "Books and reading material", "Free street parking", "Bed linens", "Essentials", "Wine glasses", "Electric stove", "Self check-in", "Body soap", "Iron", "Long term stays allowed", "BBQ grill: gas", "Outdoor dining area", "Room-darkening shades", "Clothing storage", "Kitchen", "Toaster", "Free parking on premises", "Board games", "Coffee maker", "Outdoor furniture", "Oven", "Shampoo", "Portable fans", "Dishes and silverware", "Hangers", "Cleaning products", "TV with standard cable", "Hot water", "Single level home", "Dining table", "Conditioner", "Extra pillows and blankets", "Bathtub", "Microwave", "Shared pool", "Fire extinguisher", "Children\u2019s dinnerware", "Free dryer \u2013 In unit", "Drying rack for clothing", "Smoke alarm", "Private patio or balcony", "Ceiling fan", "Ocean view", "Golf course view", "Children\u2019s books and toys", "Dishwasher", "Private entrance", "Keypad", "Refrigerator", "Freezer"]</t>
  </si>
  <si>
    <t>Lava Flow House Pool Ocean View Kehena Beach w A/C</t>
  </si>
  <si>
    <t>["Hair dryer", "Cooking basics", "Outdoor shower", "Security cameras on property", "First aid kit", "Wifi", "Baking sheet", "Stove", "Free washer \u2013 In unit", "Bed linens", "Essentials", "Dedicated workspace", "SUB ZERO refrigerator", "Wine glasses", "Rice maker", "Long term stays allowed", "Iron", "Shower gel", "Outdoor dining area", "Private backyard \u2013 Not fully fenced", "Kitchen", "Toaster", "Coffee maker", "Beach access", "Outdoor furniture", "Free driveway parking on premises", "Oven", "Aveda, Molton &amp; Brown, Malin &amp; Goetz shampoo", "Central air conditioning", "Portable fans", "Clothing storage: closet", "Pack \u2019n play/Travel crib", "80\" HDTV with Amazon Prime Video, Hulu, Netflix, Roku", "Garden view", "Hangers", "Cleaning products", "Hot water", "Aveda, Molten Brown, Malin and Goetz body soap", "Carbon monoxide alarm", "Dining table", "Conditioner", "Extra pillows and blankets", "Pool view", "Microwave", "Shared pool", "Fire extinguisher", "Smoke alarm", "Free dryer \u2013 In unit", "Drying rack for clothing", "Host greets you", "Private patio or balcony", "Ceiling fan", "Ocean view", "Crib", "Beach essentials", "Dishwasher", "Private entrance", "Barbecue utensils", "BBQ grill", "Dishes and silverware", "Sonos Bluetooth sound system"]</t>
  </si>
  <si>
    <t>Aqua Aloha Surf Waikiki  #216 Moderate Studio</t>
  </si>
  <si>
    <t>["Hair dryer", "Wifi", "Luggage dropoff allowed", "Elevator", "Dryer", "Bed linens", "Essentials", "Long term stays allowed", "Body soap", "Iron", "Mini fridge", "Coffee", "Washer", "Coffee maker", "Shampoo", "Hangers", "TV with standard cable", "Hot water", "Conditioner", "Microwave", "Shared pool", "Safe", "Smoke alarm", "Paid parking on premises", "Game console", "Barbecue utensils", "BBQ grill", "Air conditioning", "Dishes and silverware"]</t>
  </si>
  <si>
    <t>Aqua Aloha Surf Waikiki #306 Moderate Studio</t>
  </si>
  <si>
    <t>["Hair dryer", "Wifi", "Luggage dropoff allowed", "Elevator", "Dryer", "Bed linens", "Essentials", "Long term stays allowed", "Body soap", "Iron", "Mini fridge", "Shower gel", "Coffee", "Washer", "Coffee maker", "Shampoo", "Hangers", "TV with standard cable", "Hot water", "Conditioner", "Microwave", "Shared pool", "Safe", "Smoke alarm", "Paid parking on premises", "Game console", "Barbecue utensils", "BBQ grill", "Air conditioning", "Dishes and silverware"]</t>
  </si>
  <si>
    <t>Aqua Aloha Surf Waikiki #308 Moderate Studio</t>
  </si>
  <si>
    <t>Aqua Aloha Surf Waikiki #205 Moderate Studio</t>
  </si>
  <si>
    <t>["Hair dryer", "Wifi", "Elevator", "Bed linens", "Essentials", "Long term stays allowed", "Body soap", "Iron", "Mini fridge", "Coffee maker", "Shampoo", "Hangers", "TV with standard cable", "Hot water", "Conditioner", "Microwave", "Shared pool", "Smoke alarm", "Paid parking on premises", "Game console", "BBQ grill", "Air conditioning", "Dishes and silverware"]</t>
  </si>
  <si>
    <t>Aqua Aloha Surf Waikiki  #806 Deluxe Studio</t>
  </si>
  <si>
    <t>["Hair dryer", "Wifi", "Luggage dropoff allowed", "Elevator", "Bed linens", "Essentials", "Long term stays allowed", "Body soap", "Iron", "Patio or balcony", "Mini fridge", "Pool", "Coffee maker", "Shampoo", "Hangers", "TV with standard cable", "Hot water", "Conditioner", "Microwave", "Smoke alarm", "Paid parking on premises", "Game console", "BBQ grill", "Air conditioning", "Dishes and silverware"]</t>
  </si>
  <si>
    <t>Aqua Aloha Surf Waikiki #1107 Deluxe Studio</t>
  </si>
  <si>
    <t>NEW! Kona Coast Condo w/ Lanai + Outdoor Kitchen!</t>
  </si>
  <si>
    <t>["Hair dryer", "First aid kit", "Wifi", "Bed linens", "Essentials", "Hot tub", "Long term stays allowed", "Iron", "Patio or balcony", "Kitchen", "Pool", "Free parking on premises", "Coffee maker", "Oven", "Shampoo", "Hangers", "TV", "Carbon monoxide alarm", "Ethernet connection", "Bathtub", "Microwave", "Fire extinguisher", "Smoke alarm", "Refrigerator", "Dishwasher", "Private entrance", "BBQ grill", "Air conditioning", "Dishes and silverware"]</t>
  </si>
  <si>
    <t>Celebrate Spring watching Incredible Sunsets</t>
  </si>
  <si>
    <t>["Hair dryer", "Wifi", "Luggage dropoff allowed", "Elevator", "Dryer", "Essentials", "Self check-in", "Hot tub", "Iron", "Kitchen", "Pool", "Free parking on premises", "Washer", "Coffee maker", "Beach access \u2013 Beachfront", "Shampoo", "Pack \u2019n play/Travel crib", "Hangers", "TV", "Hot water", "Carbon monoxide alarm", "Lock on bedroom door", "Private living room", "Microwave", "Building staff", "Fire extinguisher", "Smoke alarm", "Gym", "High chair", "Children\u2019s books and toys", "Crib", "Air conditioning", "Dishes and silverware", "Heating"]</t>
  </si>
  <si>
    <t>Sweeping Ocean Views in Renovated Top Floor Unit</t>
  </si>
  <si>
    <t>["Coffee maker: drip coffee maker", "Hair dryer", "Cooking basics", "First aid kit", "Wifi", "Clothing storage: dresser and closet", "Baking sheet", "Books and reading material", "Portable air conditioning", "Free washer \u2013 In unit", "Bed linens", "Essentials", "65\" TV", "Wine glasses", "Self check-in", "Long term stays allowed", "Body soap", "Iron", "Outdoor dining area", "Hot water kettle", "Kitchen", "Toaster", "Public or shared beach access", "Free parking on premises", "Board games", "Outdoor furniture", "Shampoo", "Portable fans", "Hangers", "Cleaning products", "Hot water", "LG stainless steel refrigerator", "Carbon monoxide alarm", "Dryer \u2013\u00a0In unit", "Dining table", "Conditioner", "Extra pillows and blankets", "Microwave", "Blender", "Fire extinguisher", "Stainless steel oven", "Smoke alarm", "Drying rack for clothing", "Private patio or balcony", "Stainless steel electric stove", "Ceiling fan", "Ocean view", "Shared pool - available all year, open specific hours", "Beach essentials", "Dishwasher", "Private entrance", "Barbecue utensils", "BBQ grill", "Shared hot tub - available all year, open specific hours", "Dishes and silverware", "Keypad", "Freezer"]</t>
  </si>
  <si>
    <t>Updated*Hawaii Getaway Condo 2 Blocks to the Beach</t>
  </si>
  <si>
    <t>["Hair dryer", "Cooking basics", "Wifi", "Waterfront", "Books and reading material", "Elevator", "Free street parking", "Bed linens", "Essentials", "Dedicated workspace", "Self check-in", "Long term stays allowed", "Body soap", "Iron", "Paid dryer \u2013 In building", "Mini fridge", "Shower gel", "Outdoor dining area", "Hot water kettle", "Room-darkening shades", "Window AC unit", "Kitchen", "50\" HDTV with Netflix, Amazon Prime Video, Hulu, Roku, standard cable", "Paid parking garage off premises", "Coffee maker", "Beach access", "Outdoor furniture", "AEG electric stove", "Shampoo", "City skyline view", "Mountain view", "Hangers", "Cleaning products", "Dishes and silverware", "Hot water", "Paid washer \u2013 In building", "Lockbox", "Carbon monoxide alarm", "Dining table", "Conditioner", "Ethernet connection", "Laundromat nearby", "Extra pillows and blankets", "Bathtub", "Microwave", "Safe", "Clothing storage: dresser", "Smoke alarm", "Private patio or balcony", "Valley view", "Children\u2019s books and toys", "Paid parking on premises", "Beach essentials", "Dishwasher", "Private entrance", "Refrigerator", "Freezer"]</t>
  </si>
  <si>
    <t>Ko Olina Resort Villa</t>
  </si>
  <si>
    <t>["Hair dryer", "Cooking basics", "Resort access", "Baby bath", "Security cameras on property", "First aid kit", "Wifi", "Baking sheet", "Coffee maker: Keurig coffee machine", "Stove", "Lake access", "Free washer \u2013 In unit", "Bed linens", "Essentials", "Dedicated workspace", "70\" HDTV with premium cable", "Wine glasses", "Rice maker", "Body soap", "Iron", "Baby safety gates", "Long term stays allowed", "Self check-in", "Coffee", "Hot water kettle", "Room-darkening shades", "Clothing storage", "Kitchen", "Toaster", "Free parking on premises", "Outdoor furniture", "Beach access", "Oven", "Central air conditioning", "Shampoo", "Portable fans", "Pack \u2019n play/Travel crib", "Garden view", "Dishes and silverware", "Hangers", "Lockbox", "Hot water", "Carbon monoxide alarm", "Dining table", "Ethernet connection", "Extra pillows and blankets", "Bathtub", "Microwave", "Blender", "Fire extinguisher", "Bikes", "Smoke alarm", "Free dryer \u2013 In unit", "Shared gym in building", "Private patio or balcony", "Ceiling fan", "Crib", "Beach essentials", "Dishwasher", "Private entrance", "Barbecue utensils", "Refrigerator", "Freezer", "Heating"]</t>
  </si>
  <si>
    <t>Marriott Ko Olina Beach Club(Ocean View 1 Bedroom)</t>
  </si>
  <si>
    <t>["Hair dryer", "Cooking basics", "First aid kit", "Wifi", "Stove", "Luggage dropoff allowed", "Dryer", "Bed linens", "Essentials", "Dedicated workspace", "Shared hot tub", "Self check-in", "Long term stays allowed", "Body soap", "Iron", "Kitchen", "Free parking on premises", "Washer", "Coffee maker", "Oven", "Shampoo", "Dishes and silverware", "Hangers", "TV with standard cable", "Carbon monoxide alarm", "Conditioner", "Indoor fireplace", "Private living room", "Extra pillows and blankets", "Microwave", "Shared pool", "Building staff", "Fire extinguisher", "Smoke alarm", "Gym", "Private patio or balcony", "Crib", "Beach essentials", "Private entrance", "BBQ grill", "Air conditioning", "Refrigerator", "Trash compactor", "Heating"]</t>
  </si>
  <si>
    <t>Kuleana 2 Bd, 2Ba, Penthouse Town Home, Sleeps 6</t>
  </si>
  <si>
    <t>Troy</t>
  </si>
  <si>
    <t>["Hair dryer", "Cooking basics", "Outdoor shower", "Shared backyard \u2013 Not fully fenced", "Free driveway parking on premises \u2013 1 space", "Wifi", "Baking sheet", "Books and reading material", "Dryer", "Free street parking", "Bed linens", "Essentials", "Dedicated workspace", "Children\u2019s books and toys for ages 2-5 years old", "Wine glasses", "Rice maker", "Long term stays allowed", "Iron", "Self check-in", "Shower gel", "Coffee", "Outdoor dining area", "Hot water kettle", "Room-darkening shades", "Window AC unit", "Kitchen", "Toaster", "Washer", "Board games", "Coffee maker", "Beach access \u2013 Beachfront", "Outdoor furniture", "Samsung, French Door.  refrigerator", "55\" HDTV with Apple TV, Fire TV, HBO Max, Hulu, Netflix, standard cable", "Shampoo", "Portable fans", "Hangers", "Cleaning products", "Clothing storage: closet and dresser", "Hot water", "Lockbox", "Sea view", "Carbon monoxide alarm", "LG, Convection Oven with 5 Burners stainless steel oven", "Dining table", "Standard Hotel Soaps &amp; Shampoo's body soap", "Laundromat nearby", "Extra pillows and blankets", "Bathtub", "Pool view", "Microwave", "Blender", "Shared pool", "BOSE sound system", "Smoke alarm", "Ping pong table", "Standard Hotel Brands conditioner", "LG, 5 Burner stainless steel electric stove", "Ceiling fan", "Private patio or balcony", "Ocean view", "Beach essentials", "Dishwasher", "Private entrance", "Barbecue utensils", "BBQ grill", "Free resort access", "Dishes and silverware", "Freezer"]</t>
  </si>
  <si>
    <t>Aqua Aloha Surf Waikiki  #809 Deluxe Studio</t>
  </si>
  <si>
    <t>["Hair dryer", "Wifi", "Luggage dropoff allowed", "Elevator", "Dryer", "Bed linens", "Essentials", "Long term stays allowed", "Body soap", "Iron", "Patio or balcony", "Mini fridge", "Shower gel", "Coffee", "Pool", "Washer", "Coffee maker", "Shampoo", "Hangers", "TV with standard cable", "Hot water", "Conditioner", "Microwave", "Safe", "Smoke alarm", "Paid parking on premises", "Game console", "Barbecue utensils", "BBQ grill", "Air conditioning", "Dishes and silverware"]</t>
  </si>
  <si>
    <t>Aqua Aloha Surf Waikiki #1208 Deluxe Studio</t>
  </si>
  <si>
    <t>Aqua Aloha Surf Waikiki #1213 Moderate Studio</t>
  </si>
  <si>
    <t>["Hair dryer", "Wifi", "Luggage dropoff allowed", "Elevator", "Dryer", "Bed linens", "Essentials", "Long term stays allowed", "Body soap", "Iron", "Mini fridge", "Shower gel", "Coffee", "Pool", "Washer", "Coffee maker", "Shampoo", "Hangers", "TV with standard cable", "Hot water", "Conditioner", "Microwave", "Safe", "Smoke alarm", "Paid parking on premises", "Game console", "Barbecue utensils", "BBQ grill", "Air conditioning", "Dishes and silverware"]</t>
  </si>
  <si>
    <t>Fully remodeled Studio in convenient location</t>
  </si>
  <si>
    <t>["Hair dryer", "Cooking basics", "Wifi", "Stove", "Elevator", "Dryer", "Essentials", "Dedicated workspace", "Long term stays allowed", "Private hot tub", "Kitchen", "Pool", "Washer", "Coffee maker", "Shampoo", "Hangers", "TV", "Hot water", "Microwave", "Smoke alarm", "Refrigerator", "Gym", "Private entrance", "Air conditioning", "Dishes and silverware"]</t>
  </si>
  <si>
    <t>1 Bedroom Suite at Holua Resort (2)</t>
  </si>
  <si>
    <t>["Hair dryer", "Cooking basics", "First aid kit", "Wifi", "Stove", "Dryer", "Bed linens", "Essentials", "Dedicated workspace", "Hot tub", "Long term stays allowed", "Iron", "Patio or balcony", "Shower gel", "Kitchen", "Pool", "Free parking on premises", "Washer", "Coffee maker", "Oven", "Shampoo", "Dishes and silverware", "Hangers", "TV with standard cable", "Hot water", "Carbon monoxide alarm", "Extra pillows and blankets", "Microwave", "Fire extinguisher", "Smoke alarm", "Gym", "Private entrance", "Air conditioning", "Refrigerator", "Heating"]</t>
  </si>
  <si>
    <t>The Laughing Gecko 'Ohana--free washer/dryer!</t>
  </si>
  <si>
    <t>["Hair dryer", "Cooking basics", "Shared backyard \u2013 Not fully fenced", "Security cameras on property", "First aid kit", "Books and reading material", "Luggage dropoff allowed", "Bed linens", "Essentials", "Fast wifi \u2013 96 Mbps", "Dedicated workspace", "Free dryer \u2013 In building", "Self check-in", "Rice maker", "Long term stays allowed", "Body soap", "Iron", "Mini fridge", "Coffee", "Outdoor dining area", "Kitchen", "Toaster", "Public or shared beach access", "Free parking on premises", "Board games", "Coffee maker", "Outdoor furniture", "40\" HDTV with Chromecast", "Shampoo", "Portable fans", "Hangers", "Cleaning products", "Lockbox", "Hot water", "Single level home", "Conditioner", "Extra pillows and blankets", "Bathtub", "Free washer \u2013 In building", "Microwave", "Fire extinguisher", "Clothing storage: dresser", "Smoke alarm", "Private patio or balcony", "Ceiling fan", "Children\u2019s books and toys", "Beach essentials", "Private entrance", "Barbecue utensils", "Dishes and silverware"]</t>
  </si>
  <si>
    <t>Cozy one bedroom condo in Bali Hai, Princeville</t>
  </si>
  <si>
    <t>["Shared pool", "Self check-in", "Shampoo", "Hair dryer", "Iron", "Fire extinguisher", "Building staff", "Long term stays allowed", "Smoke alarm", "First aid kit", "Hangers", "Essentials", "TV", "Wifi", "Carbon monoxide alarm", "Kitchen", "Dryer", "Private entrance", "Washer", "Shared hot tub"]</t>
  </si>
  <si>
    <t>The Kumu Compound (2 Houses) &amp; Sleeps 12</t>
  </si>
  <si>
    <t>["Free carport on premises \u2013 4 spaces", "Hair dryer", "Cooking basics", "Record player", "Security cameras on property", "First aid kit", "Wifi", "Baking sheet", "Books and reading material", "Free washer \u2013 In unit", "Bed linens", "Essentials", "Dedicated workspace", "Wine glasses", "Electric stove", "Self check-in", "Body soap", "Iron", "Baby safety gates", "Long term stays allowed", "Shower gel", "Coffee", "Outdoor dining area", "Hot water kettle", "Private backyard \u2013 Not fully fenced", "Kitchen", "Toaster", "Coffee maker", "Outdoor furniture", "Oven", "Shampoo", "Portable fans", "Clothing storage: closet", "Dishes and silverware", "Hangers", "Hot water", "Carbon monoxide alarm", "Dining table", "Conditioner", "Bathtub", "Microwave", "AC - split type ductless system", "Fire extinguisher", "Smoke alarm", "Free dryer \u2013 In unit", "Private patio or balcony", "Ceiling fan", "HDTV with Apple TV", "Children\u2019s books and toys", "Beach essentials", "Dishwasher", "Private entrance", "Barbecue utensils", "BBQ grill", "Keypad", "Refrigerator", "Freezer"]</t>
  </si>
  <si>
    <t>Aloha Ohana Waterfalls/Volcano/Hilo/Snorkel/Swim</t>
  </si>
  <si>
    <t>["Hair dryer", "Smoking allowed", "Cooking basics", "Variety conditioner", "First aid kit", "Wifi", "Coffee maker: french press, Keurig coffee machine", "Books and reading material", "Luggage dropoff allowed", "Med Full size newer refrigerator", "Bed linens", "Essentials", "Dedicated workspace", "Courtyard view", "Wine glasses", "Rice maker", "Iron", "BBQ grill: gas", "Shower gel", "Coffee", "Outdoor dining area", "Hot water kettle", "Room-darkening shades", "Window guards", "Clothing storage", "Kitchen", "Toaster", "Free parking on premises", "Board games", "Outdoor furniture", "Shampoo", "Portable fans", "Garden view", "Hangers", "Cleaning products", "Hot water", "Carbon monoxide alarm", "Private entrance", "Dining table", "Fire pit", "Single level home", "Shared backyard \u2013 Fully fenced", "Laundromat nearby", "Extra pillows and blankets", "Pool view", "Bathtub", "TV with Roku", "Microwave", "Fire extinguisher", "Smoke alarm", "Drying rack for clothing", "Private patio or balcony", "Ceiling fan", "Shared outdoor pool - available all year, open specific hours, pool toys", "Plug in  pots and pan cooker  stove", "Variety body soap", "Pack \u2019n play/Travel crib - available upon request", "Barbecue utensils", "Beach essentials", "Dishes and silverware", "Freezer"]</t>
  </si>
  <si>
    <t>Beautifully remodeled unit with ocean views and 3 pools. Maui Eldorado F104</t>
  </si>
  <si>
    <t>["Microwave", "Hot tub", "Long term stays allowed", "Fire extinguisher", "Smoke alarm", "Dishes and silverware", "Hot water", "Stove", "Dishwasher", "Private entrance", "Bed linens", "Coffee maker", "Refrigerator", "Oven"]</t>
  </si>
  <si>
    <t>Ocean Front and Pool at Kahana Reef #204!</t>
  </si>
  <si>
    <t>["Microwave", "Long term stays allowed", "Hair dryer", "Iron", "Smoke alarm", "Wifi", "Hangers", "TV", "Dishes and silverware", "Waterfront", "Stove", "Kitchen", "Pool", "Dishwasher", "Private entrance", "Bed linens", "Coffee maker", "Elevator", "Refrigerator", "Oven"]</t>
  </si>
  <si>
    <t>Ocean Front and Pool! Corner Unit at Kahana Reef #422!</t>
  </si>
  <si>
    <t>["Microwave", "Long term stays allowed", "Hair dryer", "Iron", "Smoke alarm", "Wifi", "Hangers", "TV with standard cable", "Dishes and silverware", "Waterfront", "Stove", "Kitchen", "Pool", "Dishwasher", "Private entrance", "Bed linens", "Coffee maker", "Free parking on premises", "Refrigerator", "Oven"]</t>
  </si>
  <si>
    <t>Kailua-Kona, Hawaii -Royal Sea Cliff 2Bd Suite(6)</t>
  </si>
  <si>
    <t>["Hair dryer", "Cooking basics", "First aid kit", "Wifi", "Dryer", "Essentials", "Dedicated workspace", "Self check-in", "Long term stays allowed", "Iron", "Kitchen", "Pool", "Free parking on premises", "Washer", "Shampoo", "Hangers", "TV", "Carbon monoxide alarm", "Lock on bedroom door", "Building staff", "Fire extinguisher", "Smoke alarm", "Private entrance", "Air conditioning", "Heating"]</t>
  </si>
  <si>
    <t>Kona, Hawaii- Royal Sea Cliff- 1Bd Suite*</t>
  </si>
  <si>
    <t>Joy House - fully remodeled studio suitable four</t>
  </si>
  <si>
    <t>["Hair dryer", "Cooking basics", "Wifi", "Stove", "Elevator", "Dryer", "Free street parking", "Essentials", "Dedicated workspace", "Long term stays allowed", "Private hot tub", "Kitchen", "Pool", "Washer", "Coffee maker", "Shampoo", "Hangers", "TV", "Hot water", "Carbon monoxide alarm", "Microwave", "Fire extinguisher", "Smoke alarm", "Refrigerator", "Gym", "Private entrance", "Air conditioning", "Dishes and silverware"]</t>
  </si>
  <si>
    <t>Beautiful Oceanview Home w/Spacious Lanai, AC &amp; Shared Pool &amp; Spa: Holua Kai #9</t>
  </si>
  <si>
    <t>["Hair dryer", "First aid kit", "Wifi", "Stove", "Dryer", "Bed linens", "Essentials", "Dedicated workspace", "Long term stays allowed", "Iron", "Patio or balcony", "Hot water kettle", "Kitchen", "Pool", "Free parking on premises", "Washer", "Coffee maker", "Oven", "Shampoo", "Pack \u2019n play/Travel crib", "TV", "Dining table", "Microwave", "Blender", "Fire extinguisher", "Smoke alarm", "Refrigerator", "Ceiling fan", "High chair", "Dishwasher", "BBQ grill", "Air conditioning", "Dishes and silverware"]</t>
  </si>
  <si>
    <t>Kauai @ Lihue, Hawaii- Kauai Beach Villas-1 Bd Dlx</t>
  </si>
  <si>
    <t>["Hair dryer", "Cooking basics", "First aid kit", "Wifi", "Dryer", "Essentials", "Dedicated workspace", "Shared hot tub", "Self check-in", "Long term stays allowed", "Iron", "Outdoor dining area", "Kitchen", "Free parking on premises", "Washer", "Outdoor furniture", "Shampoo", "Hangers", "TV", "Carbon monoxide alarm", "Lock on bedroom door", "Shared pool", "Building staff", "Fire extinguisher", "Smoke alarm", "Private entrance", "BBQ grill", "Air conditioning", "Refrigerator", "Heating"]</t>
  </si>
  <si>
    <t>2 bedroom honolulu near all the fun</t>
  </si>
  <si>
    <t>["Hair dryer", "Cooking basics", "First aid kit", "Wifi", "Baking sheet", "Stove", "Dryer", "Essentials", "Dedicated workspace", "Wine glasses", "Hot tub", "Iron", "Kitchen", "Toaster", "Pool", "Washer", "Coffee maker", "Oven", "Shampoo", "Hangers", "TV", "Carbon monoxide alarm", "Dining table", "Microwave", "Fire extinguisher", "Smoke alarm", "Refrigerator", "Gym", "Paid parking on premises", "Dishwasher", "Air conditioning", "Dishes and silverware", "Freezer", "Heating"]</t>
  </si>
  <si>
    <t>Luxury Sea Cliff Resort Full Kitchen,Queen Bed</t>
  </si>
  <si>
    <t>Maxx</t>
  </si>
  <si>
    <t>["Hair dryer", "Cooking basics", "First aid kit", "Wifi", "Dryer", "Essentials", "Dedicated workspace", "Self check-in", "Hot tub", "Iron", "Kitchen", "Pool", "Washer", "Beach access \u2013 Beachfront", "Shampoo", "Hangers", "TV", "Hot water", "Carbon monoxide alarm", "Building staff", "Fire extinguisher", "Smoke alarm", "Gym", "Private entrance", "Air conditioning", "Dishes and silverware", "Heating"]</t>
  </si>
  <si>
    <t>Spacious 2br Royal Sea Cliff Resort</t>
  </si>
  <si>
    <t>["Hair dryer", "Cooking basics", "First aid kit", "Wifi", "Waterfront", "Dryer", "Essentials", "Dedicated workspace", "Self check-in", "Hot tub", "Iron", "Patio or balcony", "Kitchen", "Pool", "Washer", "Shampoo", "Hangers", "TV", "Carbon monoxide alarm", "Building staff", "Fire extinguisher", "Smoke alarm", "Gym", "Private entrance", "Air conditioning", "Refrigerator", "Heating"]</t>
  </si>
  <si>
    <t>Beautiful City View Studio at the Ilikai</t>
  </si>
  <si>
    <t>["Hair dryer", "Cooking basics", "Wifi", "Luggage dropoff allowed", "Elevator", "Essentials", "Dedicated workspace", "Self check-in", "Long term stays allowed", "Iron", "Smart lock", "Patio or balcony", "Paid dryer \u2013 In building", "Kitchen", "Pool", "Coffee maker", "Beach access \u2013 Beachfront", "Shampoo", "Hangers", "TV with standard cable", "Paid washer \u2013 In building", "Hot water", "Carbon monoxide alarm", "Microwave", "AC - split type ductless system", "Smoke alarm", "Refrigerator", "Paid parking on premises", "Private entrance", "Dishes and silverware", "Paid parking off premises"]</t>
  </si>
  <si>
    <t>2 Bedroom 1 Bath Condo in Beautiful Makaha</t>
  </si>
  <si>
    <t>["Smart TV allows streaming music from your cell phone. Bluetooth sound system", "Hair dryer", "Portable heater", "Cooking basics", "Security cameras on property", "First aid kit", "Babysitter recommendations", "Baking sheet", "Luggage dropoff allowed", "Coffee maker: Keurig coffee machine, Nespresso", "Bed linens", "Essentials", "Dedicated workspace", "Free carport on premises \u2013 1 space", "Shared outdoor pool", "Samsung stainless steel oven", "Shared hot tub", "Wine glasses", "Rice maker", "Long term stays allowed", "Iron", "Self check-in", "Paid dryer \u2013 In building", "Shower gel", "Coffee", "Good quality Shampoo &amp; Conditioner in the unit. shampoo", "Hot water kettle", "Window AC unit", "Kitchen", "Toaster", "Board games", "Samsung  stainless steel electric stove", "Portable fans", "Hangers", "Cleaning products", "Dove Sensitive Skin bar soap. body soap", "Hot water", "Paid washer \u2013 In building", "Clothing storage: closet and dresser", "Single level home", "65\" HDTV with standard cable, Netflix, Amazon Prime Video", "Good Quality Shampoo &amp; Conditioner conditioner", "Dining table", "Lockbox", "Ethernet connection", "Laundromat nearby", "Extra pillows and blankets", "Fast wifi \u2013 194 Mbps", "Microwave", "Safe", "Samsung refrigerator", "Blender", "Smoke alarm", "Drying rack for clothing", "Children\u2019s books and toys for ages 5-10 years old", "Private patio or balcony", "Ceiling fan", "Beach essentials", "Dishwasher", "Private entrance", "Barbecue utensils", "BBQ grill", "Dishes and silverware", "Freezer"]</t>
  </si>
  <si>
    <t>Aina Nalu, heart of Lahaina, remodeled, 2 kingbeds</t>
  </si>
  <si>
    <t>["Hair dryer", "Wifi", "Dryer", "Essentials", "Dedicated workspace", "Self check-in", "Hot tub", "Long term stays allowed", "Iron", "Smart lock", "Kitchen", "Pool", "Paid parking lot on premises", "Washer", "Shampoo", "Hangers", "TV", "Hot water", "Smoke alarm", "Private entrance", "Air conditioning"]</t>
  </si>
  <si>
    <t>My Perfect Stays: Jan 9-14 $379</t>
  </si>
  <si>
    <t>["Hair dryer", "Wifi", "Waterfront", "Stove", "Dryer", "Bed linens", "Dedicated workspace", "Long term stays allowed", "Iron", "Kitchen", "Free parking on premises", "Washer", "Coffee maker", "Oven", "Shampoo", "Hangers", "TV with standard cable", "Hot water", "Carbon monoxide alarm", "Single level home", "Bathtub", "Microwave", "Smoke alarm", "Refrigerator", "Dishwasher", "Air conditioning", "Dishes and silverware"]</t>
  </si>
  <si>
    <t>Modern Home with Hot Tub, AC &amp; Ocean Views!</t>
  </si>
  <si>
    <t>["Microwave", "Central air conditioning", "Hair dryer", "Hot tub", "Self check-in", "Backyard", "Patio or balcony", "Long term stays allowed", "Smoke alarm", "TV", "Essentials", "Lockbox", "Stove", "Kitchen", "Dryer", "Dishwasher", "Washer", "Coffee maker", "Refrigerator", "Oven"]</t>
  </si>
  <si>
    <t>Mesmerizing ocean view corner walkout unit *wifi*</t>
  </si>
  <si>
    <t>["HDTV with Amazon Prime Video, Netflix, standard cable, DVD player", "Hair dryer", "Cooking basics", "Resort access", "Game console: PS4", "Shared backyard \u2013 Not fully fenced", "First aid kit", "Wifi", "Waterfront", "Baking sheet", "Stove", "Free washer \u2013 In unit", "Bed linens", "Essentials", "Pocket wifi", "Wine glasses", "Rice maker", "Body soap", "Iron", "Exercise equipment", "Pets allowed", "Hot water kettle", "Room-darkening shades", "Kitchen", "Toaster", "Free parking on premises", "Coffee maker", "Beach access \u2013 Beachfront", "Outdoor furniture", "Oven", "Shampoo", "Portable fans", "Pack \u2019n play/Travel crib", "Dishes and silverware", "Hangers", "Cleaning products", "Hot water", "Dining table", "Conditioner", "Ethernet connection", "Extra pillows and blankets", "Bathtub", "Microwave", "Shared pool", "Fire extinguisher", "Children\u2019s dinnerware", "Free dryer \u2013 In unit", "Drying rack for clothing", "Smoke alarm", "Private patio or balcony", "Ceiling fan", "Ocean view", "High chair", "Children\u2019s books and toys", "Beach essentials", "Dishwasher", "Private entrance", "Barbecue utensils", "BBQ grill", "Refrigerator", "Freezer"]</t>
  </si>
  <si>
    <t>303-Downtown Honolulu private room near Costco</t>
  </si>
  <si>
    <t>["Microwave", "Self check-in", "Long term stays allowed", "Cooking basics", "Fire extinguisher", "Smoke alarm", "Wifi", "Coffee maker", "TV", "Kitchen", "Keypad", "Lock on bedroom door", "Essentials", "Dedicated workspace"]</t>
  </si>
  <si>
    <t>Ohia Cottage Close to Napoopoo 2 Bedroom, 1 Bath</t>
  </si>
  <si>
    <t>["Microwave", "Long term stays allowed", "Hair dryer", "Iron", "Patio or balcony", "Wifi", "Dishes and silverware", "Essentials", "TV", "Stove", "Kitchen", "Dishwasher", "Free parking on premises", "Washer", "Coffee maker", "Refrigerator", "Oven"]</t>
  </si>
  <si>
    <t>Ocean view, Studio, Free parking</t>
  </si>
  <si>
    <t>["Hair dryer", "Cooking basics", "Record player", "First aid kit", "Wifi", "Baking sheet", "Stove", "Dryer", "Bed linens", "Essentials", "Pocket wifi", "Long term stays allowed", "Body soap", "Iron", "Room-darkening shades", "Kitchen", "Pool", "Free parking on premises", "Washer", "Coffee maker", "Oven", "Shampoo", "Dishes and silverware", "Hangers", "TV", "Hot water", "Carbon monoxide alarm", "Conditioner", "Ethernet connection", "Extra pillows and blankets", "Microwave", "Fire extinguisher", "Smoke alarm", "Beach essentials", "Dishwasher", "Private entrance", "BBQ grill", "Air conditioning", "Refrigerator", "Freezer"]</t>
  </si>
  <si>
    <t>Private North Shore Kauai Getaway by Hanalei Bay!</t>
  </si>
  <si>
    <t>Plushy</t>
  </si>
  <si>
    <t>["Hair dryer", "First aid kit", "Wifi", "Bed linens", "Essentials", "Dedicated workspace", "Self check-in", "Hot tub", "Long term stays allowed", "Body soap", "Iron", "Patio or balcony", "Shower gel", "Pool", "Free parking on premises", "Coffee maker", "Shampoo", "Hangers", "TV", "Lockbox", "Hot water", "Conditioner", "Extra pillows and blankets", "Microwave", "Fire extinguisher", "Backyard", "Smoke alarm", "Refrigerator", "Beach essentials", "Private entrance", "BBQ grill", "Dishes and silverware", "Freezer", "Heating"]</t>
  </si>
  <si>
    <t>Spacious Private Getaway on North Shore of Kauai!</t>
  </si>
  <si>
    <t>["Hair dryer", "Cooking basics", "First aid kit", "Wifi", "Baking sheet", "Stove", "Luggage dropoff allowed", "Dryer", "Bed linens", "Essentials", "Dedicated workspace", "Wine glasses", "Rice maker", "Long term stays allowed", "Body soap", "Iron", "Self check-in", "Patio or balcony", "Smart lock", "Shower gel", "Outdoor dining area", "Kitchen", "Toaster", "Free parking on premises", "Washer", "Board games", "Coffee maker", "Outdoor furniture", "Oven", "Shampoo", "Portable fans", "Dishes and silverware", "Hangers", "Clothing storage: closet and dresser", "TV with standard cable", "Hot water", "Carbon monoxide alarm", "Dining table", "Conditioner", "Extra pillows and blankets", "Microwave", "Shared pool", "Fire extinguisher", "Backyard", "Smoke alarm", "Ceiling fan", "Beach essentials", "Dishwasher", "Private entrance", "Refrigerator", "Freezer"]</t>
  </si>
  <si>
    <t>Ocean &amp; DH View with Large 1000sq Lanai+ 2Parking</t>
  </si>
  <si>
    <t>Hiromi</t>
  </si>
  <si>
    <t>["Hair dryer", "First aid kit", "Wifi", "Samsung electric stove", "Dryer", "Essentials", "Dedicated workspace", "Rice maker", "Long term stays allowed", "Iron", "Patio or balcony", "Kitchen", "Pool", "Free parking on premises", "Washer", "Coffee maker", "Shampoo", "Portable fans", "Hangers", "TV with standard cable", "Hot water", "Carbon monoxide alarm", "Samsung oven", "Extra pillows and blankets", "Bathtub", "Microwave", "Fire extinguisher", "Backyard", "Smoke alarm", "Gym", "Ceiling fan", "Samsong refrigerator", "Dishwasher", "Private entrance", "Air conditioning", "Dishes and silverware", "Trash compactor", "Freezer", "Heating"]</t>
  </si>
  <si>
    <t>Marriott Maui Ocean Club (1 Bedroom)</t>
  </si>
  <si>
    <t>["Hair dryer", "Cooking basics", "Resort access", "First aid kit", "Wifi", "Luggage dropoff allowed", "Dryer", "Bed linens", "Essentials", "Dedicated workspace", "Shared hot tub", "Self check-in", "Long term stays allowed", "Body soap", "Iron", "Free parking on premises", "Coffee maker", "Beach access \u2013 Beachfront", "Central air conditioning", "Shampoo", "Dishes and silverware", "Hangers", "TV with standard cable", "Carbon monoxide alarm", "Conditioner", "Private living room", "Extra pillows and blankets", "Free washer \u2013 In building", "Microwave", "Shared pool", "Building staff", "Fire extinguisher", "Smoke alarm", "Shared gym in building", "Private patio or balcony", "Crib", "Beach essentials", "Private entrance", "BBQ grill", "Refrigerator"]</t>
  </si>
  <si>
    <t>The Aloha Kona House (4b4b, rooftop deck, hot tub)</t>
  </si>
  <si>
    <t>["Hair dryer", "Cooking basics", "Record player", "Security cameras on property", "Wifi", "Babysitter recommendations", "Baking sheet", "Dryer", "Free street parking", "Bed linens", "Essentials", "Dedicated workspace", "Wine glasses", "Rice maker", "Self check-in", "Body soap", "Iron", "Mini fridge", "Mosquito net", "Shower gel", "Outdoor dining area", "Hot water kettle", "Room-darkening shades", "Kitchen", "Toaster", "Washer", "Board games", "Outdoor furniture", "Free driveway parking on premises", "Shampoo", "Portable fans", "Private hot tub - available all year, open 24 hours", "Clothing storage: walk-in closet, closet, dresser, and wardrobe", "Dishes and silverware", "Hangers", "Cleaning products", "TV", "Hot water", "Stainless steel induction stove", "Coffee maker: Keurig coffee machine, pour-over coffee", "Dining table", "Conditioner", "Extra pillows and blankets", "Bathtub", "Microwave", "Fire extinguisher", "Backyard", "Stainless steel oven", "Smoke alarm", "Private patio or balcony", "Ceiling fan", "Children\u2019s books and toys", "Crib", "Beach essentials", "Dishwasher", "Private entrance", "Barbecue utensils", "BBQ grill", "Keypad", "Refrigerator", "Freezer"]</t>
  </si>
  <si>
    <t>Wonderful Truly Oceanfront Newly Renovated Condo! - Casa de Emdeko 138</t>
  </si>
  <si>
    <t>["Hair dryer", "Cooking basics", "Wifi", "Waterfront", "Dryer", "Dedicated workspace", "Long term stays allowed", "Iron", "Kitchen", "Pool", "Free parking on premises", "Washer", "Coffee maker", "Beach access \u2013 Beachfront", "Oven", "Shampoo", "Hangers", "TV with standard cable", "Microwave", "Refrigerator", "Dishwasher", "Air conditioning", "Dishes and silverware"]</t>
  </si>
  <si>
    <t>Kihei, Maui, Kihei Kai Nani, 1 Bedroom Condo</t>
  </si>
  <si>
    <t>["Coffee maker: drip coffee maker", "Hair dryer", "Cooking basics", "Outdoor shower", "Resort access", "First aid kit", "Baking sheet", "Books and reading material", "Portable air conditioning", "Fast wifi \u2013 72 Mbps", "Free washer \u2013 In unit", "Bed linens", "Essentials", "Dedicated workspace", "Courtyard view", "Wine glasses", "Electric stove", "Rice maker", "Iron", "Self check-in", "Long term stays allowed", "Outdoor dining area", "Hot water kettle", "Room-darkening shades", "Window AC unit", "Kitchen", "Toaster", "Public or shared beach access", "Free parking on premises", "Outdoor furniture", "Oven", "Bose Bluetooth Speaker Bluetooth sound system", "Portable fans", "Clothing storage: closet", "Pack \u2019n play/Travel crib", "Mountain view", "Hangers", "Cleaning products", "Dishes and silverware", "Hot water", "40\" TV with standard cable", "Carbon monoxide alarm", "Dining table", "Ethernet connection", "Laundromat nearby", "Starter bottle body soap", "Starter bottle shampoo", "Bathtub", "Extra pillows and blankets", "Microwave", "Blender", "Shared pool", "Fire extinguisher", "Smoke alarm", "Free dryer \u2013 In unit", "Drying rack for clothing", "Private patio or balcony", "Ceiling fan", "Starter bottle conditioner", "Beach essentials", "Dishwasher", "Private entrance", "Barbecue utensils", "BBQ grill", "Keypad", "Refrigerator", "Freezer"]</t>
  </si>
  <si>
    <t>HILTON GRAND VACATION CLUB@THE GRAND WAIKIKIAN 3BD</t>
  </si>
  <si>
    <t>["Hair dryer", "Resort access", "Wifi", "Stove", "Elevator", "Dryer", "Essentials", "Dedicated workspace", "Shared hot tub", "Long term stays allowed", "Iron", "Kitchen", "Free parking on premises", "Washer", "Coffee maker", "Shampoo", "Hangers", "TV", "Carbon monoxide alarm", "Shared pool", "Smoke alarm", "Refrigerator", "Gym", "Private patio or balcony", "Private entrance", "Air conditioning", "Dishes and silverware", "Heating"]</t>
  </si>
  <si>
    <t>203 Affordable Downtown private room near Costco</t>
  </si>
  <si>
    <t>["Self check-in", "Long term stays allowed", "Cooking basics", "Backyard", "Patio or balcony", "Smoke alarm", "Wifi", "Essentials", "Hot water", "Kitchen", "Dryer", "Lock on bedroom door", "Washer", "Dedicated workspace", "Free street parking", "Paid parking lot on premises", "Keypad"]</t>
  </si>
  <si>
    <t>Amazing Oceanfront Penthouse Newly Renovated! - Banyan Tree 403C</t>
  </si>
  <si>
    <t>["Hair dryer", "Cooking basics", "Wifi", "Waterfront", "Stove", "Elevator", "Dryer", "Dedicated workspace", "Self check-in", "Long term stays allowed", "Iron", "Kitchen", "Pool", "Free parking on premises", "Washer", "Coffee maker", "Beach access \u2013 Beachfront", "Oven", "TV with standard cable", "Lockbox", "Carbon monoxide alarm", "Bathtub", "Microwave", "Fire extinguisher", "Smoke alarm", "Refrigerator", "Dishwasher", "BBQ grill", "Air conditioning", "Dishes and silverware"]</t>
  </si>
  <si>
    <t>Sunset Villa</t>
  </si>
  <si>
    <t>["Hair dryer", "Cooking basics", "First aid kit", "Wifi", "Dryer", "Essentials", "Dedicated workspace", "Self check-in", "Long term stays allowed", "Iron", "Kitchen", "Free parking on premises", "Washer", "Shampoo", "Private pool", "Hangers", "TV", "Lockbox", "Hot water", "Carbon monoxide alarm", "Fire extinguisher", "Backyard", "Smoke alarm", "Private patio or balcony", "Private entrance", "Air conditioning"]</t>
  </si>
  <si>
    <t>Lahaina Shores624-Amazing West Maui Mountain View!</t>
  </si>
  <si>
    <t>["Hair dryer", "Cooking basics", "GE stainless steel oven", "Security cameras on property", "First aid kit", "Wifi", "Baking sheet", "Bed linens", "Essentials", "Dedicated workspace", "Shared hot tub", "Washer \u2013\u00a0In building", "Long term stays allowed", "Self check-in", "Body soap", "Iron", "GE stainless steel electric stove", "Room-darkening shades", "Kitchen", "Paid parking lot on premises", "Beach access \u2013 Beachfront", "Central air conditioning", "Shampoo", "Pack \u2019n play/Travel crib", "Coffee maker: pour-over coffee", "Mountain view", "Hangers", "Cleaning products", "Clothing storage: closet and dresser", "Hot water", "TV with standard cable", "Dishes and silverware", "Conditioner", "Microwave", "Dryer \u2013 In building", "Safe", "Shared pool", "Building staff", "Fire extinguisher", "Backyard", "Smoke alarm", "Private patio or balcony", "Ceiling fan", "Barbecue utensils", "BBQ grill", "Refrigerator", "Freezer"]</t>
  </si>
  <si>
    <t>The Aloha Kona Ohana (1 bed, 1 bath, hot tub)</t>
  </si>
  <si>
    <t>["HDTV with Amazon Prime Video, HBO Max, Netflix", "Hair dryer", "Cooking basics", "Security cameras on property", "Wifi", "Free street parking", "Bed linens", "Essentials", "Dedicated workspace", "Wine glasses", "Self check-in", "Body soap", "Iron", "Patio or balcony", "Free parking on premises", "Washer", "Shampoo", "Portable fans", "Pack \u2019n play/Travel crib", "Dishes and silverware", "Hangers", "Hot water", "Conditioner", "Extra pillows and blankets", "Bathtub", "Backyard", "Smoke alarm", "Ceiling fan", "Beach essentials", "Dishwasher", "Keypad", "Barbecue utensils", "BBQ grill", "Refrigerator", "Private hot tub - available all year, open specific hours", "Freezer"]</t>
  </si>
  <si>
    <t>The Aloha Kona Ohana (2 bed, 2 bath, hot tub)</t>
  </si>
  <si>
    <t>["Hair dryer", "Cooking basics", "Security cameras on property", "Wifi", "Free street parking", "Bed linens", "Essentials", "Dedicated workspace", "Wine glasses", "Self check-in", "Body soap", "Iron", "Patio or balcony", "Mini fridge", "Shower gel", "Free parking on premises", "Washer", "Shampoo", "Portable fans", "Dishes and silverware", "TV", "Hot water", "Conditioner", "Extra pillows and blankets", "Bathtub", "Backyard", "Smoke alarm", "Ceiling fan", "Beach essentials", "Keypad", "Private entrance", "Barbecue utensils", "BBQ grill", "Refrigerator", "Private hot tub - available all year, open specific hours", "Freezer"]</t>
  </si>
  <si>
    <t>Hawaii Honolulu  Waikiki New 1br/1baApartment</t>
  </si>
  <si>
    <t>Xilin</t>
  </si>
  <si>
    <t>["Hair dryer", "Cooking basics", "Wifi", "Baking sheet", "Stove", "Elevator", "Dryer", "Bed linens", "Essentials", "Long term stays allowed", "Iron", "Patio or balcony", "Shower gel", "Bread maker", "Hot water kettle", "Kitchen", "Washer", "Coffee maker", "Beach access \u2013 Beachfront", "Oven", "Shampoo", "Hangers", "TV", "Hot water", "Carbon monoxide alarm", "Microwave", "Smoke alarm", "Refrigerator", "Private entrance", "Air conditioning", "Dishes and silverware", "Paid parking off premises"]</t>
  </si>
  <si>
    <t>Papaya Coco: 4bdrm/2ba at Tiki Moon Villas</t>
  </si>
  <si>
    <t>["Hair dryer", "Cooking basics", "Shared backyard \u2013 Not fully fenced", "Wifi", "Stove", "Luggage dropoff allowed", "Dryer", "Bed linens", "Essentials", "Dedicated workspace", "Self check-in", "Long term stays allowed", "Iron", "Room-darkening shades", "Kitchen", "Free parking on premises", "Washer", "Coffee maker", "Oven", "Shampoo", "Pack \u2019n play/Travel crib", "Hangers", "TV with standard cable", "Extra pillows and blankets", "Bathtub", "Microwave", "Fire extinguisher", "Smoke alarm", "Crib", "Shared patio or balcony", "Keypad", "Private entrance", "BBQ grill", "Air conditioning", "Refrigerator"]</t>
  </si>
  <si>
    <t>Studio apartment with ocean view from the lanai.</t>
  </si>
  <si>
    <t>["Hair dryer", "Wifi", "Elevator", "Dryer", "Essentials", "Dedicated workspace", "Self check-in", "Long term stays allowed", "Iron", "Room-darkening shades", "Kitchen", "Washer", "Shampoo", "Hangers", "TV with standard cable", "Carbon monoxide alarm", "Bathtub", "Fire extinguisher", "Smoke alarm", "Refrigerator", "Keypad", "Private entrance", "Air conditioning", "Dishes and silverware"]</t>
  </si>
  <si>
    <t>Wyndham Kona Hawaii</t>
  </si>
  <si>
    <t>Maui Studio 🌺 Heart of Kihei: Beach, the Triangle</t>
  </si>
  <si>
    <t>["Hair dryer", "Cooking basics", "Outdoor shower", "Resort access", "Wifi", "Bed linens", "Essentials", "Dedicated workspace", "Wine glasses", "Self check-in", "Body soap", "Iron", "Mini fridge", "Window AC unit", "Toaster", "Free parking on premises", "Coffee maker", "Shampoo", "Dishes and silverware", "Hangers", "TV", "Lockbox", "Hot water", "Carbon monoxide alarm", "Conditioner", "Extra pillows and blankets", "Microwave", "Smoke alarm", "Ceiling fan", "Shared indoor pool - available all year, open specific hours, heated", "Private entrance", "Public or shared beach access", "BBQ grill", "Refrigerator"]</t>
  </si>
  <si>
    <t>Bright two-story condo w/washer/dryer, shared outdoor pool, &amp; free WiFi</t>
  </si>
  <si>
    <t>["First aid kit", "Wifi", "Stove", "Bed linens", "Essentials", "Dedicated workspace", "Self check-in", "Long term stays allowed", "Iron", "Patio or balcony", "Kitchen", "Pool", "Free parking on premises", "Coffee maker", "Oven", "Shampoo", "Pack \u2019n play/Travel crib", "Hangers", "TV", "Lockbox", "Hot water", "Carbon monoxide alarm", "Extra pillows and blankets", "Bathtub", "Microwave", "Fire extinguisher", "Smoke alarm", "Refrigerator", "Beach essentials", "Dishwasher", "Private entrance", "BBQ grill", "Dishes and silverware"]</t>
  </si>
  <si>
    <t>Superb Oceanfront Condo, The Ocean Is Right Outside The Door!- Kona Reef D-3</t>
  </si>
  <si>
    <t>["Hair dryer", "Cooking basics", "First aid kit", "Wifi", "Stove", "Elevator", "Dryer", "Bed linens", "Essentials", "Dedicated workspace", "Pocket wifi", "Self check-in", "Hot tub", "Long term stays allowed", "Iron", "Kitchen", "Pool", "Washer", "Coffee maker", "Beach access \u2013 Beachfront", "Oven", "Shampoo", "Dishes and silverware", "Hangers", "TV", "Carbon monoxide alarm", "Ethernet connection", "Extra pillows and blankets", "Microwave", "Fire extinguisher", "Backyard", "Smoke alarm", "Gym", "Beach essentials", "Dishwasher", "Private entrance", "Keypad", "BBQ grill", "Air conditioning", "Refrigerator"]</t>
  </si>
  <si>
    <t>Luxury 2BD/2BA/2PK, 7th floor, w/ Ocean Views!</t>
  </si>
  <si>
    <t>["Hot tub", "Long term stays allowed", "Cooking basics", "Private living room", "Wifi", "Hangers", "TV", "Gym", "Kitchen", "Pool", "Dryer", "Lock on bedroom door", "Washer", "Free parking on premises", "Air conditioning"]</t>
  </si>
  <si>
    <t>Incredible &amp; Spacious Oceanfront Condo &amp; Walking Distance to Beach and Town! - Kona Reef D-8</t>
  </si>
  <si>
    <t>["Hair dryer", "Cooking basics", "First aid kit", "Wifi", "Stove", "Elevator", "Dryer", "Bed linens", "Essentials", "Dedicated workspace", "Pocket wifi", "Self check-in", "Hot tub", "Long term stays allowed", "Iron", "Kitchen", "Pool", "Washer", "Coffee maker", "Beach access \u2013 Beachfront", "Oven", "Shampoo", "Dishes and silverware", "Hangers", "TV with standard cable", "Lockbox", "Carbon monoxide alarm", "Ethernet connection", "Extra pillows and blankets", "Microwave", "Fire extinguisher", "Backyard", "Smoke alarm", "Gym", "Beach essentials", "Dishwasher", "Private entrance", "BBQ grill", "Air conditioning", "Refrigerator"]</t>
  </si>
  <si>
    <t>Beautiful Renovated Oceanfront Condo with Incredible Views From The Lanai! - Hale Kona Kai 407</t>
  </si>
  <si>
    <t>["Hair dryer", "Wifi", "Stove", "Bed linens", "Essentials", "Dedicated workspace", "Self check-in", "Long term stays allowed", "Kitchen", "Coffee maker", "Oven", "Shampoo", "Hangers", "TV", "Lockbox", "Carbon monoxide alarm", "Extra pillows and blankets", "Microwave", "Shared pool", "Fire extinguisher", "Smoke alarm", "Refrigerator", "Ocean view", "Beach essentials", "Dishwasher", "Private entrance", "Air conditioning", "Dishes and silverware", "Heating"]</t>
  </si>
  <si>
    <t>Resort-style 2BD/2BA/2PK, 10th flr, Ocean Views!</t>
  </si>
  <si>
    <t>["Hot tub", "Long term stays allowed", "Cooking basics", "Private living room", "Smoke alarm", "Wifi", "Hangers", "TV", "Gym", "Kitchen", "Pool", "Dryer", "Lock on bedroom door", "Washer", "Free parking on premises", "Air conditioning", "Heating"]</t>
  </si>
  <si>
    <t>Stunning 2BD/2BA/2PK, 17th flr, with Ocean Views!</t>
  </si>
  <si>
    <t>["Hot tub", "Long term stays allowed", "Cooking basics", "Wifi", "Hangers", "TV", "Gym", "Kitchen", "Pool", "Dryer", "Free parking on premises", "Washer", "Private living room", "Air conditioning"]</t>
  </si>
  <si>
    <t>Luxury, Class in Waikiki! 2BD/2 Bath/2PK, 10th flr</t>
  </si>
  <si>
    <t>["Hot tub", "Long term stays allowed", "Cooking basics", "Wifi", "Hangers", "Essentials", "TV", "Gym", "Kitchen", "Pool", "Dryer", "Free parking on premises", "Washer", "Private living room", "Air conditioning"]</t>
  </si>
  <si>
    <t>Relaxing Waikiki Apartment with Amazing Views</t>
  </si>
  <si>
    <t>["Hair dryer", "Cooking basics", "First aid kit", "Wifi", "Luggage dropoff allowed", "Elevator", "Dryer", "Free street parking", "Essentials", "Dedicated workspace", "Shared hot tub", "Self check-in", "Long term stays allowed", "Iron", "Kitchen", "Pool", "Washer", "Coffee maker", "Shampoo", "Hangers", "TV with standard cable", "Lockbox", "Hot water", "Carbon monoxide alarm", "Microwave", "Fire extinguisher", "Smoke alarm", "Refrigerator", "Gym", "Paid parking on premises", "Air conditioning", "Dishes and silverware"]</t>
  </si>
  <si>
    <t>ALII COVE#G-3: BEAUTIFUL GROUND FLOOR SPACIOUS 2 B</t>
  </si>
  <si>
    <t>["Hair dryer", "Wifi", "Stove", "Dryer", "Bed linens", "Essentials", "Dedicated workspace", "Hot tub", "Long term stays allowed", "Iron", "Patio or balcony", "Kitchen", "Pool", "Free parking on premises", "Washer", "Coffee maker", "Oven", "Hangers", "TV with standard cable", "Bathtub", "Microwave", "Smoke alarm", "Refrigerator", "Gym", "Dishwasher", "Air conditioning", "Dishes and silverware"]</t>
  </si>
  <si>
    <t>HIMO1 ☆ Marriott's Maui Ocean Club ☆ 1BR Villa ☆</t>
  </si>
  <si>
    <t>["Hair dryer", "Cooking basics", "Wifi", "Waterfront", "Luggage dropoff allowed", "Elevator", "Bed linens", "Essentials", "Self check-in", "Body soap", "Iron", "Patio or balcony", "Mini fridge", "Mosquito net", "Shower gel", "Outdoor dining area", "Kitchen", "Pool", "Coffee maker", "Shampoo", "Clothing storage: closet", "Hangers", "TV with standard cable", "Free resort access", "Hot water", "Single level home", "Dining table", "Conditioner", "Sound system", "Extra pillows and blankets", "Bathtub", "Microwave", "Building staff", "Fire extinguisher", "Smoke alarm", "Gym", "Public or shared beach access \u2013 Beachfront", "Paid parking on premises", "Beach essentials", "Dishwasher", "Private entrance", "Air conditioning", "Dishes and silverware"]</t>
  </si>
  <si>
    <t>Glamorous Oasis 5BR Home Near Waikiki</t>
  </si>
  <si>
    <t>Irfaan</t>
  </si>
  <si>
    <t>2%</t>
  </si>
  <si>
    <t>["Hair dryer", "Cooking basics", "Security cameras on property", "First aid kit", "Wifi", "Coffee maker: Keurig coffee machine", "Stove", "Dryer", "Free street parking", "Bed linens", "Essentials", "Dedicated workspace", "Self check-in", "Rice maker", "Long term stays allowed", "Body soap", "Iron", "Patio or balcony", "Shower gel", "Kitchen", "Washer", "Oven", "Free driveway parking on premises \u2013 3 spaces", "Shampoo", "Portable fans", "Dishes and silverware", "Hangers", "Cleaning products", "TV with standard cable", "Hot water", "Carbon monoxide alarm", "Conditioner", "Laundromat nearby", "Extra pillows and blankets", "Bathtub", "Microwave", "Fire extinguisher", "Backyard", "Smoke alarm", "Gym", "Ceiling fan", "Beach essentials", "Dishwasher", "Private entrance", "Keypad", "Air conditioning", "Refrigerator", "Freezer"]</t>
  </si>
  <si>
    <t>Stunning, Comfortable and Well Decorated Property with Incredible Views! - White Sands 318</t>
  </si>
  <si>
    <t>["Hair dryer", "Cooking basics", "First aid kit", "Wifi", "Stove", "Elevator", "Dryer", "Bed linens", "Essentials", "Pocket wifi", "Self check-in", "Long term stays allowed", "Iron", "Kitchen", "Pool", "Washer", "Coffee maker", "Beach access \u2013 Beachfront", "Oven", "Shampoo", "Dishes and silverware", "Hangers", "TV", "Carbon monoxide alarm", "Indoor fireplace", "Ethernet connection", "Extra pillows and blankets", "Microwave", "Fire extinguisher", "Backyard", "Smoke alarm", "Gym", "Beach essentials", "Dishwasher", "Private entrance", "Keypad", "BBQ grill", "Air conditioning", "Refrigerator", "Heating"]</t>
  </si>
  <si>
    <t>Spectacular Ocean/Pool View Condo &amp; Walking Distance to Beach and Town! - Kona Reef E-33</t>
  </si>
  <si>
    <t>["Hair dryer", "Cooking basics", "First aid kit", "Wifi", "Stove", "Elevator", "Dryer", "Bed linens", "Essentials", "Dedicated workspace", "Pocket wifi", "Self check-in", "Hot tub", "Long term stays allowed", "Iron", "Kitchen", "Pool", "Washer", "Coffee maker", "Beach access \u2013 Beachfront", "Oven", "Shampoo", "Dishes and silverware", "Hangers", "TV with standard cable", "Carbon monoxide alarm", "Conditioner", "Ethernet connection", "Extra pillows and blankets", "Microwave", "Fire extinguisher", "Backyard", "Smoke alarm", "Gym", "Beach essentials", "Dishwasher", "Private entrance", "Keypad", "BBQ grill", "Air conditioning", "Refrigerator"]</t>
  </si>
  <si>
    <t>Newly Renovated Ocean View Condo with Stunning Views From The Lanai! - Kona Reef E-22</t>
  </si>
  <si>
    <t>["Hair dryer", "Cooking basics", "First aid kit", "Wifi", "Stove", "Elevator", "Dryer", "Bed linens", "Essentials", "Dedicated workspace", "Pocket wifi", "Self check-in", "Hot tub", "Long term stays allowed", "Iron", "Kitchen", "Pool", "Free parking on premises", "Washer", "Coffee maker", "Beach access \u2013 Beachfront", "Oven", "Shampoo", "Dishes and silverware", "Hangers", "TV", "Carbon monoxide alarm", "Ethernet connection", "Extra pillows and blankets", "Microwave", "Fire extinguisher", "Backyard", "Smoke alarm", "Gym", "Beach essentials", "Dishwasher", "Private entrance", "Keypad", "BBQ grill", "Air conditioning", "Refrigerator"]</t>
  </si>
  <si>
    <t>Incredible Condo with Two Amazing Views from One Lanai (Ocean and Pool)! - Kona Reef C-33</t>
  </si>
  <si>
    <t>["Hair dryer", "Cooking basics", "48\" HDTV with standard cable", "Shared backyard \u2013 Not fully fenced", "First aid kit", "Wifi", "Stove", "Elevator", "Resort view", "Dryer", "Bed linens", "Essentials", "Dedicated workspace", "Shared hot tub", "Pocket wifi", "Self check-in", "Long term stays allowed", "Iron", "Window AC unit", "Kitchen", "Free parking on premises", "Washer", "Coffee maker", "Beach access \u2013 Beachfront", "Oven", "Shampoo", "Dishes and silverware", "Hangers", "Carbon monoxide alarm", "Conditioner", "Ethernet connection", "Extra pillows and blankets", "Pool view", "Microwave", "Shared pool", "Fire extinguisher", "Smoke alarm", "Ocean view", "Beach essentials", "Dishwasher", "Private entrance", "Keypad", "BBQ grill", "Refrigerator"]</t>
  </si>
  <si>
    <t>Cottage Gem on Jade</t>
  </si>
  <si>
    <t>["Hair dryer", "Cooking basics", "Security cameras on property", "First aid kit", "Wifi", "Baking sheet", "Coffee maker: Keurig coffee machine", "Stove", "Dryer", "Bed linens", "Essentials", "Dedicated workspace", "Wine glasses", "Rice maker", "Self check-in", "Body soap", "Iron", "BBQ grill: gas", "Shower gel", "Coffee", "Room-darkening shades", "Clothing storage", "Kitchen", "Free parking on premises", "Washer", "Outdoor furniture", "Oven", "Shampoo", "Dishes and silverware", "Hangers", "Cleaning products", "Lockbox", "Hot water", "Single level home", "Conditioner", "Indoor fireplace", "Extra pillows and blankets", "TV with Roku", "Microwave", "Fire extinguisher", "Backyard", "Smoke alarm", "Private patio or balcony", "Dishwasher", "Private entrance", "Barbecue utensils", "Refrigerator", "Heating"]</t>
  </si>
  <si>
    <t>Waikiki Sunset 12th Fl | Close to Beach | Parking</t>
  </si>
  <si>
    <t>["Coffee maker: drip coffee maker", "Hair dryer", "Cooking basics", "Shared outdoor pool - heated", "Baking sheet", "Bed linens", "Essentials", "Dedicated workspace", "Wine glasses", "Rice maker", "Long term stays allowed", "Body soap", "Iron", "Fast wifi \u2013 92 Mbps", "BBQ grill: gas", "Self check-in", "Paid dryer \u2013 In building", ". stainless steel electric stove", "Shower gel", "Coffee", "Hot water kettle", "Room-darkening shades", "Kitchen", "Toaster", "Outdoor furniture", "Oven", "Central air conditioning", "Shampoo", "City skyline view", "Dishes and silverware", "Hangers", "Cleaning products", "Clothing storage: closet and dresser", "Hot water", "Paid washer \u2013 In building", "Carbon monoxide alarm", "Single level home", "32\" HDTV with standard cable", "Dining table", "Conditioner", "Ethernet connection", "Laundromat nearby", "Extra pillows and blankets", "Bathtub", "Microwave", "Safe", "Blender", "Smoke alarm", "Shared gym in building", "Free parking garage on premises \u2013 1 space", "Private patio or balcony", "Keypad", "Public or shared beach access", "Free resort access", "Refrigerator", "Freezer"]</t>
  </si>
  <si>
    <t>Beautiful Condo with a Stunning Ocean View! - Kona Reef C-22</t>
  </si>
  <si>
    <t>["Hair dryer", "Cooking basics", "First aid kit", "Wifi", "Waterfront", "Stove", "Elevator", "Dryer", "Bed linens", "Essentials", "Dedicated workspace", "Pocket wifi", "Self check-in", "Hot tub", "Long term stays allowed", "Iron", "Kitchen", "Pool", "Free parking on premises", "Washer", "Coffee maker", "Beach access \u2013 Beachfront", "Oven", "Shampoo", "Dishes and silverware", "Hangers", "TV with standard cable", "Carbon monoxide alarm", "Conditioner", "Ethernet connection", "Extra pillows and blankets", "Microwave", "Fire extinguisher", "Backyard", "Smoke alarm", "Beach essentials", "Dishwasher", "Private entrance", "Keypad", "BBQ grill", "Air conditioning", "Refrigerator"]</t>
  </si>
  <si>
    <t>Third-floor condo w/partial ocean views/shared outdoor pool/gas grill/pool spa</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Beautiful oceanview condo at Sugar Beach, #303</t>
  </si>
  <si>
    <t>["Hair dryer", "Cooking basics", "Wifi", "Waterfront", "Clothing storage: dresser and closet", "Baking sheet", "Books and reading material", "Elevator", "Free washer \u2013 In unit", "Bed linens", "Essentials", "Dedicated workspace", "Shared hot tub", "Wine glasses", "Electric stove", "Rice maker", "Body soap", "Iron", "Self check-in", "Long term stays allowed", "HDTV with premium cable", "Shower gel", "Outdoor dining area", "Hot water kettle", "Kitchen", "Toaster", "Free parking on premises", "Coffee maker", "Beach access \u2013 Beachfront", "Outdoor furniture", "Oven", "Central air conditioning", "Shampoo", "Dishes and silverware", "Hangers", "Hot water", "Outdoor pool - heated", "Dining table", "Extra pillows and blankets", "Microwave", "Safe", "Blender", "Fire extinguisher", "Smoke alarm", "Free dryer \u2013 In unit", "Private patio or balcony", "Ceiling fan", "Dishwasher", "Private entrance", "Barbecue utensils", "BBQ grill", "Keypad", "Refrigerator", "Freezer"]</t>
  </si>
  <si>
    <t>Amazing Condo that Offers You More Than Just An Ocean View! - Kona reef B-32</t>
  </si>
  <si>
    <t>["Hair dryer", "Cooking basics", "48\" HDTV with standard cable", "First aid kit", "Wifi", "Elevator", "Dryer", "Bed linens", "Essentials", "Dedicated workspace", "Shared hot tub", "Pocket wifi", "Self check-in", "Electric stove", "Long term stays allowed", "Iron", "Kitchen", "Free parking on premises", "Washer", "Coffee maker", "Oven", "Shampoo", "Dishes and silverware", "Hangers", "Lockbox", "Carbon monoxide alarm", "Shared pool - available all year", "Ethernet connection", "Extra pillows and blankets", "Pool view", "Microwave", "Fire extinguisher", "Backyard", "Smoke alarm", "Ocean view", "Beach essentials", "Dishwasher", "Private entrance", "BBQ grill", "Air conditioning", "Refrigerator"]</t>
  </si>
  <si>
    <t>Superb Oceanfront Condo w/ Large Wrap-Around Lanai Almost Hanging Over The Ocean! - Hale Kona Kai 413</t>
  </si>
  <si>
    <t>["Hair dryer", "Cooking basics", "Wifi", "Waterfront", "Stove", "Elevator", "Bed linens", "Dedicated workspace", "Self check-in", "Long term stays allowed", "Iron", "Kitchen", "Pool", "Free parking on premises", "Coffee maker", "Oven", "TV", "Lockbox", "Hot water", "Carbon monoxide alarm", "Extra pillows and blankets", "Microwave", "Fire extinguisher", "Smoke alarm", "Refrigerator", "Dishwasher", "Air conditioning", "Dishes and silverware", "Heating"]</t>
  </si>
  <si>
    <t>Wonderful Oceanfront Condo with Spectacular Views From The Lanai! - Hale Kona Kai 408</t>
  </si>
  <si>
    <t>["Hair dryer", "Wifi", "Waterfront", "Stove", "Elevator", "Dedicated workspace", "Self check-in", "Long term stays allowed", "Kitchen", "Pool", "Free parking on premises", "Coffee maker", "Beach access \u2013 Beachfront", "Oven", "Hangers", "TV with standard cable", "Lockbox", "Microwave", "Fire extinguisher", "Smoke alarm", "Refrigerator", "Dishwasher", "Private entrance", "Air conditioning", "Dishes and silverware"]</t>
  </si>
  <si>
    <t>Ocean &amp; Lagoon View Kona Condo &amp; Walking Distance to Beach and Town! - Hale Kona Kai 309</t>
  </si>
  <si>
    <t>["Wifi", "Portable air conditioning", "Elevator", "Dryer", "Resort view", "42\" HDTV", "Self check-in", "Electric stove", "Long term stays allowed", "Iron", "Kitchen", "Washer", "Coffee maker", "Oven", "Hangers", "Lockbox", "Extra pillows and blankets", "Microwave", "Smoke alarm", "Refrigerator", "Ocean view", "Shared pool - available all year, open specific hours", "Dishwasher", "Dishes and silverware", "Heating"]</t>
  </si>
  <si>
    <t>Cozy Private North Shore Getaway Near The Beach!</t>
  </si>
  <si>
    <t>["Hair dryer", "First aid kit", "Wifi", "Waterfront", "Bed linens", "Essentials", "Dedicated workspace", "Self check-in", "Hot tub", "Long term stays allowed", "Body soap", "Iron", "Smart lock", "Patio or balcony", "Pool", "Free parking on premises", "Coffee maker", "Shampoo", "Hangers", "TV with standard cable", "Hot water", "Carbon monoxide alarm", "Conditioner", "Extra pillows and blankets", "Microwave", "Fire extinguisher", "Backyard", "Smoke alarm", "Refrigerator", "Dishwasher", "Private entrance", "BBQ grill", "Dishes and silverware"]</t>
  </si>
  <si>
    <t>2 Bedroom Paradise in Kona</t>
  </si>
  <si>
    <t>["Hair dryer", "First aid kit", "Wifi", "Dryer", "Essentials", "Dedicated workspace", "Hot tub", "Iron", "Kitchen", "Pool", "Free parking on premises", "Washer", "Shampoo", "Hangers", "TV with standard cable", "Hot water", "Carbon monoxide alarm", "Extra pillows and blankets", "Fire extinguisher", "Smoke alarm", "Ceiling fan", "Air conditioning", "Heating"]</t>
  </si>
  <si>
    <t>Perfect North Shore Getaway Near Hideaway Beach!</t>
  </si>
  <si>
    <t>["Hair dryer", "Cooking basics", "First aid kit", "Wifi", "Stove", "Free washer \u2013 In unit", "Bed linens", "Essentials", "Dedicated workspace", "Self check-in", "Hot tub", "Long term stays allowed", "Body soap", "Iron", "Smart lock", "Patio or balcony", "Kitchen", "Pool", "Free parking on premises", "Coffee maker", "Beach access \u2013 Beachfront", "Oven", "Shampoo", "Dishes and silverware", "Hangers", "TV with standard cable", "Hot water", "Carbon monoxide alarm", "Conditioner", "Extra pillows and blankets", "Microwave", "Fire extinguisher", "Backyard", "Smoke alarm", "Free dryer \u2013 In unit", "Dishwasher", "Private entrance", "BBQ grill", "Air conditioning", "Refrigerator"]</t>
  </si>
  <si>
    <t>Hawaii Adventure! 4 Amazing Units! 2 Pools, Bar</t>
  </si>
  <si>
    <t>["Hair dryer", "First aid kit", "Wifi", "Waterfront", "Luggage dropoff allowed", "Elevator", "Bed linens", "Dedicated workspace", "Self check-in", "Long term stays allowed", "Iron", "Pool", "Coffee maker", "Beach access \u2013 Beachfront", "Shampoo", "Hangers", "TV with standard cable", "Hot water", "Carbon monoxide alarm", "Extra pillows and blankets", "Building staff", "Fire extinguisher", "Smoke alarm", "Gym", "Paid parking on premises", "Air conditioning", "Heating"]</t>
  </si>
  <si>
    <t>Hawaii Dream! Pools, Beautiful Beach, Parking</t>
  </si>
  <si>
    <t>Stunning View, Pools, Bar, Mini-Market, Parking</t>
  </si>
  <si>
    <t>Amazing Oceanfront Condo with a Fresh Island Flavor in Style and Comfort! - Hale Kona Kai 306</t>
  </si>
  <si>
    <t>["Hair dryer", "Cooking basics", "Wifi", "Portable air conditioning", "Dedicated workspace", "Self check-in", "Long term stays allowed", "Iron", "Kitchen", "Pool", "Free parking on premises", "Coffee maker", "TV", "Lockbox", "Carbon monoxide alarm", "Microwave", "Smoke alarm", "Refrigerator", "Ocean view", "BBQ grill", "Dishes and silverware", "Heating"]</t>
  </si>
  <si>
    <t>Island Getaway! Pools, Bar, Mini-Market, Parking</t>
  </si>
  <si>
    <t>Island Getaway! 4 Spacious Units, Pools, Bar</t>
  </si>
  <si>
    <t>Rare Find! Great Units, Pools, Bar, Mini-Market</t>
  </si>
  <si>
    <t>Perfect Getaway! Beach, Saltwater Lagoon, Pools</t>
  </si>
  <si>
    <t>Amazing Deal! 2 Great Units, Pools, Bar, Parking</t>
  </si>
  <si>
    <t>Rare Gem! 3 Studio Suites, Pools, Bar, Mini-Market</t>
  </si>
  <si>
    <t>Hawaii Destination! Great Units, Gift Shop, Pool</t>
  </si>
  <si>
    <t>Hawaii Adventure! 4 Amazing Units! 2 Pools</t>
  </si>
  <si>
    <t>Gorgeous Honolulu! 4 Great Studio Suites, Pools</t>
  </si>
  <si>
    <t>Fully Upgraded Exclusive Touches *Center of it All</t>
  </si>
  <si>
    <t>["Hair dryer", "Cooking basics", "Shared backyard \u2013 Not fully fenced", "Wifi", "Baking sheet", "Stove", "50\" HDTV", "Free street parking", "Free washer \u2013 In unit", "Bed linens", "Essentials", "Shared hot tub", "Self check-in", "Long term stays allowed", "Body soap", "Iron", "Mini fridge", "Window AC unit", "Kitchen", "Free parking on premises", "Coffee maker", "Beach access", "Shampoo", "Portable fans", "Garden view", "Dishes and silverware", "Hangers", "Hot water", "Carbon monoxide alarm", "Conditioner", "Laundromat nearby", "Extra pillows and blankets", "Microwave", "Shared pool", "Stainless steel oven", "Smoke alarm", "Free dryer \u2013 In unit", "Private patio or balcony", "Ceiling fan", "Dishwasher", "Private entrance", "Barbecue utensils", "BBQ grill", "Keypad", "Refrigerator", "Freezer"]</t>
  </si>
  <si>
    <t>Peaceful Retreat</t>
  </si>
  <si>
    <t>["Hair dryer", "Cooking basics", "Outdoor shower", "Security cameras on property", "First aid kit", "Wifi", "Baking sheet", "Books and reading material", "Free street parking", "Free washer \u2013 In unit", "Bed linens", "Essentials", "Wine glasses", "Electric stove", "Rice maker", "Body soap", "Iron", "Long term stays allowed", "Self check-in", "Shower gel", "Bose Bluetooth sound system", "Outdoor dining area", "Hot water kettle", "Kitchen", "Toaster", "Free parking on premises", "Clothing storage: walk-in closet, dresser, and closet", "Coffee maker", "Outdoor furniture", "Oven", "Shampoo", "Dishes and silverware", "Hangers", "Cleaning products", "TV with standard cable", "Hot water", "Carbon monoxide alarm", "Private backyard", "Dining table", "Single level home", "Conditioner", "Extra pillows and blankets", "Microwave", "Blender", "Fire extinguisher", "Smoke alarm", "Free dryer \u2013 In unit", "Private patio or balcony", "Ceiling fan", "Dishwasher", "Private entrance", "Barbecue utensils", "BBQ grill", "Keypad", "Refrigerator", "Private outdoor pool - available all year, open 24 hours", "Freezer"]</t>
  </si>
  <si>
    <t>Komohana Hale  Hosted by: Nate and Poppy</t>
  </si>
  <si>
    <t>["Hair dryer", "Cooking basics", "Outdoor shower", "Security cameras on property", "First aid kit", "Wifi", "Baking sheet", "Full size refrigerator", "Free street parking", "Bed linens", "Essentials", "Dedicated workspace", "Wine glasses", "Electric stove", "Rice maker", "Body soap", "Iron", "Long term stays allowed", "Self check-in", "Shower gel", "Coffee", "Hot water kettle", "Clothing storage", "Window AC unit", "Kitchen", "Toaster", "Board games", "Free parking on premises", "Shampoo", "Portable fans", "Pack \u2019n play/Travel crib", "Coffee maker: pour-over coffee", "Hangers", "Cleaning products", "Hot water", "55\" HDTV with standard cable, Roku, premium cable", "Single level home", "Dining table", "Conditioner", "Laundromat nearby", "Extra pillows and blankets", "Bathtub", "Microwave", "Blender", "Fire extinguisher", "Backyard", "Smoke alarm", "Drying rack for clothing", "Ceiling fan", "High chair", "Beach essentials", "Keypad", "Private entrance", "Barbecue utensils", "BBQ grill", "Dishes and silverware"]</t>
  </si>
  <si>
    <t>Puu Poa 411 by Destination Kauai - Luxury Penthouse Oceanfront Views, A/C</t>
  </si>
  <si>
    <t>["Hair dryer", "Wifi", "Waterfront", "Stove", "Dryer", "Bed linens", "Essentials", "Long term stays allowed", "Iron", "Kitchen", "Pool", "Free parking on premises", "Washer", "Coffee maker", "Beach access \u2013 Beachfront", "Oven", "Shampoo", "Hangers", "TV with standard cable", "Hot water", "Microwave", "Backyard", "Smoke alarm", "Refrigerator", "Beach essentials", "Dishwasher", "Private entrance", "BBQ grill", "Air conditioning", "Dishes and silverware"]</t>
  </si>
  <si>
    <t>Ocean View Studio/Beaches/Mall/Free Parking</t>
  </si>
  <si>
    <t>["Hair dryer", "Security cameras on property", "Wifi", "Coffee maker: Keurig coffee machine", "Elevator", "Bed linens", "Essentials", "Dedicated workspace", "Shared outdoor pool", "Shared hot tub", "Wine glasses", "Electric stove", "Rice maker", "Body soap", "Iron", "Long term stays allowed", "BBQ grill: gas", "Self check-in", "Paid dryer \u2013 In building", "Shower gel", "Room-darkening shades", "Window AC unit", "Kitchen", "Toaster", "Oven", "Free residential garage on premises \u2013 1 space", "Shampoo", "City skyline view", "Dishes and silverware", "Hangers", "TV with standard cable", "Lockbox", "Hot water", "Paid washer \u2013 In building", "Sea view", "Carbon monoxide alarm", "Single level home", "Dining table", "Extra pillows and blankets", "Microwave", "Fire extinguisher", "Smoke alarm", "Ocean view", "Private entrance", "Public or shared beach access", "Refrigerator", "Freezer"]</t>
  </si>
  <si>
    <t>312 downtown private room nearby Costco/bus stop</t>
  </si>
  <si>
    <t>["Self check-in", "Long term stays allowed", "Cooking basics", "Patio or balcony", "Smoke alarm", "Security cameras on property", "Wifi", "TV", "Essentials", "Hot water", "Kitchen", "Dryer", "Lock on bedroom door", "Washer", "Dedicated workspace", "Keypad", "Dishes and silverware"]</t>
  </si>
  <si>
    <t>321 downtown private room nearby Costco/bus stop</t>
  </si>
  <si>
    <t>["Self check-in", "Long term stays allowed", "Cooking basics", "Smoke alarm", "Security cameras on property", "Wifi", "Coffee maker", "TV", "Essentials", "Kitchen", "Dryer", "Lock on bedroom door", "Washer", "Dedicated workspace", "Keypad"]</t>
  </si>
  <si>
    <t>Beach Glam at Turtle Bay. Newly Renovated 11/2020</t>
  </si>
  <si>
    <t>["Hair dryer", "Cooking basics", "Resort access", "Shared backyard \u2013 Not fully fenced", "First aid kit", "Wifi", "Baking sheet", "Free street parking", "Free washer \u2013 In unit", "Bed linens", "Essentials", "Dedicated workspace", "Wine glasses", "Rice maker", "Long term stays allowed", "Iron", "Self check-in", "Shower gel", "Bay view", "Hot water kettle", "Window AC unit", "Kitchen", "Toaster", "Free parking on premises", "Board games", "Coffee maker", "Beach access", "Outdoor furniture", "Oven", "Pack \u2019n play/Travel crib", "Garden view", "Dishes and silverware", "Hangers", "Clothing storage: closet and dresser", "TV with standard cable", "Hot water", "Carbon monoxide alarm", "Dining table", "Sound system", "Ethernet connection", "Extra pillows and blankets", "Microwave", "Fire extinguisher", "Children\u2019s dinnerware", "Free dryer \u2013 In unit", "Smoke alarm", "Private patio or balcony", "Stainless steel electric stove", "Ceiling fan", "Golf course view", "Children\u2019s books and toys", "Crib", "Beach essentials", "Dishwasher", "Private entrance", "Barbecue utensils", "BBQ grill", "Keypad", "Refrigerator", "Freezer", "Shared outdoor pool - available all year"]</t>
  </si>
  <si>
    <t>A True Kona Retreat Condo with a Bedroom and Living Room that Faces The Sea! - Hale Kona Kai 305</t>
  </si>
  <si>
    <t>["Hair dryer", "Wifi", "Stove", "Elevator", "Dedicated workspace", "Self check-in", "Long term stays allowed", "Iron", "Kitchen", "Coffee maker", "Beach access \u2013 Beachfront", "Oven", "Shampoo", "TV with standard cable", "Lockbox", "Microwave", "Shared pool", "Refrigerator", "Dishwasher", "Air conditioning", "Dishes and silverware"]</t>
  </si>
  <si>
    <t>3BD3.5BR, 19th flr. Class&amp;Convenience in Waikiki!</t>
  </si>
  <si>
    <t>["Hot tub", "Long term stays allowed", "Cooking basics", "Private living room", "Wifi", "Hangers", "Essentials", "TV", "Gym", "Kitchen", "Pool", "Dryer", "Free parking on premises", "Washer", "Dedicated workspace", "Air conditioning"]</t>
  </si>
  <si>
    <t>Beautiful Lagoon Front Condo with Amazing Ocean Views! - Hale Kona Kai 211</t>
  </si>
  <si>
    <t>["Microwave", "Shared pool", "Hair dryer", "Iron", "Cooking basics", "Long term stays allowed", "Smoke alarm", "First aid kit", "Wifi", "TV", "Coffee maker", "Carbon monoxide alarm", "Kitchen", "Free parking on premises", "Dedicated workspace", "Air conditioning", "Refrigerator"]</t>
  </si>
  <si>
    <t>Marriott Maui Ocean Club (Ocean View Studio Villa)</t>
  </si>
  <si>
    <t>["Hair dryer", "Cooking basics", "Resort access", "Baby bath", "First aid kit", "Wifi", "Luggage dropoff allowed", "Dryer", "Bed linens", "Essentials", "Dedicated workspace", "Shared hot tub", "Self check-in", "Long term stays allowed", "Body soap", "Iron", "Shower gel", "Free parking on premises", "Washer", "Coffee maker", "Beach access \u2013 Beachfront", "Shampoo", "Hangers", "TV with standard cable", "Hot water", "Carbon monoxide alarm", "Conditioner", "Private living room", "Laundromat nearby", "Extra pillows and blankets", "Bathtub", "Microwave", "Shared pool", "Building staff", "Fire extinguisher", "Smoke alarm", "Gym", "Private patio or balcony", "Crib", "Private entrance", "Barbecue utensils", "BBQ grill", "Air conditioning", "Dishes and silverware"]</t>
  </si>
  <si>
    <t>Amazing Oceanfront Condo with Out of this World Ocean Views! - Hale Kona Kai 203</t>
  </si>
  <si>
    <t>["Microwave", "Self check-in", "Hair dryer", "Long term stays allowed", "Smoke alarm", "First aid kit", "Wifi", "TV", "Coffee maker", "Lockbox", "Carbon monoxide alarm", "Kitchen", "Pool", "Dedicated workspace", "Air conditioning", "Refrigerator", "Shared hot tub"]</t>
  </si>
  <si>
    <t>Cozy and Beautiful Home with Lush Private Setting! - Volcano Village Cymbidium House</t>
  </si>
  <si>
    <t>["Self check-in", "Long term stays allowed", "Hair dryer", "Wifi", "Dishes and silverware", "TV with standard cable", "Coffee maker", "Lockbox", "Stove", "Kitchen", "Dryer", "Washer", "Dedicated workspace", "Refrigerator", "Oven"]</t>
  </si>
  <si>
    <t>Marriott Ko Olina Beach Club (Studio Villa)</t>
  </si>
  <si>
    <t>["Hair dryer", "Cooking basics", "First aid kit", "Wifi", "Luggage dropoff allowed", "Dryer", "Bed linens", "Essentials", "Dedicated workspace", "Shared hot tub", "Self check-in", "Long term stays allowed", "Body soap", "Iron", "Free parking on premises", "Washer", "Coffee maker", "Shampoo", "Hangers", "TV with standard cable", "Carbon monoxide alarm", "Conditioner", "Indoor fireplace", "Private living room", "Extra pillows and blankets", "Microwave", "Shared pool", "Building staff", "Fire extinguisher", "Smoke alarm", "Gym", "Private patio or balcony", "Crib", "Beach essentials", "Private entrance", "BBQ grill", "Air conditioning", "Dishes and silverware", "Trash compactor", "Heating"]</t>
  </si>
  <si>
    <t>Diamond Head View! Cool Room with Balcony</t>
  </si>
  <si>
    <t>Colby</t>
  </si>
  <si>
    <t>["Hair dryer", "Cooking basics", "First aid kit", "Wifi", "Essentials", "Dedicated workspace", "Self check-in", "Rice maker", "Long term stays allowed", "Paid dryer \u2013 In building", "Toaster", "Central air conditioning", "Hangers", "TV", "Lockbox", "Paid washer \u2013 In building", "Hot water", "Carbon monoxide alarm", "Shared pool", "Fire extinguisher", "Smoke alarm", "Gym", "Dishes and silverware", "Heating"]</t>
  </si>
  <si>
    <t>Wyn Royal Sea Cliff ~ Ocean View Pools! ~ **LUX**</t>
  </si>
  <si>
    <t>["Hair dryer", "Resort access", "First aid kit", "Wifi", "Stove", "Luggage dropoff allowed", "Dryer", "Bed linens", "Essentials", "Dedicated workspace", "Shared hot tub", "Self check-in", "Long term stays allowed", "Body soap", "Iron", "Patio or balcony", "Shower gel", "Outdoor dining area", "Kitchen", "Free parking on premises", "Washer", "Coffee maker", "Beach access \u2013 Beachfront", "Outdoor furniture", "Oven", "Shampoo", "Portable fans", "Pack \u2019n play/Travel crib", "Dishes and silverware", "Hangers", "TV", "Carbon monoxide alarm", "Single level home", "Conditioner", "Indoor fireplace", "Extra pillows and blankets", "Microwave", "Shared pool", "Building staff", "Fire extinguisher", "Smoke alarm", "Ceiling fan", "Dishwasher", "BBQ grill", "Air conditioning", "Refrigerator", "Freezer", "Heating"]</t>
  </si>
  <si>
    <t>37th Floor Studio with Shared Pool, WiFi, Shared Washer/Dryer, and Kitchenette</t>
  </si>
  <si>
    <t>["Wifi", "Stove", "Dryer", "Essentials", "Dedicated workspace", "Self check-in", "Hot tub", "Long term stays allowed", "Iron", "Patio or balcony", "Kitchen", "Pool", "Washer", "Shampoo", "TV with standard cable", "Lockbox", "Hot water", "Carbon monoxide alarm", "Microwave", "Smoke alarm", "Refrigerator", "Private entrance", "BBQ grill", "Air conditioning", "Dishes and silverware", "Paid parking off premises"]</t>
  </si>
  <si>
    <t>36th Floor Extended Stay Studio with WiFi, Shared Hot Tub, and Kitchenette</t>
  </si>
  <si>
    <t>["Wifi", "Stove", "Elevator", "Dryer", "Bed linens", "Essentials", "Dedicated workspace", "Self check-in", "Hot tub", "Long term stays allowed", "Iron", "Patio or balcony", "Kitchen", "Pool", "Paid parking off premises", "Washer", "Coffee maker", "Shampoo", "Dishes and silverware", "Hangers", "TV with standard cable", "Lockbox", "Hot water", "Carbon monoxide alarm", "Ethernet connection", "Extra pillows and blankets", "Bathtub", "Microwave", "Fire extinguisher", "Smoke alarm", "BBQ grill", "Air conditioning", "Refrigerator", "Heating"]</t>
  </si>
  <si>
    <t>35th floor Studio w/ Shared Hot Tub &amp; Pool, Shared Washer/Dryer, and Kitchenette</t>
  </si>
  <si>
    <t>["Wifi", "Stove", "Elevator", "Dryer", "Bed linens", "Essentials", "Dedicated workspace", "Self check-in", "Long term stays allowed", "Iron", "Patio or balcony", "Kitchen", "Pool", "Paid parking off premises", "Washer", "Coffee maker", "Shampoo", "Dishes and silverware", "Hangers", "TV with standard cable", "Lockbox", "Hot water", "Carbon monoxide alarm", "Ethernet connection", "Extra pillows and blankets", "Bathtub", "Microwave", "Fire extinguisher", "Smoke alarm", "BBQ grill", "Air conditioning", "Refrigerator", "Heating"]</t>
  </si>
  <si>
    <t>26th floor, snowbird-friendly studio with ocean view, cable, shared grill</t>
  </si>
  <si>
    <t>["Wifi", "Elevator", "Dryer", "Bed linens", "Essentials", "Dedicated workspace", "Self check-in", "Long term stays allowed", "Iron", "Patio or balcony", "Kitchen", "Pool", "Paid parking off premises", "Washer", "Coffee maker", "Shampoo", "Hangers", "TV with standard cable", "Lockbox", "Hot water", "Carbon monoxide alarm", "Ethernet connection", "Extra pillows and blankets", "Bathtub", "Fire extinguisher", "Smoke alarm", "BBQ grill", "Air conditioning", "Dishes and silverware", "Heating"]</t>
  </si>
  <si>
    <t>10th Floor Studio with Shared Pool &amp; Hot Tub, WiFi, and Kitchenette</t>
  </si>
  <si>
    <t>38th Floor Studio with Free WiFi, Shared Hot Tub, Kitchenette, and Shared Pool</t>
  </si>
  <si>
    <t>Serene, golf course-adjacent getaway w/ a shared pool, central A/C, &amp; free WiFi</t>
  </si>
  <si>
    <t>["Hair dryer", "Cooking basics", "First aid kit",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Single level home", "Bathtub", "Microwave", "Fire extinguisher", "Smoke alarm", "Gym", "Dishwasher", "Private entrance", "BBQ grill", "Air conditioning", "Refrigerator"]</t>
  </si>
  <si>
    <t>34th Floor Studio with Shared Pool and Hot Tub, WiFi, and Shared Tennis</t>
  </si>
  <si>
    <t>["Hair dryer", "Wifi", "Stove", "Elevator", "Dryer", "Bed linens", "Essentials", "Dedicated workspace", "Self check-in", "Hot tub", "Long term stays allowed", "Iron", "Kitchen", "Pool", "Paid parking off premises", "Washer", "Coffee maker", "Shampoo", "Dishes and silverware", "Hangers", "TV with standard cable", "Lockbox", "Hot water", "Carbon monoxide alarm", "Ethernet connection", "Extra pillows and blankets", "Bathtub", "Microwave", "Fire extinguisher", "Smoke alarm", "BBQ grill", "Air conditioning", "Refrigerator", "Heating"]</t>
  </si>
  <si>
    <t>23rd Floor Studio with Shared Hot Tub and Pool, Kitchenette, &amp; Shared Tennis</t>
  </si>
  <si>
    <t>39th floor studio with on-site pool, hot tub, and tennis courts</t>
  </si>
  <si>
    <t>Enjoy our Small Piece of Maui Paradise</t>
  </si>
  <si>
    <t>Becca</t>
  </si>
  <si>
    <t>["Hair dryer", "First aid kit", "Wifi", "Dryer", "Free street parking", "Essentials", "Self check-in", "Long term stays allowed", "Iron", "Kitchen", "Pool", "Free parking on premises", "Washer", "Coffee maker", "Hangers", "TV", "Fire extinguisher", "Smoke alarm", "Keypad", "Private entrance", "Air conditioning", "Dishes and silverware"]</t>
  </si>
  <si>
    <t>White Lodge at Kona Paradise- 180 Ocean Views!</t>
  </si>
  <si>
    <t>["Echo Plus Bluetooth sound system", "Hair dryer", "Cooking basics", "First aid kit", "Wifi", "Coffee maker: french press, Keurig coffee machine", "Baking sheet", "Books and reading material", "Stove", "Exercise equipment: free weights, yoga mat", "Free street parking", "Bed linens", "Essentials", "Dedicated workspace", "Free dryer \u2013 In building", "Wine glasses", "Rice maker", "Long term stays allowed", "Body soap", "Iron", "Baby safety gates", "Self check-in", "Mosquito net", "Shower gel", "Coffee", "Outdoor dining area", "Hot water kettle", "Room-darkening shades", "Private backyard \u2013 Not fully fenced", "Kitchen", "Toaster", "Board games", "Outdoor furniture", "Oven", "Shampoo", "Portable fans", "Mountain view", "Hangers", "Cleaning products", "Dishes and silverware", "Hot water", "Outlet covers", "Sea view", "Kayak", "Single level home", "Dining table", "Lockbox", "Conditioner", "Clothing storage: walk-in closet", "Ethernet connection", "Extra pillows and blankets", "Free washer \u2013 In building", "Microwave", "Safe", "Blender", "Hammock", "Fire extinguisher", "Free driveway parking on premises \u2013 2 spaces", "Children\u2019s dinnerware", "Drying rack for clothing", "Smoke alarm", "Private patio or balcony", "Ceiling fan", "Ocean view", "Children\u2019s books and toys", "Beach essentials", "Dishwasher", "Public or shared beach access", "Refrigerator", "Freezer"]</t>
  </si>
  <si>
    <t>My Perfect Stays: Dec 15-22 $199</t>
  </si>
  <si>
    <t>["Hair dryer", "Wifi", "Waterfront", "Stove", "Dryer", "Bed linens", "Dedicated workspace", "Long term stays allowed", "Iron", "Kitchen", "Pool", "Free parking on premises", "Washer", "Coffee maker", "Oven", "Shampoo", "Hangers", "TV with standard cable", "Hot water", "Carbon monoxide alarm", "Bathtub", "Microwave", "Smoke alarm", "Refrigerator", "Dishwasher", "Private entrance", "Air conditioning", "Dishes and silverware"]</t>
  </si>
  <si>
    <t>Paradise in Kona Found- 2 Bedroom Suite</t>
  </si>
  <si>
    <t>["Hair dryer", "Wifi", "Dryer", "Essentials", "Dedicated workspace", "Self check-in", "Hot tub", "Iron", "Kitchen", "Free parking on premises", "Washer", "Shampoo", "Hangers", "TV", "Carbon monoxide alarm", "Shared pool", "Building staff", "Fire extinguisher", "Smoke alarm", "Gym", "Private entrance", "Air conditioning", "Heating"]</t>
  </si>
  <si>
    <t>Marriott Maui Ocean Club (2 bedroom)</t>
  </si>
  <si>
    <t>["Hair dryer", "Cooking basics", "Resort access", "First aid kit", "Wifi", "Luggage dropoff allowed", "Dryer", "Bed linens", "Essentials", "Dedicated workspace", "Shared hot tub", "Breakfast", "Self check-in", "Long term stays allowed", "Body soap", "Iron", "Shower gel", "Kitchen", "Free parking on premises", "Washer", "Coffee maker", "Beach access \u2013 Beachfront", "Shampoo", "Dishes and silverware", "Hangers", "TV with standard cable", "Carbon monoxide alarm", "Conditioner", "Private living room", "Extra pillows and blankets", "Microwave", "Shared pool", "Building staff", "Fire extinguisher", "Smoke alarm", "Gym", "Private patio or balcony", "Crib", "Beach essentials", "Private entrance", "BBQ grill", "Air conditioning", "Refrigerator"]</t>
  </si>
  <si>
    <t>Marriott’s Ko Olina Beach Club (2 Bedroom)</t>
  </si>
  <si>
    <t>["Hair dryer", "Cooking basics", "First aid kit", "Wifi", "Stove", "Luggage dropoff allowed", "Dryer", "Essentials", "Dedicated workspace", "Shared hot tub", "Self check-in", "Long term stays allowed", "Iron", "Kitchen", "Free parking on premises", "Washer", "Coffee maker", "Beach access", "Oven", "Shampoo", "Dishes and silverware", "Hangers", "TV", "Carbon monoxide alarm", "Indoor fireplace", "Private living room", "Microwave", "Shared pool", "Building staff", "Fire extinguisher", "Smoke alarm", "Gym", "Private patio or balcony", "Crib", "Beach essentials", "Dishwasher", "Private entrance", "BBQ grill", "Air conditioning", "Refrigerator", "Trash compactor", "Heating"]</t>
  </si>
  <si>
    <t>Turtle Bay Condo. Beautiful grounds and beaches.</t>
  </si>
  <si>
    <t>["Shared pool", "Self check-in", "Hair dryer", "Iron", "AC - split type ductless system", "Cooking basics", "Long term stays allowed", "Smoke alarm", "Wifi", "Hangers", "Essentials", "TV", "Kitchen", "Dryer", "Private entrance", "Washer", "Dedicated workspace", "Free parking on premises", "Keypad", "Heating"]</t>
  </si>
  <si>
    <t>Beachside Cottage R3</t>
  </si>
  <si>
    <t>["Hair dryer", "Cooking basics", "Shared backyard \u2013 Not fully fenced", "Wifi", "Stove", "Free street parking", "Essentials", "Beach view", "Free dryer \u2013 In building", "Self check-in", "Long term stays allowed", "Iron", "Kitchen", "Free parking on premises", "Coffee maker", "Beach access \u2013 Beachfront", "Outdoor furniture", "Oven", "Pack \u2019n play/Travel crib", "Dishes and silverware", "Hangers", "TV", "Hot water", "Sea view", "Private living room", "Free washer \u2013 In building", "Microwave", "Shared pool", "Smoke alarm", "Ocean view", "Shared patio or balcony", "Beach essentials", "Keypad", "Private entrance", "Shared gym", "BBQ grill", "Refrigerator"]</t>
  </si>
  <si>
    <t>Only 3 blocks away from Waikiki Beach</t>
  </si>
  <si>
    <t>Momo</t>
  </si>
  <si>
    <t>["Microwave", "Long term stays allowed", "Wifi", "Hangers", "Cleaning products", "TV", "Kitchen", "Essentials", "Air conditioning"]</t>
  </si>
  <si>
    <t>Tropical escape at Waikiki Beach Walk</t>
  </si>
  <si>
    <t>["Hot tub", "Shampoo", "Hair dryer", "Iron", "Fire extinguisher", "Smoke alarm", "Wifi", "Hangers", "Essentials", "TV", "Gym", "Carbon monoxide alarm", "Kitchen", "Pool", "Dryer", "Private entrance", "Washer", "Dedicated workspace", "Air conditioning", "Heating"]</t>
  </si>
  <si>
    <t>Ocean View from Lyke Mauna Hale</t>
  </si>
  <si>
    <t>Lynette</t>
  </si>
  <si>
    <t>["Hair dryer", "Cooking basics", "Security cameras on property", "First aid kit", "Wifi", "Baking sheet", "Stove", "Dryer", "Essentials", "Dedicated workspace", "Wine glasses", "Rice maker", "Self check-in", "Iron", "Smart lock", "Long term stays allowed", "Outdoor dining area", "Hot water kettle", "Private backyard \u2013 Not fully fenced", "Kitchen", "Toaster", "Free parking on premises", "Washer", "Coffee maker", "Outdoor furniture", "Shampoo", "Portable fans", "Hangers", "TV", "Hot water", "Sea view", "Carbon monoxide alarm", "Dining table", "Conditioner", "Extra pillows and blankets", "Bathtub", "Microwave", "Fire extinguisher", "Stainless steel oven", "Smoke alarm", "Private patio or balcony", "Ceiling fan", "Ocean view", "Whirlpool refrigerator", "Beach essentials", "Dishwasher", "Private entrance", "Barbecue utensils", "BBQ grill", "Dishes and silverware"]</t>
  </si>
  <si>
    <t>Hidden Oasis: Studio 1 block from the beach /w pkg</t>
  </si>
  <si>
    <t>["Hair dryer", "Cooking basics", "Security cameras on property", "First aid kit", "Wifi", "Waterfront", "Books and reading material", "Elevator", "Free street parking", "Bed linens", "Essentials", "Children\u2019s books and toys for ages 2-5 years old", "Wine glasses", "Long term stays allowed", "Body soap", "Iron", "Paid dryer \u2013 In building", "Shower gel", "Coffee", "Hot water kettle", "Room-darkening shades", "HDTV with Amazon Prime Video", "Window AC unit", "Kitchen", "Paid parking garage off premises", "Coffee maker", "Beach access \u2013 Beachfront", "Shampoo", "Portable fans", "Clothing storage: closet", "Dishes and silverware", "Hangers", "Cleaning products", "Hot water", "Paid washer \u2013 In building", "Dining table", "Conditioner", "Laundromat nearby", "Extra pillows and blankets", "Bathtub", "Microwave", "Fire extinguisher", "Bikes", "Smoke alarm", "Drying rack for clothing", "Free parking garage on premises \u2013 1 space", "Host greets you", "Private patio or balcony", "Table corner guards", "Beach essentials", "Refrigerator", "Freezer"]</t>
  </si>
  <si>
    <t>Condo in Oceanfront Kona Coast Resort</t>
  </si>
  <si>
    <t>2bdr/1bath-AC -Work from Home - ideal for families</t>
  </si>
  <si>
    <t>["Coffee maker: drip coffee maker", "Hair dryer", "Cooking basics", "Security cameras on property", "First aid kit", "Babysitter recommendations", "Wifi", "Baking sheet", "HDTV with Amazon Prime Video, Disney+, Netflix, Roku", "Books and reading material", "Luggage dropoff allowed", "Free street parking", "Free washer \u2013 In unit", "Bed linens", "Essentials", "Dedicated workspace", "Samsung  gas stove", "Wine glasses", "Long term stays allowed", "Body soap", "Iron", "Self check-in", "Coffee", "Outdoor dining area", "Room-darkening shades", "Kitchen", "Toaster", "Private backyard \u2013 Fully fenced", "Free parking on premises", "Board games", "Outdoor furniture", "Central air conditioning", "Shampoo", "Portable fans", "Pack \u2019n play/Travel crib", "Hangers", "Cleaning products", "Clothing storage: closet and dresser", "Hot water", "Whirlpool  refrigerator", "BBQ grill: charcoal, gas", "Lockbox", "Samsung  stainless steel oven", "Dining table", "Conditioner", "Ethernet connection", "Laundromat nearby", "Extra pillows and blankets", "Bathtub", "Microwave", "Hammock", "Blender", "Fire extinguisher", "Children\u2019s dinnerware", "Free dryer \u2013 In unit", "Private patio or balcony", "Ceiling fan", "Bluetooth sound system", "Children\u2019s books and toys", "Beach essentials", "Dishwasher", "Private entrance", "Dishes and silverware", "Freezer"]</t>
  </si>
  <si>
    <t>My Perfect Stays: Feb 28-Mar 12 $269</t>
  </si>
  <si>
    <t>["Hair dryer", "Wifi", "Waterfront", "Stove", "Elevator", "Dryer", "Bed linens", "Dedicated workspace", "Long term stays allowed", "Kitchen", "Pool", "Washer", "Coffee maker", "Beach access \u2013 Beachfront", "Oven", "Shampoo", "Hangers", "TV with standard cable", "Hot water", "Carbon monoxide alarm", "Microwave", "Smoke alarm", "Refrigerator", "Paid parking on premises", "Dishwasher", "Air conditioning", "Dishes and silverware", "Paid parking off premises"]</t>
  </si>
  <si>
    <t>New Year’s 3-4 Night Special Ocean View  Maui Hill</t>
  </si>
  <si>
    <t>["Hot tub", "Hair dryer", "Iron", "Fire extinguisher", "Smoke alarm", "Wifi", "Hangers", "Essentials", "TV", "Hot water", "Carbon monoxide alarm", "Kitchen", "Pool", "Dryer", "Private entrance", "Washer", "Coffee maker", "Air conditioning", "Free parking on premises"]</t>
  </si>
  <si>
    <t>Marriott Maui Ocean Club (Studio Villa)</t>
  </si>
  <si>
    <t>["Hair dryer", "Cooking basics", "Resort access", "First aid kit", "Wifi", "Luggage dropoff allowed", "Dryer", "Bed linens", "Essentials", "Dedicated workspace", "Shared hot tub", "Self check-in", "Long term stays allowed", "Body soap", "Iron", "Shower gel", "Free parking on premises", "Washer", "Beach access \u2013 Beachfront", "Shampoo", "Hangers", "TV with standard cable", "Hot water", "Carbon monoxide alarm", "Conditioner", "Private living room", "Laundromat nearby", "Extra pillows and blankets", "Bathtub", "Shared pool", "Building staff", "Fire extinguisher", "Smoke alarm", "Gym", "Private patio or balcony", "Crib", "Private entrance", "Barbecue utensils", "BBQ grill", "Air conditioning", "Refrigerator"]</t>
  </si>
  <si>
    <t>Aqua Aloha Surf Waikiki #304 Moderate Studio</t>
  </si>
  <si>
    <t>Spectacular Apartment with Amazing Ocean Views over Lush Golf Course! - Country Club Villas 320</t>
  </si>
  <si>
    <t>["Microwave", "Hot tub", "Self check-in", "Long term stays allowed", "Smoke alarm", "Wifi", "Coffee maker", "TV", "Lockbox", "Carbon monoxide alarm", "Kitchen", "Pool", "Dishwasher", "Dedicated workspace", "Refrigerator", "Oven"]</t>
  </si>
  <si>
    <t>2 Bedroom Vacation Rental in Waikiki - Sleeps 6!</t>
  </si>
  <si>
    <t>["Coffee maker: drip coffee maker", "Hair dryer", "Cooking basics", "Resort access", "Wifi", "Stove", "Elevator", "Free street parking", "Bed linens", "Essentials", "Wine glasses", "Rice maker", "Long term stays allowed", "Iron", "Self check-in", "Paid dryer \u2013 In building", "Outdoor dining area", "Hot water kettle", "Kitchen", "Toaster", "Outdoor furniture", "Beach access", "Oven", "Portable fans", "Clothing storage: closet", "Dishes and silverware", "Hangers", "Cleaning products", "TV with standard cable", "Paid washer \u2013 In building", "Hot water", "Paid parking garage on premises", "Single level home", "Private entrance", "Dining table", "Lockbox", "Paid street parking off premises", "Laundromat nearby", "Extra pillows and blankets", "Microwave", "Shared pool", "Blender", "Smoke alarm", "Private patio or balcony", "Ceiling fan", "Pack \u2019n play/Travel crib - available upon request", "BBQ grill", "Air conditioning", "Refrigerator", "Freezer"]</t>
  </si>
  <si>
    <t>Maui Marriott Ocean Club, *Super discount</t>
  </si>
  <si>
    <t>["Hot tub", "Shampoo", "Hair dryer", "Iron", "Smoke alarm", "Wifi", "Hangers", "TV", "Breakfast", "Carbon monoxide alarm", "Kitchen", "Pool", "Free parking on premises", "Private entrance", "Essentials", "Dedicated workspace", "Air conditioning", "Heating"]</t>
  </si>
  <si>
    <t>FLASH SALE  Amazing Ocean Views Over Lush Golf Course! - Country Club Villas 226</t>
  </si>
  <si>
    <t>["Self check-in", "Long term stays allowed", "Stove", "Kitchen", "Pool", "Dryer", "Keypad", "Washer", "Beach access \u2013 Beachfront", "Refrigerator"]</t>
  </si>
  <si>
    <t>Luxury Oceanfront Top Floor Kona Reef A33, updated</t>
  </si>
  <si>
    <t>["Hair dryer", "Cooking basics", "Shared backyard", "Shared outdoor pool - heated", "First aid kit", "Wifi", "Waterfront", "Baking sheet", "Books and reading material", "Elevator", "Free street parking", "Free washer \u2013 In unit", "Bed linens", "Essentials", "Dedicated workspace", "Shared hot tub", "Wine glasses", "Rice maker", "Long term stays allowed", "Body soap", "Iron", "EV charger - level 2", "Self check-in", "Shower gel", "Outdoor dining area", "Hot water kettle", "Room-darkening shades", "Kitchen", "Toaster", "Free parking on premises", "Coffee maker", "Beach access \u2013 Beachfront", "Outdoor furniture", "Central air conditioning", "Shampoo", "Dishes and silverware", "Hangers", "Cleaning products", "Clothing storage: closet and dresser", "Hot water", "Carbon monoxide alarm", "Conditioner", "TV with standard cable, DVD player", "Extra pillows and blankets", "Microwave", "Fire extinguisher", "Stainless steel oven", "Smoke alarm", "Free dryer \u2013 In unit", "Private patio or balcony", "Stainless steel electric stove", "Ceiling fan", "Ocean view", "Beach essentials", "Dishwasher", "Private entrance", "Barbecue utensils", "BBQ grill", "Keypad", "Refrigerator", "Freezer"]</t>
  </si>
  <si>
    <t>Ohana Lani Hanalei</t>
  </si>
  <si>
    <t>["Hair dryer", "Security cameras on property", "First aid kit", "Wifi", "Dryer", "Essentials", "Dedicated workspace", "Long term stays allowed", "Patio or balcony", "Free parking on premises", "Washer", "Shampoo", "Hangers", "Carbon monoxide alarm", "Fire extinguisher", "Backyard", "Smoke alarm", "Host greets you", "Crib", "Private entrance", "Refrigerator"]</t>
  </si>
  <si>
    <t>Colorful Oceanfront Condo with Shared Pool, Ocean Views, and High-Speed WiFi!</t>
  </si>
  <si>
    <t>["Hair dryer", "First aid kit", "Wifi", "Waterfront", "Stove", "Luggage dropoff allowed",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Single level home", "Extra pillows and blankets", "Bathtub", "Microwave", "Fire extinguisher", "Smoke alarm", "Dishwasher", "Private entrance", "Refrigerator"]</t>
  </si>
  <si>
    <t>Aqua Aloha Surf Waikiki #303 Moderate Studio</t>
  </si>
  <si>
    <t>Aqua Aloha Surf Waikiki  #704 Deluxe Studio</t>
  </si>
  <si>
    <t>Affordable  Beach Timeshare</t>
  </si>
  <si>
    <t>["Long term stays allowed", "Hair dryer", "Iron", "Wifi", "TV", "Kitchen", "Essentials", "Air conditioning"]</t>
  </si>
  <si>
    <t>Aqua Aloha Surf Waikiki #707 Deluxe Studio</t>
  </si>
  <si>
    <t>["Hair dryer", "Wifi", "Luggage dropoff allowed", "Elevator", "Dryer", "Bed linens", "Essentials", "Long term stays allowed", "Body soap", "Iron", "Mini fridge", "Shower gel", "Coffee", "Washer", "Coffee maker", "Shampoo", "Hangers", "TV with standard cable", "Hot water", "Conditioner", "Microwave", "Shared pool", "Safe", "Smoke alarm", "Private patio or balcony", "Paid parking on premises", "Game console", "Barbecue utensils", "BBQ grill", "Air conditioning", "Dishes and silverware"]</t>
  </si>
  <si>
    <t>Deluxe Beautifully Remodeled 2/2, AC, WD, Wi-Fi</t>
  </si>
  <si>
    <t>["Hair dryer", "Security cameras on property", "Wifi", "Stove", "Free street parking", "Bed linens", "Essentials", "Dedicated workspace", "65\" HDTV with standard cable, Roku", "Shared hot tub", "Courtyard view", "Wine glasses", "Long term stays allowed", "Self check-in", "Iron", "Smart lock", "Outdoor dining area", "Hot water kettle", "Kitchen", "Toaster", "Free parking on premises", "Washer", "Coffee maker", "Outdoor furniture", "Oven", "Shampoo", "Pack \u2019n play/Travel crib", "Garden view", "Dishes and silverware", "Hangers", "Hot water", "Dining table", "Ethernet connection", "Extra pillows and blankets", "Bathtub", "Microwave", "Shared pool", "AC - split type ductless system", "Fire extinguisher", "Smoke alarm", "Free dryer \u2013 In unit", "Ping pong table", "Private patio or balcony", "Ceiling fan", "Beach essentials", "Dishwasher", "Public or shared beach access", "BBQ grill", "Free resort access", "Refrigerator", "Freezer"]</t>
  </si>
  <si>
    <t>Aqua Aloha Surf Waikiki #305 Moderate Studio</t>
  </si>
  <si>
    <t>Kahana Beach Resort—Oceanview studio</t>
  </si>
  <si>
    <t>["Hair dryer", "Cooking basics", "Resort access", "Wifi", "Elevator", "Dryer", "Free street parking", "Essentials", "Dedicated workspace", "Shared hot tub", "Body soap", "Iron", "Kitchen", "Toaster", "Free parking on premises", "Washer", "Coffee maker", "Beach access \u2013 Beachfront", "Oven", "Shampoo", "Dishes and silverware", "Hangers", "TV", "Hot water", "Dining table", "Conditioner", "Shared outdoor pool - available all year, heated", "Microwave", "Backyard", "Smoke alarm", "Gym", "Private patio or balcony", "Ocean view", "BBQ grill", "Air conditioning", "Refrigerator", "Heating"]</t>
  </si>
  <si>
    <t>Aqua Aloha Surf Waikiki #1207 Deluxe Studio</t>
  </si>
  <si>
    <t>["Hair dryer", "Wifi", "Luggage dropoff allowed", "Elevator", "Dryer", "Bed linens", "Essentials", "Long term stays allowed", "Body soap", "Iron", "Patio or balcony", "Mini fridge", "Shower gel", "Coffee", "Pool", "Washer", "Coffee maker", "Shampoo", "Hangers", "TV with standard cable", "Hot water", "Conditioner", "Microwave", "Safe", "Smoke alarm", "Paid parking on premises", "Beach essentials", "Game console", "Barbecue utensils", "BBQ grill", "Air conditioning", "Dishes and silverware"]</t>
  </si>
  <si>
    <t>Wailea Serenity - 2BD - Private, Quiet; the tropical paradise you dreamed about!</t>
  </si>
  <si>
    <t>["Hair dryer", "Cooking basics", "Wifi", "Stove", "Dryer", "Bed linens", "Essentials", "Long term stays allowed", "Iron", "Kitchen", "Free parking on premises", "Washer", "Coffee maker", "Oven", "Shampoo", "Hangers", "TV with standard cable", "Hot water", "Extra pillows and blankets", "Bathtub", "Microwave", "Shared pool", "Fire extinguisher", "Smoke alarm", "Refrigerator", "Shared patio or balcony", "Dishwasher", "BBQ grill", "Air conditioning", "Dishes and silverware"]</t>
  </si>
  <si>
    <t>BEACH BEACH BEACH 2bd 2bth KIHEI Condo Sleeps 8</t>
  </si>
  <si>
    <t>["Hair dryer", "Cooking basics", "First aid kit", "Wifi", "Baking sheet", "Stove", "Elevator", "Dryer", "Bed linens", "Essentials", "Dedicated workspace", "Shared hot tub", "Self check-in", "Long term stays allowed", "Body soap", "Iron", "Shower gel", "Kitchen", "Free parking on premises", "Washer", "Coffee maker", "Oven", "Shampoo", "Pack \u2019n play/Travel crib", "Dishes and silverware", "Hangers", "TV with standard cable", "Hot water", "Carbon monoxide alarm", "Extra pillows and blankets", "Microwave", "Shared pool", "AC - split type ductless system", "Fire extinguisher", "Smoke alarm", "Private patio or balcony", "High chair", "Crib", "Beach essentials", "Dishwasher", "Private entrance", "Barbecue utensils", "BBQ grill", "Keypad", "Refrigerator", "Heating"]</t>
  </si>
  <si>
    <t>Beachfront with Ocean &amp; Diamond Head Views! CSPH6</t>
  </si>
  <si>
    <t>["Hair dryer", "Wifi", "Bed linens", "Essentials", "Beach view", "Long term stays allowed", "Iron", "Paid dryer \u2013 In building", "Kitchen", "Free parking on premises", "Coffee maker", "Beach access \u2013 Beachfront", "Dishes and silverware", "Hangers", "Paid washer \u2013 In building", "Hot water", "Carbon monoxide alarm", "32\" TV with standard cable", "Microwave", "Fire extinguisher", "Smoke alarm", "Ocean view", "Dishwasher", "Private entrance", "Refrigerator"]</t>
  </si>
  <si>
    <t>Aqua Aloha Surf Waikiki  #1009 Deluxe Studio</t>
  </si>
  <si>
    <t>["Hair dryer", "Wifi", "Luggage dropoff allowed", "Elevator", "Dryer", "Bed linens", "Essentials", "Long term stays allowed", "Body soap", "Iron", "Patio or balcony", "Mini fridge", "Shower gel", "Coffee", "Pool", "Washer", "Coffee maker", "Shampoo", "Hangers", "TV with standard cable", "Hot water", "Conditioner", "Bathtub", "Microwave", "Safe", "Smoke alarm", "Paid parking on premises", "Game console", "Barbecue utensils", "BBQ grill", "Air conditioning", "Dishes and silverware"]</t>
  </si>
  <si>
    <t>Aqua Aloha Surf Waikiki  #408 Deluxe Studio</t>
  </si>
  <si>
    <t>Aqua Aloha Surf Waikiki  #904 Deluxe Studio</t>
  </si>
  <si>
    <t>Aqua Aloha Surf Waikiki  #505 Deluxe Studio</t>
  </si>
  <si>
    <t>Oceanfront Stunner Condo Over The Lagoon Garden! - Hale Kona Kai 311</t>
  </si>
  <si>
    <t>["Hair dryer", "Wifi", "Waterfront", "Portable air conditioning", "Elevator", "Dryer", "Dedicated workspace", "Self check-in", "Long term stays allowed", "Iron", "Kitchen", "Free parking on premises", "Washer", "Coffee maker", "Beach access \u2013 Beachfront", "Central air conditioning", "Shampoo", "Hangers", "TV with standard cable", "Lockbox", "Microwave", "Fire extinguisher", "Smoke alarm", "Private entrance", "Refrigerator"]</t>
  </si>
  <si>
    <t>Oceanfront Blissful Sanctuary with a Balcony that Almost Hangs Over The Ocean! - Hale Kona Kai 308</t>
  </si>
  <si>
    <t>["Hair dryer", "Cooking basics", "First aid kit", "Wifi", "Portable air conditioning", "Elevator", "Bed linens", "Dedicated workspace", "Self check-in", "Long term stays allowed", "Iron", "Kitchen", "Pool", "Free parking on premises", "Coffee maker", "Shampoo", "TV with standard cable", "Lockbox", "Carbon monoxide alarm", "Microwave", "Fire extinguisher", "Smoke alarm", "Dishwasher", "Private entrance", "Refrigerator"]</t>
  </si>
  <si>
    <t>Aqua Aloha Surf Waikiki #1407 Deluxe Studio</t>
  </si>
  <si>
    <t>["Hair dryer", "Wifi", "Luggage dropoff allowed", "Elevator", "Dryer", "Bed linens", "Essentials", "Long term stays allowed", "Body soap", "Iron", "Mini fridge", "Coffee", "Washer", "Coffee maker", "Shampoo", "Hangers", "TV with standard cable", "Hot water", "Conditioner", "Microwave", "Shared pool", "Safe", "Smoke alarm", "Private patio or balcony", "Paid parking on premises", "Game console", "Barbecue utensils", "BBQ grill", "Air conditioning", "Dishes and silverware"]</t>
  </si>
  <si>
    <t>Spectacular Charming Remodeled Hawaiian Home at the White Sands Neighborhood! - Hale Nani Loa</t>
  </si>
  <si>
    <t>["Hair dryer", "Cooking basics", "Wifi", "Waterfront", "Stove", "Free washer \u2013 In unit", "Bed linens", "Dedicated workspace", "Self check-in", "Long term stays allowed", "Iron", "Kitchen", "Free parking on premises", "Coffee maker", "Oven", "Private pool", "Hangers", "TV with standard cable", "Hot water", "Carbon monoxide alarm", "Single level home", "Extra pillows and blankets", "Microwave", "Fire extinguisher", "Backyard", "Smoke alarm", "Free dryer \u2013 In unit", "Refrigerator", "Beach essentials", "Dishwasher", "Private entrance", "Keypad", "BBQ grill", "Air conditioning", "Dishes and silverware"]</t>
  </si>
  <si>
    <t>Aqua Aloha Surf Waikiki  #1409 Deluxe Studio</t>
  </si>
  <si>
    <t>Kapalua Bay Course Golf Villa</t>
  </si>
  <si>
    <t>["Hair dryer", "Cooking basics", "Wifi", "Baking sheet", "Stove", "Free washer \u2013 In unit", "Bed linens", "Essentials", "Self check-in", "76\" HDTV with standard cable", "Rice maker", "Body soap", "Iron", "Long term stays allowed", "Patio or balcony", "Kitchen", "Free parking on premises", "Coffee maker", "Oven", "Central air conditioning", "Shampoo", "Dishes and silverware", "Hangers", "Hot water", "Ethernet connection", "Extra pillows and blankets", "Microwave", "Shared pool", "Smoke alarm", "Free dryer \u2013 In unit", "Ceiling fan", "Beach essentials", "Dishwasher", "Private entrance", "Barbecue utensils", "BBQ grill", "Keypad", "Refrigerator", "Freezer"]</t>
  </si>
  <si>
    <t>Gorgeous Views at Wyndham Kona</t>
  </si>
  <si>
    <t>["Hair dryer", "Wifi", "Dryer", "Essentials", "Dedicated workspace", "Hot tub", "Long term stays allowed", "Iron", "Patio or balcony", "Kitchen", "Pool", "Free parking on premises", "Washer", "Coffee maker", "Shampoo", "Hangers", "TV", "Gym", "Private entrance", "Air conditioning", "Refrigerator", "Heating"]</t>
  </si>
  <si>
    <t>Evolve | 15th-Floor Condo - 2 Blocks to the Beach!</t>
  </si>
  <si>
    <t>["Hair dryer", "Cooking basics", "Security cameras on property", "First aid kit", "Wifi", "Elevator", "Long term stays allowed", "Kitchen", "Pool", "Oven", "Hangers", "TV", "Carbon monoxide alarm", "Ethernet connection", "Bathtub", "Microwave", "Fire extinguisher", "Smoke alarm", "Refrigerator", "Dishwasher", "Private entrance", "Air conditioning", "Dishes and silverware"]</t>
  </si>
  <si>
    <t>Outstanding Oceanfront Deluxe Condo! - Kona Reef D-14</t>
  </si>
  <si>
    <t>["Hair dryer", "Cooking basics", "First aid kit", "Wifi", "Stove", "Elevator", "Dryer", "Bed linens", "Essentials", "Dedicated workspace", "Pocket wifi", "Self check-in", "Hot tub", "Long term stays allowed", "Iron", "Kitchen", "Pool", "Free parking on premises", "Washer", "Coffee maker", "Beach access \u2013 Beachfront", "Oven", "Shampoo", "Dishes and silverware", "Hangers", "TV with standard cable", "Lockbox", "Carbon monoxide alarm", "Ethernet connection", "Extra pillows and blankets", "Microwave", "Fire extinguisher", "Backyard", "Smoke alarm", "Gym", "Beach essentials", "Dishwasher", "Private entrance", "BBQ grill", "Air conditioning", "Refrigerator"]</t>
  </si>
  <si>
    <t>Stunning True and Absolute Oceanfront Condo w/ Breathtaking Views From The Lanai! - Hale Kona Kai 402</t>
  </si>
  <si>
    <t>["Microwave", "Self check-in", "Hair dryer", "Iron", "Cooking basics", "Long term stays allowed", "First aid kit", "Wifi", "TV", "Coffee maker", "Lockbox", "Carbon monoxide alarm", "Kitchen", "Pool", "Dishwasher", "Free parking on premises", "Dedicated workspace", "Air conditioning", "Refrigerator"]</t>
  </si>
  <si>
    <t>Affordable Quality 3-4 mins walk to Waikiki Beach</t>
  </si>
  <si>
    <t>["Hair dryer", "Cooking basics", "First aid kit", "Wifi", "Stove", "Elevator", "Dryer", "Bed linens", "Essentials", "Dedicated workspace", "Self check-in", "Hot tub", "Long term stays allowed", "Iron", "Patio or balcony", "Pool", "Washer", "Coffee maker", "Shampoo", "Dishes and silverware", "Hangers", "TV with standard cable", "Hot water", "Carbon monoxide alarm", "Ethernet connection", "Extra pillows and blankets", "Microwave", "Building staff", "Fire extinguisher", "Smoke alarm", "Beach essentials", "Private entrance", "BBQ grill", "Air conditioning", "Refrigerator"]</t>
  </si>
  <si>
    <t>Stunning Luxury Estate w/ a Superb Private Lanai &amp; Breathtaking Sunsets! - Keauhou Luxury Estate</t>
  </si>
  <si>
    <t>["Hair dryer", "Wifi", "Waterfront", "Stove", "Dryer", "Dedicated workspace", "Self check-in", "Long term stays allowed", "Iron", "Kitchen", "Pool", "Free parking on premises", "Washer", "Coffee maker", "Beach access \u2013 Beachfront", "Oven", "Shampoo", "TV with standard cable", "Carbon monoxide alarm", "Microwave", "Backyard", "Smoke alarm", "Refrigerator", "Beach essentials", "Dishwasher", "Keypad", "Air conditioning", "Dishes and silverware"]</t>
  </si>
  <si>
    <t>Botanical Room w/ 2 Queen Beds.</t>
  </si>
  <si>
    <t>["Hair dryer", "Portable heater", "Cooking basics", "Security cameras on property", "First aid kit", "Wifi", "Gas stove", "Essentials", "Wine glasses", "Self check-in", "Long term stays allowed", "Body soap", "Iron", "Patio or balcony", "Shower gel", "Hot water kettle", "Room-darkening shades", "Kitchen", "Toaster", "Free parking on premises", "Coffee maker", "Outdoor furniture", "Oven", "Shampoo", "HDTV with Roku", "Hot water", "Dining table", "Lock on bedroom door", "Bathtub", "Microwave", "Fire extinguisher", "Smoke alarm", "Drying rack for clothing", "Ceiling fan", "Keypad", "Private entrance", "Dishes and silverware", "Freezer"]</t>
  </si>
  <si>
    <t>Marriott Ko Olina Beach Club (Studio)</t>
  </si>
  <si>
    <t>["Hair dryer", "Cooking basics", "First aid kit", "Wifi", "Luggage dropoff allowed", "Bed linens", "Essentials", "Dedicated workspace", "Shared hot tub", "Free dryer \u2013 In building", "Self check-in", "Long term stays allowed", "Shared gym nearby", "Body soap", "Iron", "HDTV with standard cable", "Free parking on premises", "Washer", "Coffee maker", "Central air conditioning", "Shampoo", "Pack \u2019n play/Travel crib", "Dishes and silverware", "Hangers", "Carbon monoxide alarm", "Conditioner", "Private living room", "Extra pillows and blankets", "Microwave", "Shared pool", "Building staff", "Fire extinguisher", "Smoke alarm", "Private patio or balcony", "Crib", "Beach essentials", "Private entrance", "BBQ grill", "Refrigerator", "Trash compactor"]</t>
  </si>
  <si>
    <t>Marriott Maui Ocean Club (Studio)</t>
  </si>
  <si>
    <t>["Hair dryer", "Cooking basics", "Resort access", "Shared backyard \u2013 Not fully fenced", "First aid kit", "Wifi", "Luggage dropoff allowed", "Bed linens", "Essentials", "Dedicated workspace", "Shared hot tub", "Free dryer \u2013 In building", "Self check-in", "Long term stays allowed", "Shared gym nearby", "Body soap", "Iron", "Shower gel", "Free parking on premises", "Washer", "Coffee maker", "Beach access \u2013 Beachfront", "Central air conditioning", "Shampoo", "Dishes and silverware", "Hangers", "TV with standard cable", "Hot water", "Carbon monoxide alarm", "Conditioner", "Private living room", "Laundromat nearby", "Extra pillows and blankets", "Bathtub", "Shared pool", "Building staff", "Fire extinguisher", "Smoke alarm", "Private patio or balcony", "Crib", "Private entrance", "Barbecue utensils", "BBQ grill", "Refrigerator"]</t>
  </si>
  <si>
    <t>Deluxe Panorama View Corner Studio in Waikiki</t>
  </si>
  <si>
    <t>["Hair dryer", "Cooking basics", "Resort access", "Wifi", "Waterfront", "Luggage dropoff allowed", "Elevator", "Free street parking", "Essentials", "Dedicated workspace", "Shared hot tub", "Washer \u2013\u00a0In building", "Self check-in", "Long term stays allowed", "Body soap", "Mini fridge", "Shower gel", "Kitchen", "Coffee maker", "Shampoo", "Mountain view", "Dishes and silverware", "TV with standard cable", "Lockbox", "Hot water", "Paid parking garage on premises", "Carbon monoxide alarm", "Single level home", "Conditioner", "Canal view", "Microwave", "Dryer \u2013 In building", "Shared pool", "Fire extinguisher", "Smoke alarm", "Gym", "Private entrance", "Air conditioning", "Refrigerator"]</t>
  </si>
  <si>
    <t>Aqua Aloha Surf Waikiki  #700 Superior Studio</t>
  </si>
  <si>
    <t>["Hair dryer", "Wifi", "Luggage dropoff allowed", "Elevator", "Bed linens", "Essentials", "Long term stays allowed", "Body soap", "Iron", "Patio or balcony", "Mini fridge", "Coffee maker", "Shampoo", "Hangers", "TV with standard cable", "Hot water", "Conditioner", "Microwave", "Shared pool", "Smoke alarm", "Paid parking on premises", "Game console", "BBQ grill", "Air conditioning", "Dishes and silverware"]</t>
  </si>
  <si>
    <t>Wonderful Stay! Free Parking, Near Waikiki Beach</t>
  </si>
  <si>
    <t>["Hair dryer", "First aid kit", "Wifi", "Luggage dropoff allowed", "Elevator", "Bed linens", "Dedicated workspace", "Self check-in", "Long term stays allowed", "Iron", "Pool", "Shampoo", "Hangers", "TV with standard cable", "Hot water", "Carbon monoxide alarm", "Extra pillows and blankets", "Microwave", "Building staff", "Fire extinguisher", "Smoke alarm", "Paid parking on premises", "Air conditioning", "Heating"]</t>
  </si>
  <si>
    <t>Enjoy Top Sights from Studio near Waikiki Strip</t>
  </si>
  <si>
    <t>["Hair dryer", "Cooking basics", "First aid kit", "Wifi", "Free street parking", "Bed linens", "Essentials", "Dedicated workspace", "Shared hot tub", "Self check-in", "Long term stays allowed", "TV with Netflix, standard cable", "Paid dryer \u2013 In building", "Coffee maker", "Central air conditioning", "Shampoo", "Hangers", "Lockbox", "Paid washer \u2013 In building", "Hot water", "Microwave", "Shared pool", "Shared gym in building", "Refrigerator", "Paid parking on premises", "Dishes and silverware", "Heating"]</t>
  </si>
  <si>
    <t>You Found it! 4 Sleek Units, Near Kaimana Beach</t>
  </si>
  <si>
    <t>Relax and Recharge! 3 Comfortable Units, Pool</t>
  </si>
  <si>
    <t>1 Bedroom Waikiki Beach Walk</t>
  </si>
  <si>
    <t>["Hair dryer", "First aid kit", "Wifi", "Stove", "Dryer", "Essentials", "Dedicated workspace", "Wine glasses", "Hot tub", "Iron", "Pool", "Toaster", "Washer", "Oven", "Shampoo", "Hangers", "TV", "Carbon monoxide alarm", "Dining table", "Microwave", "Fire extinguisher", "Smoke alarm", "Gym", "Paid parking on premises", "Dishwasher", "Refrigerator", "Freezer"]</t>
  </si>
  <si>
    <t>Views!! 2BR Deluxe Royal Sea Cliff</t>
  </si>
  <si>
    <t>["Hair dryer", "Cooking basics", "Wifi", "Dryer", "Essentials", "Dedicated workspace", "Hot tub", "Long term stays allowed", "Iron", "Patio or balcony", "Kitchen", "Pool", "Free parking on premises", "Washer", "Coffee maker", "Shampoo", "TV", "Dining table", "Private entrance", "Air conditioning", "Heating"]</t>
  </si>
  <si>
    <t>Maliula 3-Bedroom Premier</t>
  </si>
  <si>
    <t>["Satellite TV", "Wine cooler", "Wifi", "Dryer", "Hot tub", "Iron", "Underground parking", "Garage parking", "Pool", "Kitchen", "Washer", "Central air conditioning", "Formal dining area", "Internet", "TV", "Outdoor seating", "Fire pit", "Sound system", "Smart TV", "Shared pool", "Sun loungers", "Ironing board", "Full kitchen", "Air conditioning"]</t>
  </si>
  <si>
    <t>Room with own bath, share kitchen.</t>
  </si>
  <si>
    <t>Sadis</t>
  </si>
  <si>
    <t>["Hair dryer", "Cooking basics", "Wifi", "Baking sheet", "Stove", "Luggage dropoff allowed", "Elevator", "Coffee maker: Keurig coffee machine, Nespresso", "Dryer", "Free street parking", "Bed linens", "Essentials", "Beach view", "Wine glasses", "Rice maker", "Long term stays allowed", "Body soap", "Iron", "Outdoor dining area", "Kitchen", "Washer", "Outdoor furniture", "Oven", "Shampoo", "Portable fans", "Clothing storage: closet", "Mountain view", "Hangers", "Cleaning products", "TV", "Hot water", "Dishes and silverware", "Carbon monoxide alarm", "Dining table", "Conditioner", "Lock on bedroom door", "Laundromat nearby", "Extra pillows and blankets", "Microwave", "Shared pool", "Blender", "Fire extinguisher", "Smoke alarm", "Private patio or balcony", "Ceiling fan", "Ocean view", "Beach essentials", "Dishwasher", "Public or shared beach access", "BBQ grill", "Refrigerator", "Trash compactor"]</t>
  </si>
  <si>
    <t>Dazzling Waikiki Studio-Amazing Views &amp; King Bed</t>
  </si>
  <si>
    <t>["Coffee maker: drip coffee maker", "Hair dryer", "Cooking basics", "Wifi", "First aid kit", "Luggage dropoff allowed", "Elevator", "Free street parking", "Bed linens", "Essentials", "Dedicated workspace", "Wine glasses", "Rice maker", "Self check-in", "Iron", "Long term stays allowed", "Paid dryer \u2013 In building", "Shower gel", "Coffee", "Hot water kettle", "Window AC unit", "Kitchen", "Toaster", "Oven", "Shampoo", "Dishes and silverware", "Hangers", "Cleaning products", "Clothing storage: closet and dresser", "Hot water", "Paid washer \u2013 In building", "TV", "Carbon monoxide alarm", "Dining table", "Conditioner", "Extra pillows and blankets", "Microwave", "Shared pool", "Fire extinguisher", "Smoke alarm", "Free parking garage on premises \u2013 1 space", "Private patio or balcony", "Induction stove", "Paid parking on premises", "Beach essentials", "Keypad", "Private entrance", "Refrigerator", "Freezer", "Paid parking off premises"]</t>
  </si>
  <si>
    <t>Hula Beach House</t>
  </si>
  <si>
    <t>["Hair dryer", "Smoking allowed", "Cooking basics", "First aid kit", "Wifi", "Baking sheet", "Coffee maker: Keurig coffee machine", "Stove", "Dryer", "Essentials", "Long term stays allowed", "Iron", "BBQ grill: gas", "Coffee", "Hot water kettle", "Kitchen", "Toaster", "Free parking on premises", "Washer", "Beach access \u2013 Beachfront", "Outdoor furniture", "Oven", "Shampoo", "Hangers", "TV", "Hot water", "Private backyard", "Dining table", "Microwave", "Blender", "Fire extinguisher", "Smoke alarm", "Refrigerator", "Private entrance", "Barbecue utensils", "Air conditioning", "Dishes and silverware", "Freezer"]</t>
  </si>
  <si>
    <t>310-Downtown private room nearby Costco, bus stop</t>
  </si>
  <si>
    <t>["Self check-in", "Long term stays allowed", "Cooking basics", "Smoke alarm", "Security cameras on property", "Wifi", "TV", "Essentials", "Kitchen", "Dryer", "Lock on bedroom door", "Washer", "Dedicated workspace", "Keypad"]</t>
  </si>
  <si>
    <t>(relaxing condominium) Located at Molokai Shores</t>
  </si>
  <si>
    <t>["Cooking basics", "Resort access", "Shared backyard \u2013 Not fully fenced", "Wifi", "Waterfront", "Baking sheet", "Portable air conditioning", "Free street parking", "Bed linens", "Essentials", "Dedicated workspace", "Beach view", "Courtyard view", "Wine glasses", "Rice maker", "Long term stays allowed", "Iron", "Paid dryer \u2013 In building", "Outdoor dining area", "Clothing storage", "Kitchen", "Free parking on premises", "Coffee maker", "Beach access \u2013 Beachfront", "Outdoor furniture", "Oven", "Shampoo", "Garden view", "Dishes and silverware", "Hangers", "Cleaning products", "Hot water", "Paid washer \u2013 In building", "42\" TV with standard cable", "Carbon monoxide alarm", "Stainless steel gas stove", "Dining table", "Extra pillows and blankets", "Pool view", "Bathtub", "Microwave", "Fire extinguisher", "Smoke alarm", "Private patio or balcony", "Ceiling fan", "Ocean view", "Shared pool - available all year, open specific hours", "Private entrance", "BBQ grill", "Refrigerator", "Freezer"]</t>
  </si>
  <si>
    <t>Alanui Adventures Camping  (EASY set up/SPACIOUS)</t>
  </si>
  <si>
    <t>["Cooking basics", "First aid kit", "Waterfront", "Stove", "Free street parking", "Bed linens", "Essentials", "Beach view", "Self check-in", "Long term stays allowed", "Mosquito net", "Kitchen", "Free parking on premises", "Outdoor furniture", "Beach access \u2013 Beachfront", "Shampoo", "Cleaning available during stay", "Coffee maker: pour-over coffee", "Mountain view", "Lockbox", "Conditioner", "Laundromat nearby", "Children\u2019s dinnerware", "Ocean view", "Private entrance", "Air conditioning", "Dishes and silverware"]</t>
  </si>
  <si>
    <t>Waikiki Bungalow</t>
  </si>
  <si>
    <t>["Hair dryer", "First aid kit", "Wifi", "Elevator", "Dryer", "Essentials", "Self check-in", "Long term stays allowed", "Iron", "Kitchen", "Pool", "Washer", "Shampoo", "Hangers", "TV", "Lockbox", "Hot water", "Fire extinguisher", "Smoke alarm", "Air conditioning", "Refrigerator"]</t>
  </si>
  <si>
    <t>Unique Relaxation Experience Kona2BR Leisure Suite</t>
  </si>
  <si>
    <t>["Hair dryer", "Cooking basics", "First aid kit", "Wifi", "Stove", "Dryer", "Free street parking", "Essentials", "Dedicated workspace", "Kirkland Signature Body Wash (natural citrus) body soap", "Wine glasses", "Self check-in", "Iron", "Patio or balcony", "Outdoor dining area", "Hot water kettle", "Window AC unit", "Kitchen", "Toaster", "Free parking on premises", "Washer", "Outdoor furniture", "Oven", "Shampoo", "Clothing storage: closet", "Coffee maker: pour-over coffee", "Hangers", "Lockbox", "Hot water", "Carbon monoxide alarm", "Dining table", "Microwave", "55\" HDTV", "Fire extinguisher", "Backyard", "Smoke alarm", "Ceiling fan", "Full-size Whirlpool refrigerator", "Beach essentials", "Private entrance", "BBQ grill", "Dishes and silverware", "Freezer"]</t>
  </si>
  <si>
    <t>Hilo Garden Home. Spacious unit with garden oasis.</t>
  </si>
  <si>
    <t>Jack &amp; Diana</t>
  </si>
  <si>
    <t>["Hair dryer", "Cooking basics", "First aid kit", "Wifi", "Books and reading material", "Stove", "Free washer \u2013 In unit", "Bed linens", "Essentials", "Dedicated workspace", "Wine glasses", "Self check-in", "Body soap", "Iron", "HDTV with Chromecast", "Shower gel", "Coffee", "Outdoor dining area", "Hot water kettle", "Private backyard \u2013 Not fully fenced", "Kitchen", "Toaster", "Free parking on premises", "Board games", "Coffee maker", "Outdoor furniture", "Oven", "Shampoo", "Portable fans", "Garden view", "Dishes and silverware", "Hangers", "Cleaning products", "Lockbox", "Hot water", "Carbon monoxide alarm", "Single level home", "Dining table", "Conditioner", "Ethernet connection", "Clothing storage: walk-in closet", "Extra pillows and blankets", "Bathtub", "Microwave", "Blender", "Fire extinguisher", "Smoke alarm", "Free dryer \u2013 In unit", "Private patio or balcony", "Ceiling fan", "Beach essentials", "Private entrance", "Barbecue utensils", "BBQ grill", "Refrigerator", "Freezer"]</t>
  </si>
  <si>
    <t>Wyn Royal Sea Cliff Resort ~ Ocean View Pools ~ 2B</t>
  </si>
  <si>
    <t>["Hair dryer", "First aid kit", "Wifi", "Stove", "Luggage dropoff allowed", "Dryer", "Bed linens", "Essentials", "Dedicated workspace", "Self check-in", "Hot tub", "Long term stays allowed", "Body soap", "Iron", "Patio or balcony", "Shower gel", "Kitchen", "Pool", "Free parking on premises", "Washer", "Coffee maker", "Beach access \u2013 Beachfront", "Oven", "Shampoo", "Portable fans", "Pack \u2019n play/Travel crib", "Hangers", "TV", "Carbon monoxide alarm", "Single level home", "Conditioner", "Indoor fireplace", "Extra pillows and blankets", "Microwave", "Building staff", "Fire extinguisher", "Smoke alarm", "Ceiling fan", "Dishwasher", "Air conditioning", "Freezer", "Heating"]</t>
  </si>
  <si>
    <t>♥︎PiH♥︎ Coconut Telegraph House★Relax &amp; Rejuvenate</t>
  </si>
  <si>
    <t>["Hair dryer", "Cooking basics", "First aid kit", "Wifi", "Baking sheet", "Stove", "Dryer", "Bed linens", "Essentials", "Wine glasses", "Rice maker", "Hot tub", "Body soap", "Iron", "Long term stays allowed", "Patio or balcony", "Self check-in", "Shower gel", "Outdoor dining area", "Hot water kettle", "Clothing storage", "Kitchen", "Free parking on premises", "Pool", "Washer", "Coffee maker", "Outdoor furniture", "Oven", "Shampoo", "Pack \u2019n play/Travel crib", "Dishes and silverware", "Hangers", "Cleaning products", "TV with standard cable", "Hot water", "Carbon monoxide alarm", "Dining table", "Conditioner", "Baby monitor", "Extra pillows and blankets", "Bathtub", "Microwave", "Fire extinguisher", "Backyard", "Bikes", "Smoke alarm", "Drying rack for clothing", "Gym", "Ceiling fan", "High chair", "Beach essentials", "Dishwasher", "Private entrance", "Barbecue utensils", "BBQ grill", "Air conditioning", "Refrigerator", "Keypad", "Freezer"]</t>
  </si>
  <si>
    <t>Serene 5-acre tropical hideaway with lanai and circular wood-burning fireplace</t>
  </si>
  <si>
    <t>["Hair dryer", "Security cameras on property", "First aid kit", "Wifi", "Stove", "Dryer", "Bed linens", "Essentials", "Dedicated workspace", "Self check-in", "Long term stays allowed", "Iron", "Patio or balcony", "Kitchen", "Free parking on premises", "Washer", "Coffee maker", "Oven", "Shampoo", "Dishes and silverware", "Hangers", "TV", "Lockbox", "Hot water", "Carbon monoxide alarm", "Indoor fireplace", "Fireplace guards", "Extra pillows and blankets", "Bathtub", "Microwave", "Fire extinguisher", "Backyard", "Smoke alarm", "Dishwasher", "Private entrance", "Refrigerator", "Heating"]</t>
  </si>
  <si>
    <t>Fabulous Waikiki beachwalk Location-800 feet-Ocean</t>
  </si>
  <si>
    <t>["Hair dryer", "Security cameras on property", "Wifi", "Dryer", "Essentials", "Shared hot tub", "Iron", "Outdoor dining area", "Kitchen", "Washer", "Outdoor furniture", "Beach access", "Shampoo", "Hangers", "TV", "Shared pool", "Gym", "Private entrance", "BBQ grill", "Air conditioning", "Refrigerator", "Heating"]</t>
  </si>
  <si>
    <t>Aqua Aloha Surf Waikiki #314 Moderate Studio</t>
  </si>
  <si>
    <t>Maui Resort Rentals: Honua Kai Konea 406</t>
  </si>
  <si>
    <t>["Hair dryer", "Cooking basics", "Wifi", "Stove", "Luggage dropoff allowed", "Elevator", "Dryer", "Bed linens", "Essentials", "Dedicated workspace", "Hot tub", "Long term stays allowed", "Iron", "Patio or balcony", "Kitchen", "Pool", "Free parking on premises", "Washer", "Coffee maker", "Beach access \u2013 Beachfront", "Oven", "Shampoo", "Cleaning available during stay", "Hangers", "TV with standard cable", "Hot water", "Extra pillows and blankets", "Microwave", "Fire extinguisher", "Backyard", "Smoke alarm", "Refrigerator", "Gym", "Dishwasher", "BBQ grill", "Air conditioning", "Dishes and silverware"]</t>
  </si>
  <si>
    <t>Great Find! Near Kapiolani Park &amp; Diamond Head</t>
  </si>
  <si>
    <t>["Hair dryer", "First aid kit", "Wifi", "Luggage dropoff allowed", "Elevator", "Bed linens", "Dedicated workspace", "Self check-in", "Long term stays allowed", "Pool", "Shampoo", "Hangers", "TV with standard cable", "Hot water", "Carbon monoxide alarm", "Extra pillows and blankets", "Building staff", "Fire extinguisher", "Smoke alarm", "Gym", "BBQ grill", "Air conditioning", "Heating"]</t>
  </si>
  <si>
    <t>Spacious Good-Value Accommodation! Pets Allowed</t>
  </si>
  <si>
    <t>Comfort &amp; Style 2-Level condo in GREAT LOCATION</t>
  </si>
  <si>
    <t>["Coffee maker: drip coffee maker", "Hair dryer", "Cooking basics", "Outdoor shower", "Resort access", "First aid kit", "Babysitter recommendations", "Wifi", "Bosh refrigerator", "Baking sheet", "Shared outdoor pool - available all year, open specific hours, heated", "Books and reading material", "Luggage dropoff allowed", "Free street parking", "Free washer \u2013 In unit", "Bed linens", "Essentials", "Dedicated workspace", "Clothing storage: closet, dresser, and walk-in closet", "Shared hot tub", "Wine glasses", "Bosh stainless steel oven", "Rice maker", "Body soap", "Iron", "Shared gym nearby", "Long term stays allowed", "Self check-in", "Mosquito net", "Shower gel", "Coffee", "Outdoor dining area", "Hot water kettle", "Room-darkening shades", "Kitchen", "Toaster", "Outdoor furniture", "Outdoor kitchen", "Central air conditioning", "Shampoo", "Portable fans", "Pack \u2019n play/Travel crib", "Garden view", "Mountain view", "Hangers", "Cleaning products", "Free parking garage on premises \u2013 2 spaces", "Hot water", "Lockbox", "Carbon monoxide alarm", "Dining table", "Conditioner", "Shared backyard \u2013 Fully fenced", "Extra pillows and blankets", "Bathtub", "Microwave", "Hammock", "Fire extinguisher", "Bikes", "Children\u2019s dinnerware", "Free dryer \u2013 In unit", "Smoke alarm", "55\" HDTV with standard cable", "Private patio or balcony", "Ceiling fan", "Bosh stainless steel electric stove", "High chair", "Children\u2019s books and toys", "Crib", "Beach essentials", "Dishwasher", "Private entrance", "BBQ grill", "Dishes and silverware", "Freezer"]</t>
  </si>
  <si>
    <t>Panoramic Ocean View Studio, Permitted by Kaua‘i</t>
  </si>
  <si>
    <t>Torrey</t>
  </si>
  <si>
    <t>["Hair dryer", "Cooking basics", "Free driveway parking on premises \u2013 1 space", "First aid kit", "Wifi", "Books and reading material", "Portable air conditioning", "Essentials", "Free dryer \u2013 In building", "Wine glasses", "Long term stays allowed", "Self check-in", "Body soap", "Iron", "BBQ grill: gas", "Shower gel", "Coffee", "Outdoor dining area", "Hot water kettle", "Clothing storage", "Kitchen", "Coffee maker", "Beach access", "Outdoor furniture", "Freezer", "Shampoo", "Portable fans", "Mountain view", "Hangers", "Cleaning products", "Dishes and silverware", "Hot water", "Carbon monoxide alarm", "Dining table", "Conditioner", "Extra pillows and blankets", "Free washer \u2013 In building", "Safe", "Blender", "Fire extinguisher", "Smoke alarm", "Drying rack for clothing", "Private patio or balcony", "Ceiling fan", "Ocean view", "Beach essentials", "Keypad", "Private entrance", "Refrigerator", "TV with Netflix"]</t>
  </si>
  <si>
    <t>Aqua Aloha Surf Waikiki #200 Moderate Studio</t>
  </si>
  <si>
    <t>["Hair dryer", "Wifi", "Luggage dropoff allowed", "Elevator", "Dryer", "Bed linens", "Essentials", "Long term stays allowed", "Body soap", "Iron", "Mini fridge", "Coffee", "Pool", "Washer", "Coffee maker", "Shampoo", "Hangers", "TV with standard cable", "Hot water", "Conditioner", "Microwave", "Safe", "Smoke alarm", "Paid parking on premises", "Game console", "Barbecue utensils", "BBQ grill", "Air conditioning", "Dishes and silverware"]</t>
  </si>
  <si>
    <t>Casa Bella Kai</t>
  </si>
  <si>
    <t>["Hair dryer", "Cooking basics", "Security cameras on property", "Wifi", "Free driveway parking on premises \u2013 1 space", "Baking sheet", "Stove", "Luggage dropoff allowed", "Free street parking", "Bed linens", "Essentials", "Dedicated workspace", "Wine glasses", "Long term stays allowed", "Self check-in", "Body soap", "Iron", "Paid dryer \u2013 In building", "Shower gel", "Outdoor dining area", "Room-darkening shades", "Kitchen", "Toaster", "Coffee maker", "Beach access", "Outdoor furniture", "Oven", "Central air conditioning", "Shampoo", "Cleaning available during stay", "Private pool", "Dishes and silverware", "Hangers", "Cleaning products", "Lockbox", "Hot water", "Paid washer \u2013 In building", "Dining table", "Conditioner", "Ethernet connection", "Paid street parking off premises", "Shared backyard \u2013 Fully fenced", "Laundromat nearby", "Extra pillows and blankets", "Clothing storage: wardrobe", "Microwave", "Blender", "Fire extinguisher", "Smoke alarm", "TV with HBO Max, Fire TV, Amazon Prime Video, Netflix", "Ceiling fan", "Sun loungers", "Shared patio or balcony", "Private entrance", "Refrigerator", "Freezer"]</t>
  </si>
  <si>
    <t>Stunning Oceanview Remodel,TopFloor,Sleeps 6@Kam 1</t>
  </si>
  <si>
    <t>["Hair dryer", "Cooking basics", "Resort access", "Shared backyard \u2013 Not fully fenced", "Wifi", "Free washer \u2013 In unit", "Essentials", "Dedicated workspace", "Self check-in", "Long term stays allowed", "Iron", "Outdoor dining area", "Kitchen", "Free parking on premises", "Shared outdoor pool - available all year, open specific hours", "Coffee maker", "Beach access", "Outdoor furniture", "Oven", "Shampoo", "42\" HDTV with Roku, standard cable", "Hangers", "Hot water", "Carbon monoxide alarm", "Microwave", "AC - split type ductless system", "Smoke alarm", "Free dryer \u2013 In unit", "Refrigerator", "Private patio or balcony", "Stainless steel electric stove", "Ocean view", "Dishwasher", "Keypad", "BBQ grill", "Dishes and silverware"]</t>
  </si>
  <si>
    <t>Aqua Aloha Surf Waikiki #202 Moderate Studio</t>
  </si>
  <si>
    <t>Marriott Ko Olina Beach Club (2 Bedroom)</t>
  </si>
  <si>
    <t>["Hair dryer", "Cooking basics", "Resort access", "First aid kit", "Wifi", "Stove", "Luggage dropoff allowed", "Dryer", "Essentials", "Dedicated workspace", "Shared hot tub", "Self check-in", "Long term stays allowed", "Body soap", "Iron", "Kitchen", "Toaster", "Free parking on premises", "Washer", "Coffee maker", "Beach access \u2013 Beachfront", "Oven", "Shampoo", "Pack \u2019n play/Travel crib", "Dishes and silverware", "Hangers", "TV", "Carbon monoxide alarm", "Conditioner", "Indoor fireplace", "Private living room", "Bathtub", "Microwave", "Shared pool", "Building staff", "Fire extinguisher", "Smoke alarm", "Gym", "Private patio or balcony", "Crib", "Beach essentials", "Dishwasher", "Private entrance", "Barbecue utensils", "BBQ grill", "Air conditioning", "Refrigerator", "Freezer", "Heating"]</t>
  </si>
  <si>
    <t>Aqua Aloha Surf Waikiki #203 Moderate Studio</t>
  </si>
  <si>
    <t>Kauai Hale Luana (Affordable 4 Bedroom Home)</t>
  </si>
  <si>
    <t>["Hair dryer", "Wifi", "Dryer", "Essentials", "Dedicated workspace", "Self check-in", "Long term stays allowed", "Iron", "Patio or balcony", "Kitchen", "Free parking on premises", "Washer", "Coffee maker", "Shampoo", "Pack \u2019n play/Travel crib", "Hangers", "TV", "Carbon monoxide alarm", "Backyard", "Smoke alarm", "Refrigerator", "Keypad", "Private entrance", "Dishes and silverware"]</t>
  </si>
  <si>
    <t>Marriott Ko Olina Beach Club  2 bedroom Ocean View</t>
  </si>
  <si>
    <t>["Hair dryer", "Cooking basics", "Resort access", "First aid kit", "Wifi", "Luggage dropoff allowed", "Dryer", "Essentials", "Dedicated workspace", "Shared hot tub", "Self check-in", "Long term stays allowed", "Body soap", "Iron", "Kitchen", "Free parking on premises", "Washer", "Coffee maker", "Beach access \u2013 Beachfront", "Shampoo", "Dishes and silverware", "Hangers", "TV with standard cable", "Carbon monoxide alarm", "Indoor fireplace", "Private living room", "Bathtub", "Microwave", "Shared pool", "Building staff", "Fire extinguisher", "Smoke alarm", "Gym", "Private patio or balcony", "Crib", "Beach essentials", "Private entrance", "BBQ grill", "Air conditioning", "Refrigerator", "Heating"]</t>
  </si>
  <si>
    <t>Aloha Vibe Van Life in ❤️ of Haleiwa.Power+WiF+Hot🚿</t>
  </si>
  <si>
    <t>["Hair dryer", "Cooking basics", "Outdoor shower", "Exercise equipment: free weights", "Shared backyard \u2013 Not fully fenced", "First aid kit", "Wifi", "Baking sheet", "Stove", "Luggage dropoff allowed", "Shared outdoor kitchen", "Bed linens", "Essentials", "Dedicated workspace", "Self check-in", "Rice maker", "Shared gym nearby", "Iron", "Long term stays allowed", "Mini fridge", "Mosquito net", "Outdoor dining area", "Hot water kettle", "Room-darkening shades", "Clothing storage", "Kitchen", "Toaster", "Public or shared beach access", "Free parking on premises", "Outdoor furniture", "Oven", "Portable fans", "Garden view", "Dishes and silverware", "Hangers", "Cleaning products", "Lockbox", "Hot water", "Fire pit", "Coffee maker: Keurig coffee machine, pour-over coffee", "Dining table", "Laundromat nearby", "TV with Roku", "Microwave", "Hammock", "Blender", "Fire extinguisher", "Smoke alarm", "Drying rack for clothing", "Shared patio or balcony", "Beach essentials", "Barbecue utensils", "BBQ grill", "Refrigerator", "Freezer"]</t>
  </si>
  <si>
    <t>Marriott's Waiohai Beach Club</t>
  </si>
  <si>
    <t>["Hair dryer", "First aid kit", "Wifi", "Dryer", "Essentials", "Dedicated workspace", "Iron", "Patio or balcony", "Kitchen", "Pool", "Free parking on premises", "Washer", "Beach access \u2013 Beachfront", "Shampoo", "Hangers", "TV", "Carbon monoxide alarm", "Indoor fireplace", "Microwave", "Fire extinguisher", "Smoke alarm", "Refrigerator", "Gym", "Private entrance", "Air conditioning", "Dishes and silverware", "Heating"]</t>
  </si>
  <si>
    <t>Up Country Mililani, Cozy. Ideal area.</t>
  </si>
  <si>
    <t>["Coffee maker: drip coffee maker", "Hair dryer", "Cooking basics", "Neutrogena Rainbath  body soap", "First aid kit", "Wifi", "Books and reading material", "Portable air conditioning", "Luggage dropoff allowed", "Essentials", "Free dryer \u2013 In building", "Wine glasses", "Electric stove", "Long term stays allowed", "Pantene  conditioner", "Shower gel", "Kitchen", "Free parking on premises", "Outdoor furniture", "Clothing storage: closet", "Exercise equipment: free weights, stationary bike, yoga mat", "Pantene shampoo", "Cleaning available during stay", "Garden view", "Hangers", "Cleaning products", "TV", "Hot water", "Carbon monoxide alarm", "Single level home", "Free washer \u2013 In building", "Microwave", "Fire extinguisher", "Smoke alarm", "Gym", "Ceiling fan", "Dishwasher", "Private entrance", "Refrigerator", "Freezer"]</t>
  </si>
  <si>
    <t>COZY STUDIO IN PARADISE</t>
  </si>
  <si>
    <t>Carla/Chris</t>
  </si>
  <si>
    <t>["Hair dryer", "Cooking basics", "First aid kit", "Wifi", "Stove", "Elevator", "Dryer", "Free street parking", "Bed linens", "Essentials", "Pocket wifi", "Long term stays allowed", "Body soap", "Iron", "Shower gel", "Clothing storage", "Window AC unit", "Kitchen", "Toaster", "Washer", "Coffee maker", "Free parking on premises", "Oven", "Shampoo", "Dishes and silverware", "Hangers", "Cleaning products", "TV with standard cable", "Hot water", "Dining table", "Conditioner", "Ethernet connection", "Extra pillows and blankets", "Bathtub", "Microwave", "Smoke alarm", "Private patio or balcony", "Ceiling fan", "Private entrance", "Refrigerator", "Freezer"]</t>
  </si>
  <si>
    <t>Fabulous 7 br for 25 next to Magic Sands Beach!</t>
  </si>
  <si>
    <t>["Hair dryer", "Cooking basics", "First aid kit", "Wifi", "Dryer", "Essentials", "Dedicated workspace", "Self check-in", "Long term stays allowed", "Iron", "Kitchen", "Pool", "Free parking on premises", "Washer", "Hangers", "TV", "Lockbox", "Carbon monoxide alarm", "Fire extinguisher", "Smoke alarm", "Private entrance", "Air conditioning"]</t>
  </si>
  <si>
    <t>Studio  - Sleeps 4 - Maui Kaanapali Villas #B143</t>
  </si>
  <si>
    <t>["Long term stays allowed", "Iron", "Smoke alarm", "Wifi", "Hangers", "TV", "Kitchen", "Toaster", "Essentials", "Dedicated workspace", "Air conditioning"]</t>
  </si>
  <si>
    <t>Marriott Maui Ocean Club (Ocean vie 1 Bedroom)</t>
  </si>
  <si>
    <t>["Hair dryer", "Cooking basics", "Baby bath", "First aid kit", "Wifi", "Luggage dropoff allowed", "Dryer", "Bed linens", "Essentials", "Dedicated workspace", "Shared hot tub", "Self check-in", "Long term stays allowed", "Body soap", "Iron", "Shower gel", "Free parking on premises", "Washer", "Coffee maker", "Beach access \u2013 Beachfront", "Shampoo", "Dishes and silverware", "Hangers", "TV with standard cable", "Hot water", "Carbon monoxide alarm", "Conditioner", "Private living room", "Laundromat nearby", "Extra pillows and blankets", "Bathtub", "Microwave", "Shared pool", "Building staff", "Fire extinguisher", "Smoke alarm", "Gym", "Private patio or balcony", "Crib", "Private entrance", "Barbecue utensils", "BBQ grill", "Air conditioning", "Refrigerator"]</t>
  </si>
  <si>
    <t>8th Fl. Waikiki Sunset | Close to Beach | Parking</t>
  </si>
  <si>
    <t>["Coffee maker: drip coffee maker", "Hair dryer", "Cooking basics", "Shared outdoor pool - heated", "Wifi", "49\" HDTV with standard cable", "Baking sheet", "Elevator", "Bed linens", "Essentials", "Dedicated workspace", "Wine glasses", "Rice maker", "Long term stays allowed", "Body soap", "Iron", "Self check-in", "Paid dryer \u2013 In building", ". stainless steel electric stove", "Shower gel", "Coffee", "Hot water kettle", "Room-darkening shades", "BBQ grill: electric", "Kitchen", "Toaster", "Outdoor furniture", "Central air conditioning", "Shampoo", "City skyline view", "Mountain view", "Hangers", "Cleaning products", "Clothing storage: closet and dresser", "Hot water", "Paid washer \u2013 In building", "Dishes and silverware", "Carbon monoxide alarm", "Single level home", "Dining table", "Conditioner", "Ethernet connection", "Laundromat nearby", "Extra pillows and blankets", "Bathtub", "Microwave", "Blender", "Exercise equipment: free weights, treadmill", "Stainless steel oven", "Smoke alarm", "Shared gym in building", "Free parking garage on premises \u2013 1 space", "Private patio or balcony", "Keypad", "Public or shared beach access", "Free resort access", "Refrigerator", "Freezer"]</t>
  </si>
  <si>
    <t>Kuilima Estates 127 East</t>
  </si>
  <si>
    <t>["Hair dryer", "Cooking basics", "Resort access", "Shared backyard \u2013 Not fully fenced", "Wifi", "Stove", "Dryer", "Essentials", "Self check-in", "Long term stays allowed", "Iron", "Kitchen", "Toaster", "Free parking on premises", "Washer", "Coffee maker", "Beach access", "Outdoor furniture", "Hangers", "TV", "Single level home", "Shared pool", "Smoke alarm", "Refrigerator", "Private patio or balcony", "Golf course view", "Crib", "Beach essentials", "Keypad", "Private entrance", "BBQ grill", "Air conditioning", "Dishes and silverware"]</t>
  </si>
  <si>
    <t>Ho'olei Ocean View Villa by Waiola Realty. All New: Beds, Furniture, Floors, Kitchen Counters. 69-5 Renovated Oct 2020</t>
  </si>
  <si>
    <t>["Hair dryer", "Cooking basics", "First aid kit", "Wifi", "Stove", "Elevator", "Dryer", "Bed linens", "Essentials", "Shared hot tub", "Long term stays allowed", "Iron", "Patio or balcony", "Kitchen", "Free parking on premises", "Washer", "Coffee maker", "Oven", "Shampoo", "Dishes and silverware", "Hangers", "TV with standard cable", "Hot water", "Extra pillows and blankets", "Bathtub", "Microwave", "Shared pool", "Fire extinguisher", "Backyard", "Smoke alarm", "Gym", "Dishwasher", "BBQ grill", "Air conditioning", "Refrigerator"]</t>
  </si>
  <si>
    <t>Hawaii Life Rentals presents Beachfront Estate on</t>
  </si>
  <si>
    <t>["Hot tub", "Hair dryer", "Long term stays allowed", "Bed linens", "Smoke alarm", "Wifi", "Hot water", "Kitchen", "Toaster", "Dishwasher", "Private entrance", "Essentials", "Coffee maker", "Air conditioning", "Refrigerator"]</t>
  </si>
  <si>
    <t>Wyn Royal Sea Cliff Resort ~ Ocean View Pools! ~2B</t>
  </si>
  <si>
    <t>307 downtown private room nearby Costco/HCC</t>
  </si>
  <si>
    <t>["Cooking basics", "Security cameras on property", "Wifi", "Stove", "Dryer", "Free street parking", "Essentials", "Dedicated workspace", "Self check-in", "Long term stays allowed", "Kitchen", "Paid parking lot on premises", "Washer", "Coffee maker", "Oven", "Hangers", "TV", "Lock on bedroom door", "Microwave", "Fire extinguisher", "Smoke alarm", "Keypad", "Refrigerator"]</t>
  </si>
  <si>
    <t>Ground Floor Gem</t>
  </si>
  <si>
    <t>Marielle</t>
  </si>
  <si>
    <t>["Hair dryer", "Cooking basics", "First aid kit", "Wifi", "Waterfront", "Dryer", "Essentials", "Self check-in", "Hot tub", "Long term stays allowed", "Iron", "Patio or balcony", "Kitchen", "Pool", "Free parking on premises", "Washer", "Beach access \u2013 Beachfront", "Shampoo", "Hangers", "TV", "Hot water", "Building staff", "Fire extinguisher", "Smoke alarm", "Private entrance", "Air conditioning"]</t>
  </si>
  <si>
    <t>Spacious Princeville Home with Amazing Mountain Vi</t>
  </si>
  <si>
    <t>["Microwave", "Long term stays allowed", "Hair dryer", "Backyard", "Patio or balcony", "Smoke alarm", "Essentials", "TV with standard cable", "Stove", "Kitchen", "Dryer", "Dishwasher", "Washer", "Coffee maker", "Refrigerator", "Oven"]</t>
  </si>
  <si>
    <t>Waterfront Paradise in Maui Awaits</t>
  </si>
  <si>
    <t>["Hair dryer", "First aid kit", "Wifi", "Dryer", "Essentials", "Dedicated workspace", "Shared hot tub", "Breakfast", "Iron", "Kitchen", "Free parking on premises", "Washer", "Shampoo", "Hangers", "TV", "Carbon monoxide alarm", "Lock on bedroom door", "Private living room", "Shared pool", "Fire extinguisher", "Smoke alarm", "Gym", "Air conditioning", "Heating"]</t>
  </si>
  <si>
    <t>Aqua Aloha Surf Waikiki  #204 Moderate Studio</t>
  </si>
  <si>
    <t>["Hair dryer", "Wifi", "Luggage dropoff allowed", "Elevator", "Dryer", "Bed linens", "Essentials", "Long term stays allowed", "Body soap", "Iron", "Mini fridge", "Shower gel", "Coffee", "Washer", "Coffee maker", "Shampoo", "Hangers", "TV with standard cable", "Hot water", "Conditioner", "Microwave", "Shared pool", "Safe", "Smoke alarm", "Private patio or balcony", "Paid parking on premises", "Game console", "Barbecue utensils", "Air conditioning", "Dishes and silverware"]</t>
  </si>
  <si>
    <t>Kona Makai 3-305. Top floor with ocean views. Well equipped. AC and WiFi</t>
  </si>
  <si>
    <t>["Hair dryer", "Cooking basics", "First aid kit", "Wifi", "Waterfront", "Stove", "Dryer", "Bed linens", "Essentials", "Dedicated workspace", "Self check-in", "Hot tub", "Long term stays allowed", "Iron", "Kitchen", "Pool", "Free parking on premises", "Washer", "Coffee maker", "Oven", "Dishes and silverware", "Hangers", "TV with standard cable", "Lockbox", "Hot water", "Extra pillows and blankets", "Bathtub", "Microwave", "Fire extinguisher", "Smoke alarm", "Gym", "Dishwasher", "Private entrance", "BBQ grill", "Air conditioning", "Refrigerator"]</t>
  </si>
  <si>
    <t>Looking toforward  your arrival!</t>
  </si>
  <si>
    <t>["Hair dryer", "Wifi", "Dryer", "Bed linens", "Essentials", "Long term stays allowed", "Body soap", "Iron", "Shower gel", "Free parking on premises", "Washer", "Coffee maker", "Shampoo", "Hangers", "TV", "Hot water", "Single level home", "Ethernet connection", "Microwave", "Fire extinguisher", "Backyard", "Smoke alarm", "Drying rack for clothing", "Refrigerator", "Private entrance", "Air conditioning", "Dishes and silverware"]</t>
  </si>
  <si>
    <t>Kona Islander Inn #317. Wonderfully updated studio located in the heart of Kona</t>
  </si>
  <si>
    <t>["Hair dryer", "Cooking basics", "First aid kit", "Wifi", "Waterfront", "Stove", "Free street parking", "Bed linens", "Essentials", "Dedicated workspace", "Self check-in", "Hot tub", "Long term stays allowed", "Kitchen", "Pool", "Free parking on premises", "Coffee maker", "Hangers", "TV with standard cable", "Lockbox", "Hot water", "Single level home", "Extra pillows and blankets", "Microwave", "Fire extinguisher", "Smoke alarm", "Refrigerator", "Private entrance", "BBQ grill", "Air conditioning", "Dishes and silverware"]</t>
  </si>
  <si>
    <t>Beautiful Condo Located on the Kona Country Club Golf Course</t>
  </si>
  <si>
    <t>["Hair dryer", "Cooking basics", "First aid kit", "Wifi", "Waterfront", "Stove", "Dryer", "Bed linens", "Essentials", "Dedicated workspace", "Shared hot tub", "Self check-in", "Long term stays allowed", "Iron", "HDTV with standard cable", "Window AC unit", "Kitchen", "Free parking on premises", "Washer", "Coffee maker", "Oven", "Shampoo", "Pack \u2019n play/Travel crib", "Dishes and silverware", "Hangers", "Lockbox", "Hot water", "Single level home", "Extra pillows and blankets", "Microwave", "Shared pool", "Fire extinguisher", "Smoke alarm", "Ocean view", "Golf course view", "High chair", "Dishwasher", "Private entrance", "BBQ grill", "Refrigerator"]</t>
  </si>
  <si>
    <t>Resort- 70% OFF Dec 15-22 1BR/2Bth Ocean Sleeps4</t>
  </si>
  <si>
    <t>Dr</t>
  </si>
  <si>
    <t>["Coffee maker: drip coffee maker", "Hair dryer", "Cooking basics", "Shared backyard \u2013 Not fully fenced", "Wifi", "Baking sheet", "Free washer \u2013 In unit", "Bed linens", "Essentials", "Dedicated workspace", "Shared hot tub", "Wine glasses", "Electric stove", "Body soap", "Iron", "BBQ grill: gas", "Shower gel", "Hot water kettle", "Room-darkening shades", "Kitchen", "Toaster", "Free parking on premises", "Beach access", "Oven", "Shampoo", "Portable fans", "Cleaning available during stay", "40\" HDTV", "Dishes and silverware", "Hangers", "Cleaning products", "Hot water", "Dining table", "Conditioner", "Shared outdoor pool - available all year, heated", "Extra pillows and blankets", "Bathtub", "Microwave", "Safe", "Blender", "AC - split type ductless system", "Fire extinguisher", "Smoke alarm", "Free dryer \u2013 In unit", "Private patio or balcony", "Ceiling fan", "Dishwasher", "Private entrance", "Barbecue utensils", "Free resort access", "Refrigerator", "Freezer", "Heating"]</t>
  </si>
  <si>
    <t>Beautiful 2BR Deluxe Kona Hawaii</t>
  </si>
  <si>
    <t>["Hot tub", "Shampoo", "Hair dryer", "Iron", "Long term stays allowed", "Wifi", "Hangers", "Essentials", "TV", "Gym", "Kitchen", "Pool", "Dryer", "Private entrance", "Washer", "Dedicated workspace", "Air conditioning", "Free parking on premises", "Heating"]</t>
  </si>
  <si>
    <t>Aqua Aloha Surf Waikiki #214 Moderate Studio</t>
  </si>
  <si>
    <t>Large 2 bed/2 Bath Resort Style Condo</t>
  </si>
  <si>
    <t>["Hair dryer", "Cooking basics", "First aid kit", "Wifi", "Baking sheet", "Exercise equipment: elliptical, free weights, stationary bike, treadmill, yoga mat", "Stove", "Elevator", "Dryer", "Bed linens", "Essentials", "Shared hot tub", "Wine glasses", "Rice maker", "Long term stays allowed", "Body soap", "Iron", "Self check-in", "Patio or balcony", "BBQ grill: gas", "Hot water kettle", "Kitchen", "Toaster", "Public or shared beach access", "Free parking on premises", "Washer", "Coffee maker", "Pool", "Oven", "Shampoo", "Portable fans", "Dishes and silverware", "Hangers", "Cleaning products", "Clothing storage: closet and dresser", "Hot water", "TV", "Carbon monoxide alarm", "Dining table", "Conditioner", "Extra pillows and blankets", "Bathtub", "Microwave", "Blender", "Fire extinguisher", "Backyard", "Smoke alarm", "Drying rack for clothing", "Gym", "Ping pong table", "Ceiling fan", "Beach essentials", "Dishwasher", "Private entrance", "Barbecue utensils", "Keypad", "Air conditioning", "Refrigerator", "Freezer", "Heating"]</t>
  </si>
  <si>
    <t>Aqua Aloha Surf Waikiki  #210 Moderate Studio</t>
  </si>
  <si>
    <t>Aqua Aloha Surf Waikiki  #211 Moderate Studio</t>
  </si>
  <si>
    <t>["Hair dryer", "Wifi", "Luggage dropoff allowed", "Elevator", "Dryer", "Bed linens", "Essentials", "Long term stays allowed", "Body soap", "Iron", "Mini fridge", "Coffee", "Washer", "Coffee maker", "Shampoo", "Portable fans", "Hangers", "TV with standard cable", "Hot water", "Conditioner", "Microwave", "Shared pool", "Safe", "Smoke alarm", "Paid parking on premises", "Game console", "Barbecue utensils", "BBQ grill", "Air conditioning", "Dishes and silverware"]</t>
  </si>
  <si>
    <t>Gary’s Kihei Condo, Sun-Sand-Surf KKN 234</t>
  </si>
  <si>
    <t>["Hair dryer", "Pack \u2019n play/Travel crib - always at the listing", "Cooking basics", "Outdoor shower", "First aid kit", "Waterfront", "Baking sheet", "Books and reading material", "Stove", "Luggage dropoff allowed", "Free street parking", "Free washer \u2013 In unit", "Bed linens", "Essentials", "Dedicated workspace", "Pocket wifi", "Wine glasses", "Long term stays allowed", "Self check-in", "Body soap", "Iron", "HDTV with standard cable", "Shower gel", "Outdoor dining area", "Hot water kettle", "Room-darkening shades", "Clothing storage", "Window AC unit", "Kitchen", "Toaster", "Free parking on premises", "Coffee maker", "Beach access \u2013 Beachfront", "Outdoor furniture", "Oven", "Shampoo", "Portable fans", "Garden view", "Dishes and silverware", "Hangers", "Cleaning products", "Crib - always at the listing", "Hot water", "Lockbox", "Private backyard", "Dining table", "Conditioner", "Sound system", "Laundromat nearby", "Extra pillows and blankets", "Microwave", "Shared pool", "Blender", "Fire extinguisher", "Smoke alarm", "Free dryer \u2013 In unit", "Drying rack for clothing", "Fast wifi \u2013 221 Mbps", "Private patio or balcony", "Ceiling fan", "Beach essentials", "Dishwasher", "Private entrance", "Barbecue utensils", "BBQ grill", "Free resort access", "Refrigerator", "Freezer"]</t>
  </si>
  <si>
    <t>Romantic Beach Getaway</t>
  </si>
  <si>
    <t>["Hair dryer", "First aid kit", "Wifi", "Waterfront", "Stove", "Dryer", "Bed linens", "Dedicated workspace", "Self check-in", "Long term stays allowed", "Iron", "Patio or balcony", "Room-darkening shades", "Kitchen", "Pool", "Free parking on premises", "Washer", "Coffee maker", "Oven", "Hangers", "TV with standard cable", "Hot water", "Fire extinguisher", "Backyard", "Smoke alarm", "Keypad", "Private entrance", "Air conditioning", "Refrigerator"]</t>
  </si>
  <si>
    <t>Aqua Aloha Surf Waikiki  #212 Moderate Studio</t>
  </si>
  <si>
    <t>Ocean Front, Kuhio Shores, 30 ft to the water! A/C</t>
  </si>
  <si>
    <t>Olav</t>
  </si>
  <si>
    <t>["Also electric kettle in kitchen. stainless steel stove", "Hair dryer", "Cooking basics", "Outdoor shower", "Shared backyard \u2013 Not fully fenced", "First aid kit", "Wifi", "Waterfront", "Clothing storage: dresser and closet", "Baking sheet", "Books and reading material", "Elevator", "Bed linens", "Essentials", "Dedicated workspace", "Wine glasses", "Long term stays allowed", "Free parking on premises \u2013 1 space", "Iron", "Self check-in", "Paid dryer \u2013 In building", "Hot water kettle", "Sound system with aux", "Kitchen", "Toaster", "Board games", "Coffee maker: drip coffee maker, french press", "Outdoor furniture", "Oven", "Portable fans", "Dishes and silverware", "Hangers", "Cleaning products", "TV with standard cable", "Hot water", "Paid washer \u2013 In building", "Sea view", "Single level home", "Dining table", "Ethernet connection", "Laundromat nearby", "Extra pillows and blankets", "Bathtub", "Microwave", "Blender", "Fire extinguisher", "Smoke alarm", "Private patio or balcony", "Ceiling fan", "Ocean view", "Public or shared beach access \u2013 Beachfront", "Dishwasher", "Private entrance", "Barbecue utensils", "BBQ grill", "Air conditioning", "Refrigerator", "Keypad", "Freezer"]</t>
  </si>
  <si>
    <t>Wyn Royal Sea Cliff Resort ~ Ocean View Pools ~LUX</t>
  </si>
  <si>
    <t>["Hair dryer", "First aid kit", "Wifi", "Stove", "Luggage dropoff allowed", "Dryer", "Bed linens", "Essentials", "Dedicated workspace", "Shared hot tub", "Self check-in", "Long term stays allowed", "Body soap", "Iron", "Patio or balcony", "Shower gel", "Outdoor dining area", "Kitchen", "Pool", "Free parking on premises", "Washer", "Coffee maker", "Beach access \u2013 Beachfront", "Outdoor furniture", "Outdoor kitchen", "Oven", "Shampoo", "Portable fans", "Pack \u2019n play/Travel crib", "Hangers", "TV", "Carbon monoxide alarm", "Fire pit", "Single level home", "Conditioner", "Indoor fireplace", "Extra pillows and blankets", "Microwave", "Hammock", "Building staff", "Fire extinguisher", "Smoke alarm", "Ceiling fan", "Dishwasher", "BBQ grill", "Air conditioning", "Dishes and silverware", "Freezer", "Heating"]</t>
  </si>
  <si>
    <t>Beautiful Ocean Views | 1 Block to Beach | Parking</t>
  </si>
  <si>
    <t>["Coffee maker: drip coffee maker", "Hair dryer", "Cooking basics", "Shared outdoor pool - heated", "Wifi", "Baking sheet", "Elevator", "Bed linens", "Essentials", "Dedicated workspace", "Wine glasses", "Rice maker", "Long term stays allowed", "Body soap", "Iron", "Self check-in", "Paid dryer \u2013 In building", ". stainless steel electric stove", "Shower gel", "Coffee", "Hot water kettle", "Room-darkening shades", "BBQ grill: electric", "Kitchen", "Toaster", "Outdoor furniture", "Central air conditioning", "Shampoo", "City skyline view", "Dishes and silverware", "Hangers", "Cleaning products", "Clothing storage: closet and dresser", "Hot water", "Paid washer \u2013 In building", "Carbon monoxide alarm", "Single level home", "Dining table", "Conditioner", "Ethernet connection", "Laundromat nearby", "Extra pillows and blankets", "Bathtub", "Microwave", "Blender", "Stainless steel oven", "Smoke alarm", "Shared gym in building", "Free parking garage on premises \u2013 1 space", "Private patio or balcony", "Ocean view", "50\" HDTV with standard cable", "Keypad", "Private entrance", "Public or shared beach access", "Free resort access", "Refrigerator", "Freezer"]</t>
  </si>
  <si>
    <t>Marriott’s Kauai Beach Club</t>
  </si>
  <si>
    <t>["Hair dryer", "Wifi", "Elevator", "Essentials", "Hot tub", "Iron", "Patio or balcony", "Mini fridge", "Kitchen", "Pool", "Free parking on premises", "Beach access \u2013 Beachfront", "Coffee maker", "Shampoo", "Hangers", "TV", "Hot water", "Microwave", "Fire extinguisher", "Smoke alarm", "Gym", "Ocean view", "Dishwasher", "Private entrance", "Air conditioning", "Dishes and silverware", "Heating"]</t>
  </si>
  <si>
    <t>(N27A) Hale Terra 3br 2.5ba Beautiful Nihilani Condo</t>
  </si>
  <si>
    <t>["Hair dryer", "Wifi", "Stove", "Dryer", "Bed linens", "Dedicated workspace", "Hot tub", "Long term stays allowed", "Iron", "Patio or balcony", "Kitchen", "Pool", "Free parking on premises", "Washer", "Coffee maker", "Oven", "TV with standard cable", "Hot water", "Extra pillows and blankets", "Bathtub", "Microwave", "Smoke alarm", "Refrigerator", "Beach essentials", "Dishwasher", "Private entrance", "BBQ grill", "Air conditioning", "Dishes and silverware"]</t>
  </si>
  <si>
    <t>Kolea 6D (3/3)</t>
  </si>
  <si>
    <t>["Hair dryer", "Wifi", "Dryer", "Dedicated workspace", "Breakfast", "Self check-in", "Hot tub", "Long term stays allowed", "Iron", "Kitchen", "Pool", "Free parking on premises", "Washer", "Coffee maker", "Shampoo", "Hangers", "TV with standard cable", "Lockbox", "Bathtub", "Microwave", "Backyard", "Smoke alarm", "Refrigerator", "Private entrance", "Air conditioning", "Dishes and silverware"]</t>
  </si>
  <si>
    <t>2 Bedroom Condo at Mauna Loa Village Resort</t>
  </si>
  <si>
    <t>["Hair dryer", "Cooking basics", "Resort access", "First aid kit", "Wifi", "Waterfront", "Baking sheet", "Stove", "Free washer \u2013 In unit", "Bed linens", "Essentials", "Dedicated workspace", "Shared hot tub", "Wine glasses", "Self check-in", "Body soap", "Iron", "Shower gel", "Outdoor dining area", "Room-darkening shades", "Kitchen", "Toaster", "Free parking on premises", "Coffee maker", "Outdoor furniture", "Oven", "Shampoo", "Dishes and silverware", "Hangers", "TV with standard cable", "Hot water", "Carbon monoxide alarm", "Private entrance", "Dining table", "Conditioner", "Extra pillows and blankets", "Microwave", "Shared pool", "Safe", "Blender", "Building staff", "Fire extinguisher", "Smoke alarm", "Free dryer \u2013 In unit", "Private patio or balcony", "Ceiling fan", "Sun loungers", "Dishwasher", "Pack \u2019n play/Travel crib - available upon request", "Shared gym", "BBQ grill", "Air conditioning", "Refrigerator", "Freezer"]</t>
  </si>
  <si>
    <t>House of Paddles, POOL, Ocean close in Keaau, Hawa</t>
  </si>
  <si>
    <t>["Hair dryer", "First aid kit", "Wifi", "Stove", "Dryer", "Bed linens", "Kitchen", "Free parking on premises", "Washer", "Coffee maker", "Oven", "Private pool", "TV with standard cable", "Bathtub", "Microwave", "Fire extinguisher", "Backyard", "Smoke alarm", "Refrigerator", "Children\u2019s books and toys", "Dishwasher", "BBQ grill", "Dishes and silverware"]</t>
  </si>
  <si>
    <t>Amazing ocean front views from house and yard!</t>
  </si>
  <si>
    <t>["Coffee maker: drip coffee maker", "Hair dryer", "Cooking basics", "Wifi", "Waterfront", "Baking sheet", "Stove", "Dryer", "Free street parking", "Essentials", "Dedicated workspace", "Private beach access \u2013 Beachfront", "Wine glasses", "Long term stays allowed", "Self check-in", "Iron", "Patio or balcony", "Mini fridge", "Outdoor dining area", "Kitchen", "Toaster", "Washer", "Outdoor furniture", "Oven", "Free driveway parking on premises \u2013 3 spaces", "Shampoo", "Pack \u2019n play/Travel crib", "Hangers", "TV", "Carbon monoxide alarm", "Private backyard", "Dining table", "Microwave", "Blender", "Fire extinguisher", "Smoke alarm", "Refrigerator", "High chair", "Dishwasher", "Keypad", "Barbecue utensils", "Air conditioning", "Dishes and silverware", "Freezer"]</t>
  </si>
  <si>
    <t>•2 Bedroom Deluxe @ Wyndham Kona Hawaiian Resort*</t>
  </si>
  <si>
    <t>["Self check-in", "Hot tub", "Shampoo", "Hair dryer", "Iron", "Building staff", "Wifi", "Gym", "Essentials", "TV", "Kitchen", "Pool", "Dryer", "Washer", "Air conditioning", "Heating"]</t>
  </si>
  <si>
    <t>1 Bedroom Condo at Club Wyndham Kona Coast Resort</t>
  </si>
  <si>
    <t>["Hair dryer", "Resort access", "First aid kit", "Wifi", "Baking sheet", "Stove", "Dryer", "Bed linens", "Essentials", "Shared hot tub", "Wine glasses", "Self check-in", "Body soap", "Iron", "Shower gel", "Coffee", "Room-darkening shades", "Clothing storage", "Kitchen", "Toaster", "Free parking on premises", "Washer", "Coffee maker", "Oven", "Shampoo", "Pack \u2019n play/Travel crib", "Dishes and silverware", "Hangers", "TV", "Hot water", "Carbon monoxide alarm", "Dining table", "Conditioner", "Extra pillows and blankets", "Microwave", "Shared pool", "Safe", "Blender", "Building staff", "Fire extinguisher", "Smoke alarm", "Gym", "Private patio or balcony", "Ceiling fan", "Shared sauna", "Dishwasher", "Private entrance", "BBQ grill", "Air conditioning", "Refrigerator", "Freezer"]</t>
  </si>
  <si>
    <t>Aqua Aloha Surf Waikiki #1601 One Bedroom Suite</t>
  </si>
  <si>
    <t>["Hair dryer", "Wifi", "Luggage dropoff allowed", "Elevator", "Dryer", "Bed linens", "Essentials", "Dedicated workspace", "Long term stays allowed", "Body soap", "Iron", "Patio or balcony", "Mini fridge", "Coffee", "Pool", "Washer", "Coffee maker", "Shampoo", "Hangers", "TV with standard cable", "Hot water", "Conditioner", "Microwave", "Safe", "Smoke alarm", "Paid parking on premises", "Game console", "Barbecue utensils", "BBQ grill", "Air conditioning", "Dishes and silverware"]</t>
  </si>
  <si>
    <t>Kamaole Sands 4-106</t>
  </si>
  <si>
    <t>Maui Kamaole C-106</t>
  </si>
  <si>
    <t>Aqua Aloha Surf Waikiki #600 Superior Studio</t>
  </si>
  <si>
    <t>Waikoloa Condo Golf Course View With Pool, Fairway Terrace F-107</t>
  </si>
  <si>
    <t>["Hair dryer", "First aid kit", "Wifi", "Stove", "Dryer", "Bed linens", "Essentials", "Long term stays allowed", "Iron", "Patio or balcony", "Hot water kettle", "Kitchen", "Pool", "Free parking on premises", "Washer", "Coffee maker", "Oven", "Shampoo", "TV", "Carbon monoxide alarm", "Dining table", "Ethernet connection", "Microwave", "Blender", "Fire extinguisher", "Smoke alarm", "Refrigerator", "Ceiling fan", "BBQ grill", "Dishes and silverware"]</t>
  </si>
  <si>
    <t>WE 1602 Newly Remodeled Condo in Luxurious Wailea</t>
  </si>
  <si>
    <t>["Coffee maker: drip coffee maker", "Hair dryer", "Shared backyard", "Wifi", "Baking sheet", "Stove", "Free washer \u2013 In unit", "Bed linens", "Essentials", "Long term stays allowed", "Body soap", "Iron", "Patio or balcony", "Shower gel", "Coffee", "Outdoor dining area", "Window AC unit", "Kitchen", "Toaster", "Free parking on premises", "Shared outdoor pool - available all year, open specific hours", "Outdoor furniture", "Oven", "Shampoo", "Portable fans", "Garden view", "Dishes and silverware", "Hangers", "Cleaning products", "Clothing storage: closet and dresser", "Hot water", "TV with standard cable", "Carbon monoxide alarm", "Dining table", "Conditioner", "Extra pillows and blankets", "Bathtub", "Microwave", "Blender", "Fire extinguisher", "Smoke alarm", "Free dryer \u2013 In unit", "Ceiling fan", "Dishwasher", "Private entrance", "Public or shared beach access", "BBQ grill", "Refrigerator", "Freezer"]</t>
  </si>
  <si>
    <t>Oceanfront dream condo with great views, washer/dryer &amp; pool - walk to beach</t>
  </si>
  <si>
    <t>["Hair dryer", "Wifi", "Waterfront", "Stove", "Dryer", "Bed linens", "Essentials", "Dedicated workspace", "Self check-in", "Long term stays allowed", "Iron", "Patio or balcony", "Kitchen", "Pool", "Free parking on premises", "Washer", "Coffee maker", "Oven", "Shampoo", "Hangers", "TV with standard cable", "Lockbox", "Hot water", "Carbon monoxide alarm", "Single level home", "Ethernet connection", "Bathtub", "Microwave", "Fire extinguisher", "Smoke alarm", "Refrigerator", "Dishwasher", "Private entrance", "BBQ grill", "Dishes and silverware"]</t>
  </si>
  <si>
    <t>Renovated Condo in an Oceanfront Complex with AC, Lanai, and Pool/Hot Tub Access</t>
  </si>
  <si>
    <t>["Hair dryer", "First aid kit", "Wifi", "Waterfront",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Extra pillows and blankets", "Bathtub", "Microwave", "Fire extinguisher", "Smoke alarm", "Dishwasher", "Private entrance", "BBQ grill", "Air conditioning", "Refrigerator"]</t>
  </si>
  <si>
    <t>Pi’i Mauna Cottage Volcano Hawai’i with Hot Tub</t>
  </si>
  <si>
    <t>["Hair dryer", "Portable heater", "Cooking basics", "Security cameras on property", "First aid kit", "Wifi", "Bed linens", "Essentials", "Wine glasses", "Electric stove", "Rice maker", "Body soap", "Iron", "Private hot tub", "Long term stays allowed", "Self check-in", "Coffee", "Outdoor dining area", "Kitchen", "Free parking on premises", "Coffee maker", "Outdoor furniture", "Oven", "Shampoo", "Portable fans", "Pack \u2019n play/Travel crib", "Garden view", "Dishes and silverware", "Hangers", "TV", "Hot water", "Carbon monoxide alarm", "Single level home", "Dining table", "Conditioner", "Laundromat nearby", "Extra pillows and blankets", "Indoor fireplace: electric", "Microwave", "Blender", "Fire extinguisher", "Backyard", "Smoke alarm", "Private patio or balcony", "Golf course view", "Keypad", "Private entrance", "Refrigerator", "Freezer"]</t>
  </si>
  <si>
    <t>43rd Fl. Studio with Ocean and Diamond Head Views</t>
  </si>
  <si>
    <t>["Coffee maker: drip coffee maker", "Hair dryer", "Cooking basics", "Resort access", "Shared outdoor pool - heated", "Wifi", "Clothing storage: dresser and closet", "Elevator", "Bed linens", "Essentials", "Dedicated workspace", "Shared hot tub", "Wine glasses", "Rice maker", "Long term stays allowed", "Body soap", "Iron", "Self check-in", "BBQ grill: gas", "Paid dryer \u2013 In building", ". stainless steel electric stove", "Shower gel", "Coffee", "Hot water kettle", "Room-darkening shades", "Window AC unit", "Toaster", "Outdoor furniture", "Beach access", "Shampoo", "Mountain view", "Hangers", "Cleaning products", "Dishes and silverware", "Hot water", "Paid washer \u2013 In building", "Paid parking garage on premises", "Carbon monoxide alarm", "Single level home", "32\" HDTV with standard cable", "Dining table", "Conditioner", "Ethernet connection", "Laundromat nearby", "Extra pillows and blankets", "Bathtub", "Microwave", "Blender", "Smoke alarm", "Shared gym in building", "Private patio or balcony", "Ocean view", "Keypad", "Shared sauna", "Refrigerator", "Freezer"]</t>
  </si>
  <si>
    <t>Kauai Beach Resort 1219, 2 Double Beds, Sleeps 4. Pool and Garden View</t>
  </si>
  <si>
    <t>["Hair dryer", "Smoking allowed", "Shared backyard \u2013 Not fully fenced", "Wifi", "Elevator", "Essentials", "Dedicated workspace", "Shared hot tub", "Self check-in", "Long term stays allowed", "Iron", "Coffee maker", "Central air conditioning", "Shampoo", "Pack \u2019n play/Travel crib", "Hangers", "TV with standard cable", "Hot water", "Carbon monoxide alarm", "Bathtub", "Building staff", "Smoke alarm", "Shared gym in building", "Paid parking on premises", "Refrigerator", "Paid parking off premises"]</t>
  </si>
  <si>
    <t>Westin Nanea 2 bedroom villa</t>
  </si>
  <si>
    <t>Shuji</t>
  </si>
  <si>
    <t>["Hair dryer", "First aid kit", "Wifi", "Dryer", "Essentials", "Dedicated workspace", "Shared hot tub", "Iron", "Kitchen", "Free parking on premises", "Washer", "Shampoo", "Hangers", "TV", "Carbon monoxide alarm", "Shared pool", "Fire extinguisher", "Smoke alarm", "Gym", "BBQ grill", "Air conditioning", "Heating"]</t>
  </si>
  <si>
    <t>Waikoloa Colony Villas: 2 Story Townhome with view</t>
  </si>
  <si>
    <t>["Hair dryer", "Cooking basics", "First aid kit", "Wifi", "Coffee maker: Keurig coffee machine", "Stove", "Dryer", "Bed linens", "Essentials", "Dedicated workspace", "Wine glasses", "Rice maker", "Hot tub", "Body soap", "Iron", "Long term stays allowed", "Self check-in", "Shower gel", "Outdoor dining area", "Clothing storage", "Kitchen", "Toaster", "Free parking on premises", "Washer", "Outdoor furniture", "Oven", "Shampoo", "Pack \u2019n play/Travel crib", "Gym nearby", "Mountain view", "Hangers", "TV with standard cable", "Dishes and silverware", "Hot water", "Lockbox", "Carbon monoxide alarm", "Dining table", "Conditioner", "Ethernet connection", "Extra pillows and blankets", "Bathtub", "Microwave", "Shared pool", "Fire extinguisher", "Backyard", "Smoke alarm", "Private patio or balcony", "Ceiling fan", "Golf course view", "Beach essentials", "Dishwasher", "Private entrance", "BBQ grill", "Air conditioning", "Refrigerator", "Freezer", "Heating"]</t>
  </si>
  <si>
    <t>Renovated Condo with Beautiful  Ocean View-AC</t>
  </si>
  <si>
    <t>["Hair dryer", "Cooking basics", "Shared backyard \u2013 Not fully fenced", "Security cameras on property", "Wifi", "First aid kit", "Portable air conditioning", "Stove", "Free street parking", "Free washer \u2013 In unit", "Essentials", "Self check-in", "Long term stays allowed", "Iron", "Window AC unit", "Kitchen", "Free parking on premises", "Coffee maker", "Outdoor furniture", "Oven", "Shampoo", "Garden view", "Dishes and silverware", "Hangers", "TV", "Hot water", "Sea view", "Pool view", "Microwave", "Shared pool", "Fire extinguisher", "Smoke alarm", "Free dryer \u2013 In unit", "Private patio or balcony", "Ceiling fan", "Ocean view", "Keypad", "Private entrance", "Refrigerator"]</t>
  </si>
  <si>
    <t>Walk to Magic Sands Beach! Prime Location</t>
  </si>
  <si>
    <t>["Hair dryer", "Cooking basics", "Outdoor shower", "Security cameras on property", "First aid kit", "Wifi", "Coffee maker: Keurig coffee machine", "Luggage dropoff allowed", "Free street parking", "Bed linens", "Essentials", "Dedicated workspace", "Wine glasses", "Rice maker", "Long term stays allowed", "Body soap", "Shower gel", "Paid washer", "Coffee", "Room-darkening shades", "Kitchen", "Toaster", "Free parking on premises", "Beach access", "Shampoo", "Portable fans", "Dishes and silverware", "Hangers", "Cleaning products", "TV with standard cable", "Hot water", "Carbon monoxide alarm", "Single level home", "Dining table", "Conditioner", "Paid dryer", "Extra pillows and blankets", "Clothing storage: wardrobe", "Microwave", "Blender", "Fire extinguisher", "Backyard", "Smoke alarm", "Drying rack for clothing", "Ceiling fan", "Beach essentials", "Barbecue utensils", "BBQ grill", "Refrigerator", "Freezer"]</t>
  </si>
  <si>
    <t>Royal Sea Cliff, Hawaii</t>
  </si>
  <si>
    <t>["Hot tub", "Shampoo", "Hair dryer", "Iron", "Long term stays allowed", "Wifi", "Gym", "Essentials", "TV", "Kitchen", "Pool", "Dryer", "Free parking on premises", "Washer", "Dedicated workspace", "Air conditioning", "Heating"]</t>
  </si>
  <si>
    <t>1 BR Island Style Vacation Condo on West Maui!</t>
  </si>
  <si>
    <t>Stephanie And Mike</t>
  </si>
  <si>
    <t>["Coffee maker: drip coffee maker, Keurig coffee machine", "Hair dryer", "Cooking basics", "Wifi", "Baking sheet", "Bed linens", "Essentials", "Washer \u2013\u00a0In building", "Wine glasses", "Free parking on premises \u2013 1 space", "Body soap", "Iron", "Self check-in", "Long term stays allowed", "Hot water kettle", "Window AC unit", "Kitchen", "Toaster", "Pool", "Oven", "TV with standard cable", "Lockbox", "Hot water", "Carbon monoxide alarm", "Dining table", "Microwave", "Dryer \u2013 In building", "Blender", "Smoke alarm", "Refrigerator", "Stainless steel electric stove", "Ceiling fan", "Barbecue utensils", "BBQ grill", "Dishes and silverware", "Freezer"]</t>
  </si>
  <si>
    <t>["Hair dryer", "Cooking basics", "First aid kit", "Wifi", "Stove", "Luggage dropoff allowed", "Elevator", "Dryer", "Essentials", "Dedicated workspace", "Self check-in", "Hot tub", "Long term stays allowed", "Iron", "Patio or balcony", "Kitchen", "Pool", "Free parking on premises", "Washer", "Coffee maker", "Beach access \u2013 Beachfront", "Shampoo", "Pack \u2019n play/Travel crib", "Dishes and silverware", "Hangers", "TV", "Hot water", "Carbon monoxide alarm", "Microwave", "Building staff", "Fire extinguisher", "Backyard", "Smoke alarm", "Gym", "High chair", "Dishwasher", "BBQ grill", "Air conditioning", "Refrigerator", "Heating"]</t>
  </si>
  <si>
    <t>Road to Hana Camping Gear 1</t>
  </si>
  <si>
    <t>["Hammock", "Long term stays allowed", "Shampoo", "Cooking basics", "Outdoor kitchen", "Outdoor furniture", "Garden view", "Mountain view", "First aid kit", "Refrigerator", "Dishes and silverware", "Outdoor dining area", "Ocean view", "BBQ grill", "Kitchen", "Private entrance", "Essentials", "Coffee maker", "Beach view", "Coleman stainless steel gas stove"]</t>
  </si>
  <si>
    <t>Dolphin Penthouse at Milowai</t>
  </si>
  <si>
    <t>["Hair dryer", "Cooking basics", "Outdoor shower", "Security cameras on property", "First aid kit", "Wifi", "SONOS Bluetooth sound system", "Waterfront", "Baking sheet", "Elevator", "Free street parking", "Free washer \u2013 In unit", "Bed linens", "Essentials", "Dedicated workspace", "Beach view", "Wine glasses", "Electric stove", "Rice maker", "Body soap", "Iron", "Long term stays allowed", "Self check-in", "Smart lock", "Shower gel", "Bay view", "Coffee", "Outdoor dining area", "Hot water kettle", "Room-darkening shades", "Kitchen", "Toaster", "Free parking on premises", "Beach access \u2013 Beachfront", "Outdoor furniture", "Harbor view", "Clothing storage: walk-in closet, closet, and dresser", "Shampoo", "Pack \u2019n play/Travel crib", "Coffee maker: pour-over coffee", "Dishes and silverware", "Hangers", "Cleaning products", "TV with standard cable", "Hot water", "Outlet covers", "Sea view", "Carbon monoxide alarm", "Single level home", "Dining table", "Conditioner", "Extra pillows and blankets", "Bathtub", "Microwave", "Shared pool", "Blender", "AC - split type ductless system", "Fire extinguisher", "Stainless steel oven", "Smoke alarm", "Free dryer \u2013 In unit", "Drying rack for clothing", "Private patio or balcony", "Ceiling fan", "Ocean view", "Crib", "Dishwasher", "Private entrance", "Barbecue utensils", "BBQ grill", "Refrigerator", "Freezer", "Marina view"]</t>
  </si>
  <si>
    <t>Gold Crown Wyndham Resort ~ Amazing Kona Setting</t>
  </si>
  <si>
    <t>["Hair dryer", "Cooking basics", "First aid kit", "Wifi", "Dryer", "Essentials", "Dedicated workspace", "Hot tub", "Long term stays allowed", "Iron", "Kitchen", "Pool", "Free parking on premises", "Washer", "Shampoo", "Hangers", "TV with standard cable", "Hot water", "Carbon monoxide alarm", "Lock on bedroom door", "Sound system", "Ethernet connection", "Fire extinguisher", "Smoke alarm", "Gym", "Private entrance", "Air conditioning", "Dishes and silverware"]</t>
  </si>
  <si>
    <t>Beautiful Wyndham Resort ~ Amazing Kona Setting</t>
  </si>
  <si>
    <t>["Hair dryer", "First aid kit", "Wifi", "Dryer", "Essentials", "Dedicated workspace", "Hot tub", "Long term stays allowed", "Iron", "Kitchen", "Pool", "Free parking on premises", "Washer", "Shampoo", "Pack \u2019n play/Travel crib", "Hangers", "TV", "Carbon monoxide alarm", "Fire extinguisher", "Smoke alarm", "Gym", "Private entrance"]</t>
  </si>
  <si>
    <t>2BR 2BA Deluxe at Gorgeous Royal Sea Cliff</t>
  </si>
  <si>
    <t>Royal Aloha 9F along Ala Wai Canal</t>
  </si>
  <si>
    <t>["Bathtub", "Self check-in", "Shampoo", "Hair dryer", "Body soap", "Shared outdoor pool", "Long term stays allowed", "Wifi", "Essentials", "TV", "Hot water", "Lockbox", "Kitchen", "Elevator", "Conditioner", "Dryer", "Washer", "Air conditioning", "Dishes and silverware"]</t>
  </si>
  <si>
    <t>NEW*Maui Banyan Condo-AC, Pool, Kamaole Beach</t>
  </si>
  <si>
    <t>["Hair dryer", "Cooking basics", "Wifi", "TV with Apple TV", "Stove", "Elevator", "Free washer \u2013 In unit", "Essentials", "Shared hot tub", "Self check-in", "Long term stays allowed", "Patio or balcony", "Kitchen", "Toaster", "Free parking on premises", "Coffee maker", "Oven", "Shampoo", "Cleaning products", "Carbon monoxide alarm", "Dining table", "Microwave", "Shared pool", "AC - split type ductless system", "Smoke alarm", "Free dryer \u2013 In unit", "Refrigerator", "Ceiling fan", "Children\u2019s books and toys", "Dishwasher", "Keypad", "BBQ grill", "Dishes and silverware"]</t>
  </si>
  <si>
    <t>Scenic 1BR at Kaanapali Beach Club</t>
  </si>
  <si>
    <t>["Hair dryer", "Paid valet parking on premises", "Wifi", "Elevator", "Free street parking", "Essentials", "Dedicated workspace", "Washer \u2013\u00a0In building", "Hot tub", "Long term stays allowed", "Iron", "Kitchen", "Pool", "Paid parking off premises", "Hangers", "TV", "Carbon monoxide alarm", "Indoor fireplace", "Dryer \u2013 In building", "Fire extinguisher", "Smoke alarm", "Gym", "Private entrance", "Air conditioning", "Heating"]</t>
  </si>
  <si>
    <t>1BR Scenic View at Kaanapali Beach Club</t>
  </si>
  <si>
    <t>["Hair dryer", "Wifi", "Elevator", "Free street parking", "Essentials", "Dedicated workspace", "Washer \u2013\u00a0In building", "Hot tub", "Iron", "Outdoor dining area", "Kitchen", "Toaster", "Pool", "Paid parking off premises", "Paid parking lot on premises", "Coffee maker", "Beach access", "Outdoor furniture", "Dishes and silverware", "Hangers", "Cleaning products", "TV", "Hot water", "Carbon monoxide alarm", "Dining table", "Bathtub", "Dryer \u2013 In building", "Safe", "Microwave", "Blender", "Fire extinguisher", "Smoke alarm", "Gym", "Ceiling fan", "Dishwasher", "Private entrance", "BBQ grill", "Air conditioning", "Refrigerator", "Freezer", "Heating"]</t>
  </si>
  <si>
    <t>Brand new home 5 min from beach</t>
  </si>
  <si>
    <t>["Cooking basics", "Security cameras on property", "Baking sheet", "Stove", "Dryer", "Fast wifi \u2013 257 Mbps", "Essentials", "Dedicated workspace", "Self check-in", "Long term stays allowed", "Iron", "Smart lock", "Outdoor dining area", "Room-darkening shades", "Kitchen", "Toaster", "Free parking on premises", "Washer", "Board games", "Coffee maker", "Beach access", "Outdoor furniture", "Oven", "Mountain view", "Hangers", "Dishes and silverware", "Dining table", "TV with Roku", "Microwave", "AC - split type ductless system", "Backyard", "Smoke alarm", "Private patio or balcony", "Ceiling fan", "Valley view", "Ocean view", "Golf course view", "Beach essentials", "Dishwasher", "Private entrance", "Barbecue utensils", "BBQ grill", "Refrigerator"]</t>
  </si>
  <si>
    <t>2 bedroom Condo w/ Amenities at Kona Coast Resort</t>
  </si>
  <si>
    <t>["Hair dryer", "Cooking basics", "Resort access", "First aid kit", "Wifi", "Baking sheet", "Stove", "Free washer \u2013 In unit", "Bed linens", "Essentials", "Dedicated workspace", "Wine glasses", "Hot tub", "Self check-in", "Body soap", "Iron", "Exercise equipment", "Coffee", "Room-darkening shades", "Clothing storage", "Kitchen", "Toaster", "Free parking on premises", "Pool", "Coffee maker", "Oven", "Shampoo", "Pack \u2019n play/Travel crib", "Dishes and silverware", "Hangers", "TV", "Hot water", "Carbon monoxide alarm", "Dining table", "Conditioner", "Extra pillows and blankets", "Microwave", "Building staff", "Safe", "Blender", "Fire extinguisher", "Smoke alarm", "Free dryer \u2013 In unit", "Gym", "Private patio or balcony", "Ceiling fan", "Shared sauna", "Dishwasher", "Private entrance", "BBQ grill", "Air conditioning", "Refrigerator", "Freezer"]</t>
  </si>
  <si>
    <t>2 Bedroom Condo at Wyndham Kona Hawaiian Resort</t>
  </si>
  <si>
    <t>["Hair dryer", "Cooking basics", "Resort access", "First aid kit", "Wifi", "Baking sheet", "Stove", "Dryer", "Bed linens", "Essentials", "Shared hot tub", "Wine glasses", "Self check-in", "Body soap", "Iron", "Shower gel", "Coffee", "Room-darkening shades", "Clothing storage", "Kitchen", "Toaster", "Free parking on premises", "Washer", "Coffee maker", "Oven", "Shampoo", "Pack \u2019n play/Travel crib", "Dishes and silverware", "Hangers", "TV", "Hot water", "Carbon monoxide alarm", "Dining table", "Conditioner", "Extra pillows and blankets", "Bathtub", "Microwave", "Shared pool", "Blender", "Building staff", "Fire extinguisher", "Smoke alarm", "Gym", "Private patio or balcony", "Ceiling fan", "Dishwasher", "Private entrance", "Barbecue utensils", "BBQ grill", "Air conditioning", "Refrigerator", "Freezer"]</t>
  </si>
  <si>
    <t>Epic 'ROAD TO HANA' Camping 1</t>
  </si>
  <si>
    <t>["Cooking basics", "First aid kit", "Portable air conditioning", "Essentials", "Dedicated workspace", "Self check-in", "Long term stays allowed", "Outdoor dining area", "Free parking on premises", "Outdoor furniture", "Beach access", "Shampoo", "Lockbox", "Hammock", "Children\u2019s dinnerware", "Ocean view", "Crib", "Private entrance", "BBQ grill", "Dishes and silverware", "Heating"]</t>
  </si>
  <si>
    <t>★Superhost★ Stunning Waikiki Studio | 5★ Location</t>
  </si>
  <si>
    <t>["Long term stays allowed", "Shampoo", "Hair dryer", "Iron", "Smoke alarm", "Wifi", "Hangers", "Essentials", "TV", "Carbon monoxide alarm", "Kitchen", "Dryer", "Washer", "Dedicated workspace", "Air conditioning"]</t>
  </si>
  <si>
    <t>2 Bedroom - Waikiki</t>
  </si>
  <si>
    <t>“Seas The Day” Golf Villas, Private Beach Club</t>
  </si>
  <si>
    <t>["Hair dryer", "First aid kit", "Wifi", "Dryer", "Essentials", "Self check-in", "Hot tub", "Long term stays allowed", "Smart lock", "Kitchen", "Free parking on premises", "Washer", "Shampoo", "Hangers", "TV", "Carbon monoxide alarm", "Fire extinguisher", "Smoke alarm", "Gym", "Private entrance", "Air conditioning", "Shared outdoor pool - available all year"]</t>
  </si>
  <si>
    <t>Aqua Aloha Surf Waikiki  #503 Deluxe Studio</t>
  </si>
  <si>
    <t>["Hair dryer", "Wifi", "Luggage dropoff allowed", "Elevator", "Dryer", "Bed linens", "Essentials", "Long term stays allowed", "Body soap", "Iron", "Mini fridge", "Shower gel", "Coffee", "Washer", "Coffee maker", "Shampoo", "Hangers", "TV with standard cable", "Hot water", "Conditioner", "Bathtub", "Microwave", "Safe", "Shared pool", "Smoke alarm", "Private patio or balcony", "Paid parking on premises", "Game console", "Barbecue utensils", "BBQ grill", "Air conditioning", "Dishes and silverware"]</t>
  </si>
  <si>
    <t>1BR Oceanview At Kaanapali Beach Club</t>
  </si>
  <si>
    <t>["Hair dryer", "Paid valet parking on premises", "Wifi", "Elevator", "Free street parking", "Bed linens", "Essentials", "Dedicated workspace", "Washer \u2013\u00a0In building", "Iron", "Private hot tub", "Kitchen", "Toaster", "Free parking on premises", "Pool", "Coffee maker", "Beach access", "Dishes and silverware", "Hangers", "Cleaning products", "TV", "Hot water", "Carbon monoxide alarm", "Dining table", "Bathtub", "Dryer \u2013 In building", "Safe", "Microwave", "Blender", "Fire extinguisher", "Smoke alarm", "Gym", "Private patio or balcony", "Ceiling fan", "Dishwasher", "Private entrance", "BBQ grill", "Air conditioning", "Refrigerator", "Paid parking off premises"]</t>
  </si>
  <si>
    <t>Luxury 2BR Condo Royal Sea Cliff</t>
  </si>
  <si>
    <t>["Hot tub", "Shampoo", "Hair dryer", "Iron", "Long term stays allowed", "Wifi", "Hangers", "Essentials", "TV", "Gym", "Kitchen", "Pool", "Dryer", "Free parking on premises", "Washer", "Dedicated workspace", "Air conditioning", "Heating"]</t>
  </si>
  <si>
    <t>Epic 'ROAD TO HANA' Camping 2</t>
  </si>
  <si>
    <t>["Cooking basics", "First aid kit", "Portable air conditioning", "Essentials", "Dedicated workspace", "Beach view", "Self check-in", "Long term stays allowed", "Outdoor dining area", "Free parking on premises", "Outdoor furniture", "Beach access", "Outdoor kitchen", "Shampoo", "Mountain view", "Lockbox", "Hammock", "Children\u2019s dinnerware", "Ocean view", "Crib", "Private entrance", "BBQ grill", "Dishes and silverware", "Coleman stainless steel gas stove", "Heating"]</t>
  </si>
  <si>
    <t>HM A207 Direct Ocean Views Beachfront Resort</t>
  </si>
  <si>
    <t>["Coffee maker: drip coffee maker", "Hair dryer", "Wifi", "Baking sheet", "Stove", "Elevator", "Resort view", "Free washer \u2013 In unit", "Bed linens", "Essentials", "Beach view", "Wine glasses", "Long term stays allowed", "Free parking on premises \u2013 1 space", "Iron", "BBQ grill: gas", "Shower gel", "Outdoor dining area", "Hot water kettle",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Ocean view", "Public or shared beach access \u2013 Beachfront", "Shared hot tub - available all year, open specific hours", "Dishwasher", "Private entrance", "Refrigerator", "Freezer"]</t>
  </si>
  <si>
    <t>2 bedroom condo next door to Embassy Suites</t>
  </si>
  <si>
    <t>["Hair dryer", "Cooking basics", "First aid kit", "Books and reading material", "Portable air conditioning", "With ice maker refrigerator", "Elevator", "Bed linens", "Essentials", "Wine glasses", "Electric stove", "Rice maker", "Body soap", "Iron", "Long term stays allowed", "Paid dryer \u2013 In building", "Coffee", "Hot water kettle", "Room-darkening shades", "Window AC unit", "Kitchen", "Toaster", "Coffee maker", "Wifi \u2013 45 Mbps", "70\" HDTV with standard cable, Roku, premium cable, Amazon Prime Video, Netflix", "Shampoo", "Portable fans", "City skyline view", "Hangers", "Cleaning products", "Hot water", "Paid washer \u2013 In building", "Single level home", "Private entrance", "Dining table", "Conditioner", "Ethernet connection", "Laundromat nearby", "Extra pillows and blankets", "Bathtub", "Microwave", "Safe", "Blender", "Fire extinguisher", "Smoke alarm", "Drying rack for clothing", "Private patio or balcony", "Ceiling fan", "Beach essentials", "Pack \u2019n play/Travel crib - available upon request", "Public or shared beach access", "Dishes and silverware", "Freezer", "Paid parking off premises"]</t>
  </si>
  <si>
    <t>1 BR Hawaiian Getaway Condo on West Maui!</t>
  </si>
  <si>
    <t>["Hair dryer", "Cooking basics", "Free driveway parking on premises \u2013 1 space", "Wifi", "Baking sheet", "Dryer", "Bed linens", "Essentials", "Shared outdoor pool", "Wine glasses", "Rice maker", "Self check-in", "Body soap", "Iron", "Long term stays allowed", "Outdoor dining area", "Window AC unit", "Kitchen", "Toaster", "Stainless steel stove", "Coffee maker", "Outdoor furniture", "Dishes and silverware", "Hangers", "Clothing storage: closet and dresser", "TV with standard cable", "Paid washer \u2013 In building", "Hot water", "Lockbox", "Carbon monoxide alarm", "Ethernet connection", "Laundromat nearby", "Extra pillows and blankets", "Microwave", "Stainless steel oven", "Smoke alarm", "Ceiling fan", "Barbecue utensils", "BBQ grill", "Refrigerator"]</t>
  </si>
  <si>
    <t>Scenic View 1BR at Kaanapali Beach Club</t>
  </si>
  <si>
    <t>["Hair dryer", "Wifi", "Elevator", "Free street parking", "Essentials", "Dedicated workspace", "Washer \u2013\u00a0In building", "Iron", "Private hot tub", "Kitchen", "Toaster", "Pool", "Coffee maker", "Beach access", "Dishes and silverware", "Hangers", "Cleaning products", "TV", "Hot water", "Carbon monoxide alarm", "Dining table", "Bathtub", "Dryer \u2013 In building", "Safe", "Microwave", "Blender", "Fire extinguisher", "Backyard", "Smoke alarm", "Gym", "Ceiling fan", "Paid parking on premises", "Dishwasher", "Private entrance", "BBQ grill", "Air conditioning", "Refrigerator", "Freezer", "Paid parking off premises"]</t>
  </si>
  <si>
    <t>Beautiful Ocean View | 1 Block to Beach | Split AC</t>
  </si>
  <si>
    <t>["Coffee maker: drip coffee maker", "Hair dryer", "Cooking basics", "Resort access", "Shared outdoor pool - rooftop", "Clothing storage: dresser and closet", "Baking sheet", "Elevator", "Bed linens", "Essentials", "Dedicated workspace", "Wifi \u2013 12 Mbps", "Shared hot tub", "Wine glasses", "Rice maker", "Long term stays allowed", "Body soap", "Iron", "Self check-in", "BBQ grill: gas", "Paid dryer \u2013 In building", ". stainless steel electric stove", "Shower gel", "Coffee", "Hot water kettle", "Room-darkening shades", "Window AC unit", "Kitchen", "Toaster", "Outdoor furniture", "Beach access", "Oven", "Shampoo", "City skyline view", "Dishes and silverware", "Hangers", "Cleaning products", "Hot water", "Paid washer \u2013 In building", "Paid parking garage on premises", "Carbon monoxide alarm", "Single level home", "Dining table", "Conditioner", "Ethernet connection", "Laundromat nearby", "Extra pillows and blankets", "Bathtub", "Microwave", "Blender", "Smoke alarm", "Private patio or balcony", "Ceiling fan", "Ocean view", "50\" HDTV with standard cable", "Keypad", "Shared sauna", "Refrigerator", "Freezer"]</t>
  </si>
  <si>
    <t>Waikiki Studio 5 Min. Walk to Beach and Shopping</t>
  </si>
  <si>
    <t>["Hot plate electric stove", "Hair dryer", "Cooking basics", "Security cameras on property", "Babysitter recommendations", "Coffee maker: Keurig coffee machine", "Elevator", "Free street parking", "Bed linens", "Essentials", "Dedicated workspace", "Wine glasses", "Rice maker", "Long term stays allowed", "Body soap", "Iron", "Self check-in", "Paid dryer \u2013 In building", "Mini fridge", "Shower gel", "Coffee", "Window AC unit", "Kitchen", "Wifi \u2013 27 Mbps", "Shampoo", "Park view", "Garden view", "Mountain view", "Hangers", "Cleaning products", "Lockbox", "Hot water", "Paid washer \u2013 In building", "Carbon monoxide alarm", "Conditioner", "Paid street parking off premises", "Laundromat nearby", "Extra pillows and blankets", "Bathtub", "Microwave", "Safe", "Fire extinguisher", "Smoke alarm", "Ceiling fan", "High chair", "Crib", "Private entrance", "Dishes and silverware", "Freezer", "Heating"]</t>
  </si>
  <si>
    <t>*Hawaiian* Dream at Wyndham Kona</t>
  </si>
  <si>
    <t>Aqua Aloha Surf Waikiki  #906 Deluxe Studio</t>
  </si>
  <si>
    <t>180 Degree Amazing Ocean View w/parking in Waikiki</t>
  </si>
  <si>
    <t>["45\" HDTV", "Hair dryer", "Cooking basics", "Resort access", "Security cameras on property", "Wifi", "Stove", "Essentials", "Dedicated workspace", "Beach view", "Shared hot tub", "Self check-in", "River view", "Iron", "Paid dryer \u2013 In building", "Bay view", "Window AC unit", "Kitchen", "Free parking on premises", "Coffee maker", "Beach access", "Harbor view", "Shampoo", "City skyline view", "Mountain view", "Hangers", "Dishes and silverware", "Lockbox", "Hot water", "Paid washer \u2013 In building", "Sea view", "Microwave", "Shared pool", "Smoke alarm", "Ocean view", "Private entrance", "BBQ grill", "Refrigerator", "Marina view"]</t>
  </si>
  <si>
    <t>Mango Tree Surf Camp Cottage! Fast WiFi+parking</t>
  </si>
  <si>
    <t>["Hair dryer", "Cooking basics", "Outdoor shower", "Exercise equipment: free weights", "First aid kit", "Wifi", "Baking sheet", "Stove", "Shared outdoor kitchen", "Bed linens", "Essentials", "Dedicated workspace", "Wine glasses", "Rice maker", "Long term stays allowed", "Iron", "Self check-in", "Patio or balcony", "Mosquito net", "Shower gel", "Outdoor dining area", "Hot water kettle", "Room-darkening shades", "Clothing storage", "Kitchen", "Toaster", "Public or shared beach access", "Free parking on premises", "Outdoor furniture", "Oven", "Shampoo", "Portable fans", "Cleaning available during stay", "Dishes and silverware", "Hangers", "Cleaning products", "TV", "Hot water", "Fire pit", "Coffee maker: Keurig coffee machine, pour-over coffee", "Dining table", "Conditioner", "Laundromat nearby", "Bathtub", "Microwave", "Hammock", "Blender", "Fire extinguisher", "Backyard", "Smoke alarm", "Drying rack for clothing", "Gym", "Beach essentials", "Keypad", "Private entrance", "Barbecue utensils", "BBQ grill", "Refrigerator", "Freezer"]</t>
  </si>
  <si>
    <t>Beautiful Oceanfront Paradise Condo</t>
  </si>
  <si>
    <t>["Hair dryer", "Cooking basics", "First aid kit", "Wifi", "Stove", "Free street parking", "Bed linens", "Essentials", "Dedicated workspace", "Self check-in", "Body soap", "Iron", "Patio or balcony", "Paid dryer \u2013 In building", "Shower gel", "Kitchen", "Pool", "Paid parking garage off premises", "Coffee maker", "Beach access \u2013 Beachfront", "Outdoor furniture", "Oven", "Shampoo", "Dishes and silverware", "Hangers", "Cleaning products", "TV with standard cable", "Hot water", "Paid washer \u2013 In building", "Conditioner", "Extra pillows and blankets", "Microwave", "Fire extinguisher", "Smoke alarm", "Free parking garage on premises \u2013 1 space", "Paid parking on premises", "Beach essentials", "Dishwasher", "Private entrance", "Keypad", "Air conditioning", "Refrigerator", "Heating"]</t>
  </si>
  <si>
    <t>Aqua Aloha Surf Waikiki #213 Moderate Studio</t>
  </si>
  <si>
    <t>["Hair dryer", "Wifi", "Luggage dropoff allowed", "Elevator", "Dryer", "Bed linens", "Essentials", "Long term stays allowed", "Body soap", "Iron", "Mini fridge", "Shower gel", "Coffee", "Washer", "Coffee maker", "Shampoo", "Hangers", "TV with standard cable", "Hot water", "Conditioner", "Microwave", "Shared pool", "Smoke alarm", "Paid parking on premises", "Game console", "Barbecue utensils", "BBQ grill", "Air conditioning", "Dishes and silverware"]</t>
  </si>
  <si>
    <t>Aqua Aloha Surf Waikiki  #507 Deluxe Studio</t>
  </si>
  <si>
    <t>["Hair dryer", "Wifi", "Luggage dropoff allowed", "Elevator", "Bed linens", "Essentials", "Long term stays allowed", "Body soap", "Iron", "Mini fridge", "Coffee maker", "Shampoo", "Hangers", "TV with standard cable", "Hot water", "Conditioner", "Microwave", "Shared pool", "Smoke alarm", "Private patio or balcony", "Paid parking on premises", "Game console", "BBQ grill", "Air conditioning", "Dishes and silverware"]</t>
  </si>
  <si>
    <t>Aqua Aloha Surf Waikiki  #612 Superior Studio</t>
  </si>
  <si>
    <t>2BR Island Style Vacation Condo - West Maui!</t>
  </si>
  <si>
    <t>["Coffee maker: drip coffee maker, Keurig coffee machine", "Hair dryer", "Cooking basics", "Wifi", "Baking sheet", "Bed linens", "Essentials", "Washer \u2013\u00a0In building", "Wine glasses", "Free parking on premises \u2013 1 space", "Iron", "Self check-in", "Long term stays allowed", "Kitchen", "Toaster", "Pool", "Dishes and silverware", "Hangers", "Clothing storage: closet and dresser", "TV with standard cable", "Hot water", "Lockbox", "Paid parking lot on premises \u2013 1 space", "Carbon monoxide alarm", "Dining table", "Ethernet connection", "Extra pillows and blankets", "Microwave", "Dryer \u2013 In building", "Blender", "Stainless steel oven", "Smoke alarm", "Stainless steel electric stove", "Ceiling fan", "Dishwasher", "Barbecue utensils", "BBQ grill", "Air conditioning", "Refrigerator", "Freezer"]</t>
  </si>
  <si>
    <t>Wyndham Royal Sea Cliff ~ Ocean View Pools! *LUX*</t>
  </si>
  <si>
    <t>2BR Lahaina Getaway Vacation Condo - West Maui!</t>
  </si>
  <si>
    <t>["Coffee maker: drip coffee maker, Keurig coffee machine", "Hair dryer", "Cooking basics", "Free driveway parking on premises \u2013 1 space", "Wifi", "Baking sheet", "Bed linens", "Essentials", "Self check-in", "Long term stays allowed", "Iron", "Paid dryer \u2013 In building", "Window AC unit", "Kitchen", "Hangers", "65\" HDTV with standard cable", "Paid washer \u2013 In building", "Hot water", "Paid parking lot on premises \u2013 1 space", "Carbon monoxide alarm", "Lockbox", "Ethernet connection", "Laundromat nearby", "Extra pillows and blankets", "Microwave", "Shared pool", "Blender", "Stainless steel oven", "Smoke alarm", "Refrigerator", "Stainless steel electric stove", "Ceiling fan", "Barbecue utensils", "BBQ grill", "Dishes and silverware"]</t>
  </si>
  <si>
    <t>1004A Hawaiian BEAUTY!!</t>
  </si>
  <si>
    <t>["Hair dryer", "Cooking basics", "Wifi", "Stove", "Luggage dropoff allowed", "Elevator", "Dryer", "Free street parking", "Bed linens", "Essentials", "Dedicated workspace", "Wine glasses", "Rice maker", "Self check-in", "Iron", "Long term stays allowed", "Mini fridge", "Coffee", "Outdoor dining area", "Hot water kettle", "Room-darkening shades", "Kitchen", "Toaster", "Washer", "Coffee maker", "Outdoor furniture", "Shampoo", "Pack \u2019n play/Travel crib", "Dishes and silverware", "Hangers", "Cleaning products", "TV with standard cable", "Hot water", "Lockbox", "Conditioner", "Laundromat nearby", "Extra pillows and blankets", "Bathtub", "Microwave", "Blender", "Smoke alarm", "Drying rack for clothing", "Private patio or balcony", "Ceiling fan", "Crib", "Beach essentials", "Paid parking on premises", "Private entrance", "Public or shared beach access", "Air conditioning", "Refrigerator", "Freezer", "Paid parking off premises"]</t>
  </si>
  <si>
    <t>Waikiki Shore #616 Modern Beachfront in Waikiki</t>
  </si>
  <si>
    <t>["Hair dryer", "Cooking basics", "Security cameras on property", "First aid kit", "Wifi", "Stove", "Elevator", "Dryer", "Bed linens", "Dedicated workspace", "Long term stays allowed", "Iron", "Kitchen", "Washer", "Coffee maker", "Oven", "Shampoo", "Dishes and silverware", "Hangers", "TV with standard cable", "Hot water", "Carbon monoxide alarm", "Single level home", "Microwave", "Fire extinguisher", "Smoke alarm", "Host greets you", "Dishwasher", "Air conditioning", "Refrigerator"]</t>
  </si>
  <si>
    <t>2 bedroom presidential Waikiki</t>
  </si>
  <si>
    <t>["Hair dryer", "First aid kit", "Wifi", "Dryer", "Essentials", "Dedicated workspace", "Hot tub", "Iron", "Kitchen", "Pool", "Washer", "Shampoo", "Hangers", "TV", "Hot water", "Carbon monoxide alarm", "Fire extinguisher", "Smoke alarm", "Gym", "Air conditioning", "Heating"]</t>
  </si>
  <si>
    <t>Zazu Campers: 2016 Black Jeep - LGN 312</t>
  </si>
  <si>
    <t>["Self check-in", "Long term stays allowed", "Cooking basics", "Beach access \u2013 Beachfront", "Lockbox", "Private entrance", "Essentials", "Dedicated workspace", "Air conditioning", "Dishes and silverware", "Heating"]</t>
  </si>
  <si>
    <t>Cozy place close to Hanauma Bay and beach Park</t>
  </si>
  <si>
    <t>["Hair dryer", "Cooking basics", "Record player", "First aid kit", "Wifi", "Stove", "Dryer", "Bed linens", "Essentials", "Dedicated workspace", "Long term stays allowed", "Body soap", "Iron", "Patio or balcony", "Mini fridge", "Pets allowed", "Shower gel", "Kitchen", "Pool", "Free parking on premises", "Washer", "Coffee maker", "Oven", "Shampoo", "Portable fans", "Dishes and silverware", "Hangers", "TV with standard cable", "Hot water", "Carbon monoxide alarm", "Single level home", "Conditioner", "Sound system", "Ethernet connection", "Extra pillows and blankets", "Microwave", "Fire extinguisher", "Backyard", "Smoke alarm", "Ceiling fan", "Beach essentials", "Private entrance", "Barbecue utensils", "BBQ grill", "Air conditioning", "Refrigerator", "Freezer", "Heating"]</t>
  </si>
  <si>
    <t>Waikiki Condo on the Beach - Large Studio</t>
  </si>
  <si>
    <t>Vince Castillo</t>
  </si>
  <si>
    <t>["Cooking basics", "Wifi", "Waterfront", "Coffee maker: Keurig coffee machine", "Dryer", "Essentials", "Electric stove", "Long term stays allowed", "Iron", "Kitchen", "Washer", "Portable fans", "Hangers", "TV", "Carbon monoxide alarm", "Ethernet connection", "Smoke alarm", "Refrigerator", "Gym", "Host greets you", "Shared sauna", "Public or shared beach access \u2013 Beachfront", "Private entrance", "Air conditioning", "Dishes and silverware"]</t>
  </si>
  <si>
    <t>Beautiful Studio | 1 Block to Beach | SplitAC&amp;WiFi</t>
  </si>
  <si>
    <t>["Hair dryer", "Cooking basics", "Elevator", "Bed linens", "Essentials", "Dedicated workspace", "Shared outdoor pool", "Shared hot tub", "Wine glasses", "Electric stove", "Long term stays allowed", "Body soap", "Iron", "Self check-in", "Paid dryer \u2013 In building", "Mini fridge", "Shower gel", "Coffee", "Hot water kettle", "Room-darkening shades", "Kitchen", "Toaster", "Coffee maker", "Outdoor furniture", "Shampoo", "City skyline view", "Hangers", "Cleaning products", "Clothing storage: closet and dresser", "Hot water", "Paid washer \u2013 In building", "43\" HDTV with standard cable", "Carbon monoxide alarm", "Single level home", "Dining table", "Conditioner", "Ethernet connection", "Laundromat nearby", "Extra pillows and blankets", "Bathtub", "Microwave", "Building staff", "Blender", "AC - split type ductless system", "Smoke alarm", "Paid parking garage on premises \u2013 10 spaces", "Private patio or balcony", "Fast wifi \u2013 61 Mbps", "Public or shared beach access", "BBQ grill", "Free resort access", "Dishes and silverware"]</t>
  </si>
  <si>
    <t>Hualalai Resort  - Palm Villa 126A</t>
  </si>
  <si>
    <t>["Long term stays allowed", "Fire extinguisher", "Smoke alarm", "First aid kit", "Wifi", "TV with standard cable", "Dishes and silverware", "Hot water", "Stove", "Kitchen", "Pool", "Dryer", "Free parking on premises", "Washer", "Coffee maker", "Air conditioning", "Refrigerator", "Oven"]</t>
  </si>
  <si>
    <t>Cozy Hawaiian style condo</t>
  </si>
  <si>
    <t>Ikaika</t>
  </si>
  <si>
    <t>["Hair dryer", "Cooking basics", "Wifi", "Baking sheet", "Stove", "Essentials", "Dedicated workspace", "Shared hot tub", "Wine glasses", "Long term stays allowed", "Shared gym nearby", "Body soap", "Iron", "Shared outdoor pool - ", "Paid washer", "Kitchen", "Toaster", "Public or shared beach access", "Free parking on premises", "Coffee maker", "Oven", "Portable fans", "Garden view", "Dishes and silverware", "Hangers", "Cleaning products", "TV", "Hot water", "Carbon monoxide alarm", "Dining table", "Laundromat nearby", "Paid dryer", "Microwave", "Safe", "Backyard", "Smoke alarm", "Private patio or balcony", "Ceiling fan", "Bluetooth sound system", "Dishwasher", "Barbecue utensils", "BBQ grill", "Refrigerator", "Freezer"]</t>
  </si>
  <si>
    <t>Kapalua Ridge Villa 323, magnificent ocean views!</t>
  </si>
  <si>
    <t>["Hair dryer", "Cooking basics", "Wifi", "Baking sheet", "Stove", "Dryer", "Bed linens", "Essentials", "Long term stays allowed", "Body soap", "Iron", "Patio or balcony", "Kitchen", "Pool", "Free parking on premises", "Washer", "Coffee maker", "Oven", "Shampoo", "Hangers", "TV with standard cable", "Dining table", "Conditioner", "Extra pillows and blankets", "Microwave", "Backyard", "Smoke alarm", "Refrigerator", "Ceiling fan", "Dishwasher", "Private entrance", "Barbecue utensils", "BBQ grill", "Air conditioning", "Dishes and silverware"]</t>
  </si>
  <si>
    <t>Alii Villas #232 absolute oceanfront</t>
  </si>
  <si>
    <t>["Hair dryer", "Cooking basics", "First aid kit", "Wifi", "Waterfront", "Stove", "Bed linens", "Essentials", "Dedicated workspace", "Self check-in", "Long term stays allowed", "Iron", "HDTV with standard cable", "Kitchen", "Free parking on premises", "Washer", "Coffee maker", "Beach access \u2013 Beachfront", "Oven", "City skyline view", "Dishes and silverware", "Hangers", "Lockbox", "Hot water", "Single level home", "Extra pillows and blankets", "Microwave", "Shared pool", "Fire extinguisher", "Smoke alarm", "Free dryer \u2013 In unit", "Ocean view", "Dishwasher", "Private entrance", "BBQ grill", "Refrigerator"]</t>
  </si>
  <si>
    <t>Alii Villas #301 Lovely garden unit with partial oceanview</t>
  </si>
  <si>
    <t>["Hair dryer", "Cooking basics", "First aid kit", "Wifi", "Waterfront", "Portable air conditioning", "Stove", "Dryer", "Bed linens", "Essentials", "Dedicated workspace", "Self check-in", "Long term stays allowed", "Iron", "HDTV with standard cable", "Kitchen", "Free parking on premises", "Washer", "Coffee maker", "Oven", "Garden view", "Dishes and silverware", "Hangers", "Lockbox", "Hot water", "Single level home", "Extra pillows and blankets", "Microwave", "Shared pool", "Fire extinguisher", "Smoke alarm", "Dishwasher", "Private entrance", "BBQ grill", "Refrigerator"]</t>
  </si>
  <si>
    <t>Tropical downtown suite w/private hot tub &amp; gazebo, washer &amp; dryer, patio</t>
  </si>
  <si>
    <t>["Hair dryer", "Security cameras on property", "First aid kit", "Wifi", "Stove", "Dryer", "Bed linens", "Essentials", "Dedicated workspace", "Self check-in", "Hot tub", "Long term stays allowed", "Iron", "Patio or balcony", "Kitchen", "Free parking on premises", "Washer", "Coffee maker", "Oven", "Shampoo", "Dishes and silverware", "Hangers", "TV with standard cable", "Lockbox", "Hot water", "Carbon monoxide alarm", "Extra pillows and blankets", "Microwave", "Fire extinguisher", "Smoke alarm", "Dishwasher", "Private entrance", "BBQ grill", "Air conditioning", "Refrigerator"]</t>
  </si>
  <si>
    <t>Na Hale O Keauhou G4 Beautiful Townhome</t>
  </si>
  <si>
    <t>["Hair dryer", "Cooking basics", "First aid kit", "Wifi", "Waterfront", "Stove", "Dryer", "Bed linens", "Essentials", "Dedicated workspace", "Self check-in", "Hot tub", "Long term stays allowed", "Iron", "Kitchen", "Pool", "Free parking on premises", "Washer", "Coffee maker", "Oven", "Pack \u2019n play/Travel crib", "Dishes and silverware", "Hangers", "TV with standard cable", "Lockbox", "Hot water", "Extra pillows and blankets", "Bathtub", "Microwave", "Fire extinguisher", "Smoke alarm", "Gym", "High chair", "Dishwasher", "Private entrance", "BBQ grill", "Air conditioning", "Refrigerator"]</t>
  </si>
  <si>
    <t>Kona Bali Kai #208 Absolute Oceanfront. Gorgeous Views!</t>
  </si>
  <si>
    <t>["Hair dryer", "Cooking basics", "First aid kit", "Wifi", "Waterfront", "Stove", "Elevator", "Dryer", "Bed linens", "Essentials", "Dedicated workspace", "Shared hot tub", "Self check-in", "Long term stays allowed", "Iron", "HDTV with standard cable", "Room-darkening shades", "Kitchen", "Free parking on premises", "Washer", "Coffee maker", "Beach access \u2013 Beachfront", "Oven", "Pack \u2019n play/Travel crib", "Dishes and silverware", "Hangers", "Lockbox", "Hot water", "Single level home", "Extra pillows and blankets", "Bathtub", "Microwave", "Shared pool", "AC - split type ductless system", "Fire extinguisher", "Smoke alarm", "Ocean view", "High chair", "Dishwasher", "Private entrance", "BBQ grill", "Refrigerator"]</t>
  </si>
  <si>
    <t>Alii Villas #124 with oceanview</t>
  </si>
  <si>
    <t>["Hair dryer", "Cooking basics", "First aid kit", "Wifi", "Waterfront", "Stove", "Dryer", "Bed linens", "Essentials", "Dedicated workspace", "Self check-in", "Long term stays allowed", "Iron", "Kitchen", "Pool", "Free parking on premises", "Washer", "Coffee maker", "Oven", "Hangers", "TV with standard cable", "Lockbox", "Hot water", "Single level home", "Extra pillows and blankets", "Microwave", "Fire extinguisher", "Smoke alarm", "Refrigerator", "Dishwasher", "Private entrance", "BBQ grill", "Air conditioning", "Dishes and silverware"]</t>
  </si>
  <si>
    <t>Lovely garden unit with partial ocean view from the lanai. Well equipped</t>
  </si>
  <si>
    <t>["Hair dryer", "Cooking basics", "First aid kit", "Wifi", "Waterfront", "Portable air conditioning", "Stove", "Dryer", "Bed linens", "Essentials", "Dedicated workspace", "Self check-in", "Long term stays allowed", "Iron", "HDTV with standard cable", "Kitchen", "Free parking on premises", "Washer", "Coffee maker", "Oven", "Garden view", "Dishes and silverware", "Hangers", "Lockbox", "Hot water", "Single level home", "Extra pillows and blankets", "Bathtub", "Microwave", "Shared pool", "Fire extinguisher", "Smoke alarm", "Dishwasher", "Private entrance", "BBQ grill", "Refrigerator"]</t>
  </si>
  <si>
    <t>Wyndham Waikiki Beach Walk- 2 bdrm dx</t>
  </si>
  <si>
    <t>["Hair dryer", "Cooking basics", "Wifi", "Stove", "Dryer", "Bed linens", "Essentials", "Self check-in", "Hot tub", "Iron", "Kitchen", "Pool", "Washer", "Coffee maker", "Oven", "Shampoo", "Hangers", "TV with standard cable", "Hot water", "Extra pillows and blankets", "Microwave", "Building staff", "Refrigerator", "Gym", "Dishwasher", "Air conditioning", "Dishes and silverware", "Heating"]</t>
  </si>
  <si>
    <t>Wyndham Waikiki Beach Walk- 2 bdrm deluxe</t>
  </si>
  <si>
    <t>["Hair dryer", "Wifi", "Elevator", "Free street parking", "Essentials", "Dedicated workspace", "Washer \u2013\u00a0In building", "Hot tub", "Long term stays allowed", "Iron", "Kitchen", "Toaster", "Pool", "Paid parking off premises", "Coffee maker", "Beach access", "Dishes and silverware", "Hangers", "Cleaning products", "TV", "Hot water", "Carbon monoxide alarm", "Dining table", "Bathtub", "Dryer \u2013 In building", "Safe", "Microwave", "Blender", "Fire extinguisher", "Backyard", "Smoke alarm", "Gym", "Ceiling fan", "Paid parking on premises", "Dishwasher", "Private entrance", "BBQ grill", "Air conditioning", "Refrigerator", "Freezer", "Heating"]</t>
  </si>
  <si>
    <t>Ekahi 22C Toes in the Sand in Under 2 Minutes</t>
  </si>
  <si>
    <t>["Long term stays allowed", "Hair dryer", "Iron", "Fire extinguisher", "Smoke alarm", "Wifi", "Hangers", "Essentials", "TV", "Kitchen", "Pool", "Dryer", "Private entrance", "Washer", "Free parking on premises", "Air conditioning"]</t>
  </si>
  <si>
    <t>Artful details to this Hawaiian ocean getaway</t>
  </si>
  <si>
    <t>["Hair dryer", "Cooking basics", "Outdoor shower", "First aid kit", "Wifi", "Books and reading material", "Luggage dropoff allowed", "Free street parking", "Bed linens", "Essentials", "Dedicated workspace", "Courtyard view", "Wine glasses", "Patio or balcony", "Mini fridge", "Shower gel", "Coffee", "Outdoor dining area", "Hot water kettle", "Room-darkening shades", "Kitchen", "Free parking on premises", "Board games", "Coffee maker", "Outdoor furniture", "Outdoor kitchen", "Dove brands conditioner", "Shampoo", "Portable fans", "Clothing storage: closet", "Garden view", "Dishes and silverware", "Hangers", "Cleaning products", "Hot water", "Paid parking lot on premises \u2013 1 space", "Fire pit", "Single level home", "Dining table", "Ethernet connection", "Shared backyard \u2013 Fully fenced", "Laundromat nearby", "Extra pillows and blankets", "Microwave", "Safe", "Fire extinguisher", "Dove brands body soap", "Smoke alarm", "Drying rack for clothing", "Children\u2019s books and toys for ages 5-10 years old", "Ceiling fan", "Valley view", "Beach essentials", "Private entrance", "Barbecue utensils", "BBQ grill", "Refrigerator", "Freezer"]</t>
  </si>
  <si>
    <t>Gold Crown Wyndham Resort ~ Amazing Kona Location!</t>
  </si>
  <si>
    <t>["Hair dryer", "First aid kit", "Wifi", "Dryer", "Essentials", "Dedicated workspace", "Shared hot tub", "Long term stays allowed", "Iron", "Kitchen", "Free parking on premises", "Washer", "Shampoo", "Hangers", "TV", "Carbon monoxide alarm", "Shared pool", "Fire extinguisher", "Smoke alarm", "Gym", "Private entrance", "Air conditioning"]</t>
  </si>
  <si>
    <t>❤ of Kona ✔AC | Gig WiFi | BBQ | Kitchen | Hammock</t>
  </si>
  <si>
    <t>["Coffee maker: drip coffee maker", "Hair dryer", "65\" HDTV with Amazon Prime Video, Disney+, HBO Max, Hulu, Netflix, premium cable, standard cable", "Pack \u2019n play/Travel crib - always at the listing", "Cooking basics", "Smoking allowed", "First aid kit", "Baking sheet", "Books and reading material", "Luggage dropoff allowed", "Free street parking", "Bed linens", "Essentials", "Dedicated workspace", "Free dryer \u2013 In building", "Wine glasses", "Long term stays allowed", "Puna Noni - Tuberose shampoo", "Iron", "Black + Decker oven", "Self check-in", "BBQ grill: gas", "Smart lock", "Puna Noni - Tuberose conditioner", "Shower gel", "Coffee", "Outdoor dining area", "Google Home Bluetooth sound system", "Room-darkening shades", "Hot water kettle", "Window AC unit", "Kitchen", "Toaster", "Cusimax electric stove", "Board games", "Public or shared beach access", "Private backyard \u2013 Not fully fenced", "Outdoor furniture", "Free parking on premises", "Portable fans", "Garden view", "Dishes and silverware", "Hangers", "Cleaning products", "Hot water", "Carbon monoxide alarm", "Single level home", "Dining table", "Ethernet connection", "Clothing storage: walk-in closet", "Laundromat nearby", "Extra pillows and blankets", "Puna Noni - Tuberose body soap", "Bidet", "Free washer \u2013 In building", "Microwave", "Blender", "Fire extinguisher", "Hammock", "Smoke alarm", "Drying rack for clothing", "Private patio or balcony", "Ceiling fan", "Fast wifi \u2013 316 Mbps", "Beach essentials", "Private entrance", "Barbecue utensils", "Refrigerator", "Freezer"]</t>
  </si>
  <si>
    <t>Waikiki Studio with Balcony 1 block from the Beach</t>
  </si>
  <si>
    <t>["Hot plate electric stove", "Hair dryer", "Cooking basics", "Security cameras on property", "Coffee maker: Keurig coffee machine", "Elevator", "Free street parking", "Bed linens", "Essentials", "Fast wifi \u2013 96 Mbps", "Dedicated workspace", "Wine glasses", "Rice maker", "Long term stays allowed", "Body soap", "Iron", "Self check-in", "Paid dryer \u2013 In building", "Mini fridge", "Shower gel", "Coffee", "Outdoor dining area", "Clothing storage", "Window AC unit", "Outdoor furniture", "Shampoo", "Park view", "Garden view", "Dishes and silverware", "Hangers", "Cleaning products", "TV", "Hot water", "Paid washer \u2013 In building", "Lockbox", "Carbon monoxide alarm", "Conditioner", "Paid street parking off premises", "Extra pillows and blankets", "Pool view", "Bathtub", "Safe", "Microwave", "Smoke alarm", "Drying rack for clothing", "Private patio or balcony", "Ceiling fan", "High chair", "Crib", "Beach essentials", "Public or shared beach access", "Refrigerator", "Heating"]</t>
  </si>
  <si>
    <t>["Hair dryer", "Paid valet parking on premises", "Wifi", "Elevator", "Free street parking", "Bed linens", "Essentials", "Dedicated workspace", "Washer \u2013\u00a0In building", "Hot tub", "Iron", "Kitchen", "Toaster", "Coffee maker", "Beach access", "Shampoo", "Dishes and silverware", "Hangers", "Cleaning products", "TV", "Hot water", "Carbon monoxide alarm", "Dining table", "Bathtub", "Dryer \u2013 In building", "Safe", "Microwave", "Blender", "Fire extinguisher", "Shared pool", "Smoke alarm", "Gym", "Ceiling fan", "Dishwasher", "Private entrance", "BBQ grill", "Air conditioning", "Refrigerator", "Freezer", "Paid parking off premises"]</t>
  </si>
  <si>
    <t>["Hair dryer", "Wifi", "Elevator", "Dryer", "Free street parking", "Essentials", "Dedicated workspace", "Hot tub", "Long term stays allowed", "Iron", "Kitchen", "Toaster", "Paid parking off premises", "Washer", "Coffee maker", "Dishes and silverware", "Hangers", "Cleaning products", "TV", "Hot water", "Carbon monoxide alarm", "Dining table", "Private beach access", "Bathtub", "Microwave", "Safe", "Blender", "Shared pool", "Fire extinguisher", "Smoke alarm", "Gym", "Private patio or balcony", "Ceiling fan", "Paid parking on premises", "Dishwasher", "Private entrance", "BBQ grill", "Air conditioning", "Refrigerator", "Freezer", "Heating"]</t>
  </si>
  <si>
    <t>LS 426 Spacious Studio at Lahaina Shores Resort!</t>
  </si>
  <si>
    <t>["Hair dryer", "Wifi", "Waterfront", "Baking sheet", "Stove", "Bed linens", "Essentials", "Shared outdoor pool", "Wine glasses", "Long term stays allowed", "Body soap", "Iron", "BBQ grill: gas", "Paid dryer \u2013 In building", "Shower gel", "Kitchen", "Toaster", "Coffee maker", "Beach access \u2013 Beachfront", "Oven", "Central air conditioning", "Shampoo", "Portable fans", "Clothing storage: closet", "Dishes and silverware", "Hangers", "Cleaning products", "TV with standard cable", "Hot water", "Paid washer \u2013 In building", "Paid parking garage on premises", "Carbon monoxide alarm", "Dining table", "Conditioner", "Laundromat nearby", "Extra pillows and blankets", "Microwave", "Blender", "Fire extinguisher", "Smoke alarm", "Private patio or balcony", "Ceiling fan", "Shared hot tub - available all year, open specific hours", "Dishwasher", "Private entrance", "Refrigerator", "Freezer"]</t>
  </si>
  <si>
    <t>Fantastic 4 Bedroom for 10 in Poipu Kai!</t>
  </si>
  <si>
    <t>["Hair dryer", "Cooking basics", "First aid kit", "Wifi", "Dryer", "Essentials", "Dedicated workspace", "Self check-in", "Hot tub", "Long term stays allowed", "Iron", "Kitchen", "Pool", "Free parking on premises", "Washer", "Hangers", "TV", "Lockbox", "Carbon monoxide alarm", "Fire extinguisher", "Smoke alarm", "Private entrance", "Air conditioning"]</t>
  </si>
  <si>
    <t>Exquisite Remodel! Great Views, Beachfront access.</t>
  </si>
  <si>
    <t>["Hair dryer", "Cooking basics", "Wifi", "Baking sheet", "Stove", "Dryer", "Bed linens", "Essentials", "Rice maker", "Long term stays allowed", "Body soap", "Iron", "Patio or balcony", "Kitchen", "Toaster", "Free parking on premises", "Pool", "Washer", "Coffee maker", "Beach access \u2013 Beachfront", "Oven", "Shampoo", "Dishes and silverware", "Hangers", "TV with standard cable", "Hot water", "Dining table", "Conditioner", "Bathtub", "Microwave", "Smoke alarm", "Ceiling fan", "Dishwasher", "Private entrance", "Barbecue utensils", "BBQ grill", "Air conditioning", "Refrigerator", "Freezer"]</t>
  </si>
  <si>
    <t>King Size Bed, Above Kona Airport--SERENITY ROOM</t>
  </si>
  <si>
    <t>Kana</t>
  </si>
  <si>
    <t>["Shampoo", "Hair dryer", "Cooking basics", "Fire extinguisher", "Private living room", "Smoke alarm", "Wifi", "Hot water", "Kitchen", "Free parking on premises", "Lock on bedroom door", "Essentials", "Dedicated workspace"]</t>
  </si>
  <si>
    <t>Beautiful Waikoloa Beach Villa on Big Island</t>
  </si>
  <si>
    <t>["Hair dryer", "First aid kit", "Wifi", "Dryer", "Essentials", "Dedicated workspace", "Self check-in", "Hot tub", "Long term stays allowed", "Iron", "Kitchen", "Pool", "Free parking on premises", "Washer", "Coffee maker", "Shampoo", "TV", "Lockbox", "Carbon monoxide alarm", "Fire extinguisher", "Backyard", "Smoke alarm", "Gym", "Private entrance", "Air conditioning", "Dishes and silverware", "Heating"]</t>
  </si>
  <si>
    <t>Marriott Ko Olina Beach Club (Ocean View Studio)</t>
  </si>
  <si>
    <t>["Hair dryer", "Cooking basics", "Resort access", "First aid kit", "Wifi", "Luggage dropoff allowed", "Dryer", "Bed linens", "Essentials", "Dedicated workspace", "Shared hot tub", "Self check-in", "Long term stays allowed", "Body soap", "Iron", "Exercise equipment", "Free parking on premises", "Washer", "Coffee maker", "Beach access", "Central air conditioning", "Shampoo", "Dishes and silverware", "Hangers", "TV with standard cable", "Carbon monoxide alarm", "Conditioner", "Private living room", "Extra pillows and blankets", "Microwave", "Shared pool", "Building staff", "Fire extinguisher", "Smoke alarm", "Gym", "Private patio or balcony", "Crib", "Beach essentials", "Private entrance", "BBQ grill", "Refrigerator", "Trash compactor"]</t>
  </si>
  <si>
    <t>404 CLEAN AND BRIGHT ESCAPE!!:)</t>
  </si>
  <si>
    <t>["Hair dryer", "Cooking basics", "Wifi", "Luggage dropoff allowed", "Dryer", "Free street parking", "Bed linens", "Essentials", "Dedicated workspace", "Wine glasses", "Electric stove", "Rice maker", "Iron", "Self check-in", "Long term stays allowed", "Patio or balcony", "Mini fridge", "Coffee", "Outdoor dining area", "Hot water kettle", "Kitchen", "Toaster", "Washer", "Coffee maker", "Outdoor furniture", "Shampoo", "Pack \u2019n play/Travel crib", "Hangers", "Cleaning products", "TV with standard cable", "Hot water", "Lockbox", "Paid parking garage on premises", "Conditioner", "Laundromat nearby", "Extra pillows and blankets", "Bathtub", "Microwave", "Blender", "Smoke alarm", "Drying rack for clothing", "Ceiling fan", "Beach essentials", "Private entrance", "Public or shared beach access", "Air conditioning", "Dishes and silverware", "Paid parking off premises"]</t>
  </si>
  <si>
    <t>2 Bedroom Suite at Holua Resort</t>
  </si>
  <si>
    <t>Last Min Dec Special * Sleeps 5* Walk to Town</t>
  </si>
  <si>
    <t>["Hair dryer", "Cooking basics", "First aid kit", "Babysitter recommendations", "Wifi", "Clothing storage: dresser and closet", "Baking sheet", "Coffee maker: Keurig coffee machine", "Free street parking", "Free washer \u2013 In unit", "Bed linens", "Essentials", "Courtyard view", "Wine glasses", "Electric stove", "Long term stays allowed", "Iron", "HDTV with standard cable", "Self check-in", "Outdoor dining area", "Hot water kettle", "Kitchen", "Toaster", "Free parking on premises", "Board games", "Outdoor furniture", "Beach access", "Shared outdoor pool - available all year, open specific hours", "Dishes and silverware", "Hangers", "Cleaning products", "Hot water", "Shared backyard \u2013 Fully fenced", "Laundromat nearby", "Extra pillows and blankets", "Microwave", "Safe", "Blender", "AC - split type ductless system", "Fire extinguisher", "Stainless steel oven", "Smoke alarm", "Free dryer \u2013 In unit", "Private patio or balcony", "Ceiling fan", "Sun loungers", "Shared hot tub - available all year, open specific hours", "Dishwasher", "Private entrance", "Keypad", "BBQ grill", "Free resort access", "Refrigerator", "Freezer"]</t>
  </si>
  <si>
    <t>2 Bedroom Suite at Holua Resort (2)</t>
  </si>
  <si>
    <t>1 Bedroom Suite at Kona Resort</t>
  </si>
  <si>
    <t>["Hair dryer", "Cooking basics", "First aid kit", "Wifi", "Baking sheet", "Stove", "Dryer", "Essentials", "Hot tub", "Long term stays allowed", "Body soap", "Iron", "Shower gel", "Kitchen", "Toaster", "Free parking on premises", "Pool", "Washer", "Oven", "Shampoo", "Dishes and silverware", "Hangers", "TV with standard cable", "Hot water", "Carbon monoxide alarm", "Dining table", "Conditioner", "Microwave", "Fire extinguisher", "Smoke alarm", "Gym", "Dishwasher", "Private entrance", "Air conditioning", "Refrigerator", "Freezer", "Heating"]</t>
  </si>
  <si>
    <t>Suite discounted for singles 400 meters to ocean</t>
  </si>
  <si>
    <t>["Hair dryer", "Clothing storage: dresser, walk-in closet, and closet", "Cooking basics", "Outdoor shower", "First aid kit", "Wifi", "Private outdoor kitchen", "Stove", "Luggage dropoff allowed", "Free street parking", "Bed linens", "Essentials", "Dedicated workspace", "Wine glasses", "Rice maker", "Self check-in", "Iron", "Paid dryer \u2013 In building", "Coffee", "Outdoor dining area", "Hot water kettle", "Room-darkening shades", "Private backyard \u2013 Not fully fenced", "Window AC unit", "Kitchen", "Toaster", "Free parking on premises", "Board games", "Coffee maker", "Outdoor furniture", "Oven", "Shampoo", "Garden view", "Dishes and silverware", "Hangers", "Cleaning products", "Hot water", "Paid washer \u2013 In building", "42\" HDTV with HBO Max, Disney+, premium cable", "Carbon monoxide alarm", "Single level home", "Dining table", "Conditioner", "Extra pillows and blankets", "Bathtub", "Microwave", "Hammock", "Shared pool", "Fire extinguisher", "Doctor Bronners  body soap", "Drying rack for clothing", "Smoke alarm", "Private patio or balcony", "Ceiling fan", "Keypad", "Private entrance", "Barbecue utensils", "BBQ grill", "Refrigerator", "Freezer"]</t>
  </si>
  <si>
    <t>Luxe -Beach House minutes from Waikiki.</t>
  </si>
  <si>
    <t>["Hair dryer", "Cooking basics", "First aid kit", "Babysitter recommendations", "Wifi", "Baking sheet", "Stove", "Dryer", "Bed linens", "Essentials", "Dedicated workspace", "Long term stays allowed", "Iron", "Patio or balcony", "Shower gel", "Kitchen", "Free parking on premises", "Washer", "Coffee maker", "Beach access \u2013 Beachfront", "Oven", "Shampoo", "Pack \u2019n play/Travel crib", "Dishes and silverware", "Hangers", "TV with standard cable", "Hot water", "Single level home", "Extra pillows and blankets", "Microwave", "Fire extinguisher", "Backyard", "Smoke alarm", "High chair", "Children\u2019s books and toys", "Crib", "Beach essentials", "Private entrance", "Barbecue utensils", "BBQ grill", "Air conditioning", "Refrigerator"]</t>
  </si>
  <si>
    <t>Maui Resort Rentals: Honua Kai Hokulani 144</t>
  </si>
  <si>
    <t>["Hair dryer", "Cooking basics", "Wifi", "Waterfront", "Stove", "Luggage dropoff allowed", "Elevator", "Dryer", "Bed linens", "Essentials", "Dedicated workspace", "Hot tub", "Long term stays allowed", "Iron", "Patio or balcony", "Kitchen", "Pool", "Free parking on premises", "Washer", "Coffee maker", "Beach access \u2013 Beachfront", "Oven", "Shampoo", "Pack \u2019n play/Travel crib", "Cleaning available during stay", "Dishes and silverware", "Hangers", "TV with standard cable", "Hot water", "Carbon monoxide alarm", "Extra pillows and blankets", "Bathtub", "Microwave", "Backyard", "Smoke alarm", "Gym", "Dishwasher", "BBQ grill", "Air conditioning", "Refrigerator"]</t>
  </si>
  <si>
    <t>North Shore Townhome w/Shared Pool, Spa, AC &amp; Stunning Views: Villa Nalani</t>
  </si>
  <si>
    <t>New Renovation!   Papakea 1 Bedroom with A/C</t>
  </si>
  <si>
    <t>["Coffee maker: drip coffee maker", "Hair dryer", "Cooking basics", "Resort access", "Wifi", "First aid kit", "Babysitter recommendations", "Waterfront", "Baking sheet", "Free washer \u2013 In unit", "Bed linens", "Essentials", "Dedicated workspace", "Shared hot tub", "Wine glasses", "Electric stove", "Rice maker", "Iron", "Long term stays allowed", "GE refrigerator", "Outdoor dining area", "Hot water kettle", "Room-darkening shades", "Kitchen", "Toaster", "Free parking on premises", "Beach access \u2013 Beachfront", "Outdoor furniture", "Oven", "Central air conditioning", "Portable fans", "Hangers", "Cleaning products", "Clothing storage: closet and dresser", "Hot water", "TV with standard cable", "Carbon monoxide alarm", "Single level home", "Extra pillows and blankets", "Microwave", "Shared pool", "Blender", "Smoke alarm", "Free dryer \u2013 In unit", "Private patio or balcony", "Ceiling fan", "Beach essentials", "Dishwasher", "Private entrance", "Barbecue utensils", "BBQ grill", "Dishes and silverware", "Freezer"]</t>
  </si>
  <si>
    <t>"Road to Hana" Tibetan Jungle Cottage $ Negotiable</t>
  </si>
  <si>
    <t>["Long term stays allowed", "Shampoo", "Wifi", "Hangers", "Kitchen", "Free parking on premises", "Private entrance", "Essentials", "Dedicated workspace"]</t>
  </si>
  <si>
    <t>Simple two bedroom condo with a full kitchen located at the Maui Banyan. (G304C)</t>
  </si>
  <si>
    <t>["Hair dryer", "Wifi", "Stove", "Elevator", "Bed linens", "Self check-in", "Hot tub", "Long term stays allowed", "Iron", "Smart lock", "Kitchen", "Pool", "Free parking on premises", "Coffee maker", "Oven", "Hangers", "TV with standard cable", "Hot water", "Microwave", "Fire extinguisher", "Smoke alarm", "Refrigerator", "Dishwasher", "Private entrance", "Dishes and silverware"]</t>
  </si>
  <si>
    <t>Recently Renovated Ocean View Unit (KA C308)</t>
  </si>
  <si>
    <t>Fabulous Villa at the Mauna Lani Islands</t>
  </si>
  <si>
    <t>["Hair dryer", "Resort access", "Shared backyard \u2013 Not fully fenced", "Essentials", "Dedicated workspace", "Shared hot tub", "Self check-in", "Long term stays allowed", "Iron", "Outdoor dining area", "Kitchen", "Free parking on premises", "Washer", "Outdoor furniture", "Beach access", "Outdoor kitchen", "Central air conditioning", "Shampoo", "Fast wifi \u2013 224 Mbps", "Hangers", "Lockbox", "Carbon monoxide alarm", "Shared pool", "55\" HDTV", "Fire extinguisher", "Smoke alarm", "Free dryer \u2013 In unit", "Private patio or balcony", "Private entrance", "BBQ grill", "Refrigerator", "Heating"]</t>
  </si>
  <si>
    <t>The Hibiscus  TVU-1869 - ke Iki Beach Bungalows</t>
  </si>
  <si>
    <t>["Cooking basics", "Security cameras on property", "Wifi", "Dedicated workspace", "Beach view", "Free dryer \u2013 In building", "Self check-in", "Long term stays allowed", "Patio or balcony", "Pets allowed", "Outdoor dining area", "Kitchen", "Free parking on premises", "Coffee maker", "Beach access \u2013 Beachfront", "Outdoor furniture", "Mountain view", "Hangers", "TV", "Dishes and silverware", "Hot water", "Carbon monoxide alarm", "Free washer \u2013 In building", "Hammock", "Building staff", "AC - split type ductless system", "Fire extinguisher", "Backyard", "Smoke alarm", "Ocean view", "Crib", "Private entrance", "BBQ grill", "Refrigerator"]</t>
  </si>
  <si>
    <t>Big Island Adventure! Vehicle and Accommodation!</t>
  </si>
  <si>
    <t>["Long term stays allowed", "Beach access", "First aid kit", "Wifi", "BBQ grill", "Kitchen", "Indoor fireplace", "Essentials", "Outdoor furniture", "Air conditioning", "Dishes and silverware", "Heating"]</t>
  </si>
  <si>
    <t>Luana Waikiki Oceanview High Floor Condo</t>
  </si>
  <si>
    <t>["Hair dryer", "Paid valet parking on premises", "Cooking basics", "Resort access", "Wifi", "Baking sheet", "Elevator", "Dryer", "Bed linens", "Essentials", "55\" HDTV with Roku, standard cable", "Beach view", "Dedicated workspace", "Small fridge refrigerator", "Wine glasses", "Long term stays allowed", "Self check-in", "Body soap", "Iron", "Exercise equipment", "Mini fridge", "Shower gel", "Coffee", "Room-darkening shades", "Kitchen", "Toaster", "Paid parking garage off premises", "Coffee maker", "Beach access \u2013 Beachfront", "Outdoor furniture", "Shampoo", "Park view", "Pack \u2019n play/Travel crib", "City skyline view", "Hangers", "Cleaning products", "Hot water", "Paid washer \u2013 In building", "Single level home", "Dining table", "Small stovetop stove", "Conditioner", "Ethernet connection", "Laundromat nearby", "Extra pillows and blankets", "Bathtub", "Clothing storage: wardrobe", "Safe", "Microwave", "Blender", "Fire extinguisher", "Shared pool", "Smoke alarm", "Shared gym in building", "Private patio or balcony", "Barbecue utensils", "Ocean view", "Beach essentials", "Keypad", "Game console", "Crib - available upon request", "BBQ grill", "Air conditioning", "Dishes and silverware", "Freezer"]</t>
  </si>
  <si>
    <t>["Hair dryer", "Paid valet parking on premises", "Wifi", "Elevator", "Free street parking", "Bed linens", "Essentials", "Dedicated workspace", "Washer \u2013\u00a0In building", "Hot tub", "Iron", "Outdoor dining area", "Kitchen", "Toaster", "Pool", "Coffee maker", "Beach access \u2013 Beachfront", "Dishes and silverware", "Hangers", "Cleaning products", "TV", "Hot water", "Carbon monoxide alarm", "Dining table", "Bathtub", "Dryer \u2013 In building", "Safe", "Microwave", "Blender", "Fire extinguisher", "Backyard", "Smoke alarm", "Gym", "Ceiling fan", "Dishwasher", "Private entrance", "BBQ grill", "Air conditioning", "Refrigerator", "Freezer", "Paid parking off premises"]</t>
  </si>
  <si>
    <t>Ilikai on Waikiki Beach Oceanview Hotel Condo</t>
  </si>
  <si>
    <t>["Hair dryer", "Resort access", "Wifi", "Luggage dropoff allowed", "Dryer", "Essentials", "Self check-in", "Hot tub", "Long term stays allowed", "Iron", "Patio or balcony", "Kitchen", "Washer", "Coffee maker", "55\" HDTV with Roku", "Beach access \u2013 Beachfront", "Pack \u2019n play/Travel crib", "Hangers", "Hot water", "Microwave", "Shared pool", "Fire extinguisher", "Smoke alarm", "Refrigerator", "Crib", "Keypad", "Air conditioning", "Dishes and silverware"]</t>
  </si>
  <si>
    <t>Golf course front condo w/shared outdoor pool, hot tub, central AC, &amp; free WiFi</t>
  </si>
  <si>
    <t>["Hair dryer", "Wifi", "Stove", "Bed linens", "Essentials", "Dedicated workspace", "Self check-in", "Hot tub", "Long term stays allowed", "Iron", "Patio or balcony", "Room-darkening shades", "Kitchen", "Pool", "Free parking on premises", "Coffee maker", "Oven", "Shampoo", "Dishes and silverware", "Hangers", "TV with standard cable", "Lockbox", "Hot water", "Carbon monoxide alarm", "Private entrance", "Single level home", "Extra pillows and blankets", "Bathtub", "Microwave", "Fire extinguisher", "Smoke alarm", "Beach essentials", "Dishwasher", "Game console", "BBQ grill", "Air conditioning", "Refrigerator"]</t>
  </si>
  <si>
    <t>Maui Resort Rentals: Honua Kai Konea 318</t>
  </si>
  <si>
    <t>["Hair dryer", "Cooking basics", "Wifi", "Stove", "Luggage dropoff allowed", "Elevator", "Dryer", "Bed linens", "Essentials", "Dedicated workspace", "Hot tub", "Long term stays allowed", "Iron", "Patio or balcony", "Kitchen", "Pool", "Free parking on premises", "Washer", "Coffee maker", "Beach access \u2013 Beachfront", "Oven", "Shampoo", "Cleaning available during stay", "Hangers", "TV with standard cable", "Hot water", "Extra pillows and blankets", "Microwave", "Backyard", "Refrigerator", "Gym", "Beach essentials", "Dishwasher", "BBQ grill", "Air conditioning", "Dishes and silverware"]</t>
  </si>
  <si>
    <t>Studio at Wyndham Royal Garden</t>
  </si>
  <si>
    <t>["Shampoo", "Hair dryer", "Smoke alarm", "Wifi", "TV with standard cable", "Hot water", "Carbon monoxide alarm", "Private entrance", "Pool", "Indoor fireplace", "Essentials", "Air conditioning", "Heating"]</t>
  </si>
  <si>
    <t>1 bedroom Lawai Beach Resort</t>
  </si>
  <si>
    <t>["Hot tub", "Shampoo", "Hair dryer", "Smoke alarm", "Wifi", "TV", "Hot water", "Carbon monoxide alarm", "Kitchen", "Pool", "Free parking on premises", "Essentials"]</t>
  </si>
  <si>
    <t>AN C108 Ground Floor with AC The Heart of Lahaina</t>
  </si>
  <si>
    <t>["Coffee maker: drip coffee maker", "Hair dryer", "Wifi", "Baking sheet", "Resort view", "Free washer \u2013 In unit", "Bed linens", "Essentials", "Wine glasses", "Electric stove", "Long term stays allowed", "Body soap", "Iron", "BBQ grill: gas", "Shower gel", "Hot water kettle", "Window AC unit", "Kitchen", "Toaster", "Shared outdoor pool - available all year, open specific hours", "Oven", "Shampoo", "Portable fans", "Dishes and silverware", "Hangers", "Cleaning products", "Clothing storage: closet and dresser", "Hot water", "TV with standard cable", "Carbon monoxide alarm", "Dining table", "Conditioner", "Extra pillows and blankets", "Microwave", "Blender", "Fire extinguisher", "Smoke alarm", "Free dryer \u2013 In unit", "Ceiling fan", "Dishwasher", "Private entrance", "Refrigerator", "Freezer"]</t>
  </si>
  <si>
    <t>Bird Of Paradise TVU-1868 - Ke Iki Beach Bungalows</t>
  </si>
  <si>
    <t>["Cooking basics", "Security cameras on property", "Wifi", "Dedicated workspace", "55\" HDTV with Netflix, Amazon Prime Video", "Beach view", "Free dryer \u2013 In building", "Self check-in", "Long term stays allowed", "Pets allowed", "Outdoor dining area", "Private backyard \u2013 Not fully fenced", "Kitchen", "Free parking on premises", "Coffee maker", "Beach access \u2013 Beachfront", "Outdoor furniture", "Mountain view", "Hangers", "Dishes and silverware", "Sea view", "Carbon monoxide alarm", "Free washer \u2013 In building", "Microwave", "Hammock", "Building staff", "AC - split type ductless system", "Fire extinguisher", "Smoke alarm", "Private patio or balcony", "Stainless steel electric stove", "Ocean view", "Crib", "Private entrance", "BBQ grill", "Refrigerator"]</t>
  </si>
  <si>
    <t>The Gardenia TVU-1870 - Ke Iki Beach Bungalows</t>
  </si>
  <si>
    <t>["Cooking basics", "Security cameras on property", "Wifi", "Free street parking", "Dedicated workspace", "Beach view", "45\" HDTV with Amazon Prime Video, Netflix", "Self check-in", "Long term stays allowed", "Paid dryer \u2013 In building", "Pets allowed", "Private backyard \u2013 Not fully fenced", "Kitchen", "Free parking on premises", "Coffee maker", "Beach access \u2013 Beachfront", "Outdoor furniture", "Pack \u2019n play/Travel crib", "Dishes and silverware", "Hangers", "Paid washer \u2013 In building", "Hot water", "Carbon monoxide alarm", "Building staff", "AC - split type ductless system", "Fire extinguisher", "Children\u2019s dinnerware", "Smoke alarm", "Private patio or balcony", "Crib", "BBQ grill", "Refrigerator"]</t>
  </si>
  <si>
    <t>Stunning Oceanfront Estate w/Private Pool &amp; AC: Hale Makai at Diamond Head</t>
  </si>
  <si>
    <t>["Hair dryer", "Wifi", "Stove", "Dryer", "Bed linens", "Essentials", "Long term stays allowed", "Hot water kettle", "Kitchen", "Pool", "Free parking on premises", "Washer", "Coffee maker", "Oven", "Shampoo", "TV", "Single level home", "Dining table", "Extra pillows and blankets", "Microwave", "Blender", "Fire extinguisher", "Backyard", "Smoke alarm", "Refrigerator", "Ceiling fan", "Dishwasher", "BBQ grill", "Air conditioning", "Dishes and silverware"]</t>
  </si>
  <si>
    <t>Gorgeous Oceanfront Condo - AC &amp; Free WIFI/Parking</t>
  </si>
  <si>
    <t>["Hair dryer", "Cooking basics", "Shared backyard \u2013 Not fully fenced", "First aid kit", "Wifi", "Waterfront", "Baking sheet", "Free washer \u2013 In unit", "Bed linens", "Essentials", "Dedicated workspace", "Beach view", "Shared outdoor pool", "Shared hot tub", "Wine glasses", "Rice maker", "Long term stays allowed", "Iron", "Self check-in", "Outdoor dining area", "Hot water kettle", "Room-darkening shades", "Window AC unit", "Kitchen", "Toaster", "Board games", "Coffee maker", "Beach access \u2013 Beachfront", "Outdoor furniture", "Portable fans", "Clothing storage: closet", "Free parking garage on premises", "Dishes and silverware", "Hangers", "Cleaning products", "Hot water", "Sea view", "Carbon monoxide alarm", "Dining table", "Ethernet connection", "Laundromat nearby", "Extra pillows and blankets", "Bathtub", "Microwave", "Fire extinguisher", "Stainless steel oven", "Smoke alarm", "Free dryer \u2013 In unit", "Private patio or balcony", "Stainless steel electric stove", "Ceiling fan", "Ocean view", "43\" HDTV with standard cable, Netflix", "Beach essentials", "Dishwasher", "Private entrance", "Barbecue utensils", "BBQ grill", "Keypad", "Refrigerator", "Freezer"]</t>
  </si>
  <si>
    <t>The Lilikoi TVU-1867 - Ke Iki Beach Bungalows.</t>
  </si>
  <si>
    <t>["Cooking basics", "Security cameras on property", "Wifi", "Free street parking", "Dedicated workspace", "Beach view", "Free dryer \u2013 In building", "Self check-in", "Long term stays allowed", "Pets allowed", "Private backyard \u2013 Not fully fenced", "Kitchen", "Free parking on premises", "Coffee maker", "Beach access \u2013 Beachfront", "Outdoor furniture", "55\" HDTV with Amazon Prime Video, Netflix", "Pack \u2019n play/Travel crib", "Mountain view", "Hangers", "Dishes and silverware", "Carbon monoxide alarm", "Free washer \u2013 In building", "Building staff", "AC - split type ductless system", "Fire extinguisher", "Smoke alarm", "Private patio or balcony", "Ocean view", "High chair", "Crib", "BBQ grill", "Refrigerator"]</t>
  </si>
  <si>
    <t>Bali Hai 1 bedroom</t>
  </si>
  <si>
    <t>["Shampoo", "Hair dryer", "Smoke alarm", "Wifi", "Essentials", "TV", "Hot water", "Carbon monoxide alarm", "Kitchen", "Pool", "Dryer", "Washer", "Dishes and silverware"]</t>
  </si>
  <si>
    <t>WorldMark Resort Studio for 2, Kihei Maui, Hawaii</t>
  </si>
  <si>
    <t>["Hair dryer", "Wifi", "Dryer", "Essentials", "Dedicated workspace", "Hot tub", "Long term stays allowed", "Iron", "Pets allowed", "Kitchen", "Pool", "Free parking on premises", "Washer", "Shampoo", "Hangers", "TV", "Carbon monoxide alarm", "Private living room", "Smoke alarm", "Gym", "Air conditioning", "Heating"]</t>
  </si>
  <si>
    <t>Marriott Ko Olina Beach Club (Ocean View  Studio)</t>
  </si>
  <si>
    <t>["Hair dryer", "Cooking basics", "First aid kit", "Wifi", "Luggage dropoff allowed", "Dryer", "Bed linens", "Essentials", "Dedicated workspace", "Shared hot tub", "Self check-in", "Long term stays allowed", "Body soap", "Iron", "Free parking on premises", "Washer", "Coffee maker", "Shampoo", "Dishes and silverware", "Hangers", "TV with standard cable", "Carbon monoxide alarm", "Conditioner", "Private living room", "Extra pillows and blankets", "Microwave", "Shared pool", "Building staff", "Fire extinguisher", "Smoke alarm", "Gym", "Private patio or balcony", "Crib", "Beach essentials", "Private entrance", "BBQ grill", "Air conditioning", "Refrigerator", "Trash compactor"]</t>
  </si>
  <si>
    <t>Aqua Aloha Surf Waikiki #1106 Deluxe Studio</t>
  </si>
  <si>
    <t>33rd Fl. Studio with Ocean and Diamond Head Views</t>
  </si>
  <si>
    <t>["Coffee maker: drip coffee maker", "Hair dryer", "Cooking basics", "Shared outdoor pool - heated", "Elevator", "Bed linens", "Essentials", "Dedicated workspace", "Shared hot tub", "Wine glasses", "Long term stays allowed", "Self check-in", "Body soap", "Iron", "BBQ grill: gas", "Paid dryer \u2013 In building", "Shower gel", "Coffee", "Hot water kettle", "Room-darkening shades", "Fast wifi \u2013 383 Mbps", "Window AC unit", "Toaster", "Outdoor furniture", "Shampoo", "Mountain view", "Hangers", "Cleaning products", "Clothing storage: closet and dresser", "Hot water", "Paid washer \u2013 In building", "Dishes and silverware", "Carbon monoxide alarm", "Paid parking garage on premises", "32\" HDTV with standard cable", "Dining table", "Conditioner", "Single level home", "Ethernet connection", "Laundromat nearby", "Extra pillows and blankets", "Bathtub", "Microwave", "Blender", "Smoke alarm", "Shared gym in building", "Private patio or balcony", "Stainless steel electric stove", "Ocean view", "Shared sauna", "Keypad", "Private entrance", "Public or shared beach access", "Free resort access", "Refrigerator", "Freezer"]</t>
  </si>
  <si>
    <t>Aqua Aloha Surf Waikiki  #1609 Deluxe Studio</t>
  </si>
  <si>
    <t>WorldMark Kihei Resort, Maui, Hawaii, 1 Bdrm for 4</t>
  </si>
  <si>
    <t>Sixth Floor Oceanfront Studio w/ Shared Pool, Free WiFi, and Ocean Views</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Single level home", "Extra pillows and blankets", "Microwave", "Fire extinguisher", "Smoke alarm", "Refrigerator", "Dishwasher", "Private entrance", "BBQ grill", "Dishes and silverware"]</t>
  </si>
  <si>
    <t>Oceanfront sixth-floor condo w/water views, balcony, washer/dryer, shared pool</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BBQ grill", "Dishes and silverware"]</t>
  </si>
  <si>
    <t>Upscale retreat with golf course views, pool, hot tub &amp; more</t>
  </si>
  <si>
    <t>["Hair dryer", "First aid kit", "Wifi", "Stove", "Dryer", "Essentials", "Dedicated workspace", "Self check-in", "Hot tub", "Long term stays allowed", "Iron", "Patio or balcony", "Kitchen", "Pool", "Washer", "Coffee maker", "Oven", "Shampoo", "TV with standard cable", "Lockbox", "Hot water", "Carbon monoxide alarm", "Microwave", "Fire extinguisher", "Smoke alarm", "Refrigerator", "Paid parking on premises", "Dishwasher", "Private entrance", "BBQ grill", "Air conditioning", "Dishes and silverware"]</t>
  </si>
  <si>
    <t>Shores of Maui 3BR spacious Condo with Ocean View</t>
  </si>
  <si>
    <t>Jen &amp; Reto</t>
  </si>
  <si>
    <t>["Hair dryer", "Cooking basics", "Outdoor shower", "First aid kit", "Wifi", "Waterfront", "Clothing storage: dresser and closet", "Baking sheet", "Coffee maker: Keurig coffee machine", "Stove", "Free street parking", "Free washer \u2013 In unit", "Bed linens", "Essentials", "Beach view", "Shared hot tub", "Wine glasses", "Long term stays allowed", "Self check-in", "Shower gel", "Outdoor dining area", "Hot water kettle", "Room-darkening shades", "Kitchen", "Toaster", "Free parking on premises", "Beach access \u2013 Beachfront", "Outdoor furniture", "Echo Dot sound system", "Shampoo", "Pack \u2019n play/Travel crib", "Dishes and silverware", "Hangers", "Cleaning products", "65\" HDTV with standard cable", "Hot water", "Carbon monoxide alarm", "Dining table", "Laundromat nearby", "Extra pillows and blankets", "Microwave", "Shared pool", "AC - split type ductless system", "Fire extinguisher", "Stainless steel oven", "Smoke alarm", "Free dryer \u2013 In unit", "Private patio or balcony", "Ceiling fan", "High chair", "Children\u2019s books and toys", "Crib", "Beach essentials", "Dishwasher", "Private entrance", "Barbecue utensils", "BBQ grill", "Keypad", "Refrigerator", "Freezer", "Heating"]</t>
  </si>
  <si>
    <t>2 Bedroom Townhouse at Kona Coast's Holua Resort</t>
  </si>
  <si>
    <t>["Hair dryer", "Cooking basics", "Wifi", "Stove", "Luggage dropoff allowed", "Dryer", "Free street parking", "Bed linens", "Essentials", "Hot tub", "Long term stays allowed", "Body soap", "Patio or balcony", "Shower gel", "Kitchen", "Pool", "Free parking on premises", "Washer", "Coffee maker", "Oven", "Shampoo", "Pack \u2019n play/Travel crib", "TV", "Hot water", "Carbon monoxide alarm", "Conditioner", "Extra pillows and blankets", "Microwave", "Fire extinguisher", "Backyard", "Smoke alarm", "Gym", "Private entrance", "Air conditioning", "Dishes and silverware", "Freezer", "Heating"]</t>
  </si>
  <si>
    <t>2 Bedroom Beautiful Hawaiian Suite - Kona Coast</t>
  </si>
  <si>
    <t>["Hair dryer", "Cooking basics", "Wifi", "Stove", "Luggage dropoff allowed", "Dryer", "Free street parking", "Bed linens", "Essentials", "Hot tub", "Long term stays allowed", "Body soap", "Iron", "Patio or balcony", "Shower gel", "Kitchen", "Pool", "Free parking on premises", "Washer", "Coffee maker", "Oven", "Shampoo", "Pack \u2019n play/Travel crib", "Dishes and silverware", "TV", "Hot water", "Carbon monoxide alarm", "Conditioner", "Extra pillows and blankets", "Microwave", "Fire extinguisher", "Backyard", "Smoke alarm", "Gym", "Dishwasher", "Private entrance", "Air conditioning", "Refrigerator", "Freezer", "Heating"]</t>
  </si>
  <si>
    <t>Upscale ocean side condo in Ka'anapali Maui</t>
  </si>
  <si>
    <t>["Shared pool", "Hair dryer", "Iron", "Fire extinguisher", "Smoke alarm", "Wifi", "Hangers", "Essentials", "TV", "Coffee maker", "Kitchen", "Dryer", "Private entrance", "Washer", "Dedicated workspace", "Air conditioning", "Refrigerator", "Free parking on premises", "Shared hot tub"]</t>
  </si>
  <si>
    <t>["Hair dryer", "Wifi", "Elevator", "Essentials", "Hot tub", "Iron", "Patio or balcony", "Kitchen", "Pool", "Free parking on premises", "Beach access \u2013 Beachfront", "Coffee maker", "Shampoo", "Hangers", "TV", "Hot water", "Microwave", "Fire extinguisher", "Smoke alarm", "Refrigerator", "Gym", "Paid parking on premises", "Beach essentials", "Dishwasher", "Private entrance", "Air conditioning", "Dishes and silverware", "Heating"]</t>
  </si>
  <si>
    <t>Kamaole Sands 9-102 - Relaxing Maui Resort</t>
  </si>
  <si>
    <t>["Hair dryer", "Cooking basics", "First aid kit", "Babysitter recommendations", "Wifi", "Waterfront", "Stove", "Elevator", "Dryer", "Free street parking", "Bed linens", "Essentials", "Shared hot tub", "Long term stays allowed", "Shared gym nearby", "Iron", "Kitchen", "Free parking on premises", "Washer", "Coffee maker", "Oven", "Shampoo", "Dishes and silverware", "Hangers", "TV with standard cable", "Hot water", "Carbon monoxide alarm", "Single level home", "Extra pillows and blankets", "Bathtub", "Microwave", "Shared pool", "Fire extinguisher", "Backyard", "Smoke alarm", "Beach essentials", "Dishwasher", "Private entrance", "BBQ grill", "Air conditioning", "Refrigerator"]</t>
  </si>
  <si>
    <t>RK 317 Oceanfront Studio Superb Sunsets-West Maui</t>
  </si>
  <si>
    <t>["Hair dryer", "Wifi", "Stove", "Elevator", "Free washer \u2013 In unit", "Bed linens", "Essentials", "Long term stays allowed", "Body soap", "Iron", "Patio or balcony", "BBQ grill: gas", "Outdoor dining area", "Hot water kettle", "Kitchen", "Toaster", "Shared outdoor pool - available all year, open specific hours", "Coffee maker", "Beach access \u2013 Beachfront", "Oven", "Central air conditioning", "Shampoo", "Dishes and silverware", "Hangers", "Cleaning products", "TV with standard cable", "Hot water", "Carbon monoxide alarm", "Dining table", "Conditioner", "Extra pillows and blankets", "Microwave", "Fire extinguisher", "Clothing storage: dresser", "Smoke alarm", "Free dryer \u2013 In unit", "Ceiling fan", "Ocean view", "Paid parking on premises", "Dishwasher", "Private entrance", "Refrigerator"]</t>
  </si>
  <si>
    <t>Gorgeous Ocean View 1 Bedroom apartment</t>
  </si>
  <si>
    <t>["Hair dryer", "Cooking basics", "Wifi", "Baking sheet", "Stove", "Luggage dropoff allowed", "Dryer", "Bed linens", "Essentials", "Long term stays allowed", "Iron", "Kitchen", "Free parking on premises", "Washer", "Coffee maker", "Oven", "Shampoo", "Hangers", "Hot water", "Single level home", "Microwave", "Smoke alarm", "Refrigerator", "Host greets you", "Private entrance", "Dishes and silverware"]</t>
  </si>
  <si>
    <t>2BR Deluxe Kona Hawaii</t>
  </si>
  <si>
    <t>["Hot tub", "Shampoo", "Hair dryer", "Iron", "Long term stays allowed", "Patio or balcony", "Wifi", "Gym", "Essentials", "TV", "Kitchen", "Pool", "Dryer", "Free parking on premises", "Washer", "Coffee maker", "Air conditioning", "Heating"]</t>
  </si>
  <si>
    <t>***PARADISE FOUND: The Orchid Room at Seal Cove***</t>
  </si>
  <si>
    <t>Marge</t>
  </si>
  <si>
    <t>["Coffee maker: drip coffee maker", "Backyard - Fully fenced", "Hair dryer", "Portable heater", "Cooking basics", "Free driveway parking on premises \u2013 1 space", "First aid kit", "Wifi", "Gas stove", "Baking sheet", "Books and reading material", "Free street parking", "Game console: Xbox 360", "Bed linens", "Free washer \u2013 In unit", "Essentials", "Dedicated workspace", "Rice maker", "Long term stays allowed", "Iron", "Patio or balcony", "Mini fridge", "Shower gel", "Coffee", "Outdoor dining area", "Hot water kettle", "Room-darkening shades", "Window AC unit", "Kitchen", "Toaster", "Outdoor furniture", "Oven", "Shampoo", "Portable fans", "Exercise equipment: free weights, stationary bike, yoga mat", "Mountain view", "Hangers", "Cleaning products", "Clothing storage: closet and dresser", "Hot water", "Dishes and silverware", "Single level home", "Dining table", "Conditioner", "Lock on bedroom door", "CD / Cassette / Radio sound system", "Laundromat nearby", "Extra pillows and blankets", "Microwave", "Blender", "Fire extinguisher", "Bikes", "Free dryer \u2013 In unit", "Drying rack for clothing", "Gym", "Host greets you", "Ceiling fan", "Liquid Body Wash / Shower Gel available; No soap bars provided. body soap", "Beach essentials", "Dishwasher", "Private entrance", "Public or shared beach access", "49\" TV with Roku"]</t>
  </si>
  <si>
    <t>1 Bedroom Suite at Kona Coast Resort</t>
  </si>
  <si>
    <t>["Hair dryer", "Cooking basics", "Wifi", "Stove", "Luggage dropoff allowed", "Dryer", "Bed linens", "Essentials", "Hot tub", "Long term stays allowed", "Body soap", "Iron", "Patio or balcony", "Shower gel", "Kitchen", "Pool", "Free parking on premises", "Washer", "Coffee maker", "Oven", "Shampoo", "Pack \u2019n play/Travel crib", "Dishes and silverware", "TV", "Hot water", "Carbon monoxide alarm", "Conditioner", "Extra pillows and blankets", "Microwave", "Fire extinguisher", "Backyard", "Smoke alarm", "Gym", "Dishwasher", "Private entrance", "Air conditioning", "Refrigerator", "Freezer", "Heating"]</t>
  </si>
  <si>
    <t>The Heart Waikiki  Honolulu,Hawaii, United States</t>
  </si>
  <si>
    <t>Vannak</t>
  </si>
  <si>
    <t>["Hair dryer", "Resort access", "Wifi", "Stove", "Essentials", "Dedicated workspace", "Long term stays allowed", "Iron", "Paid dryer \u2013 In building", "Outdoor dining area", "Kitchen", "Private backyard \u2013 Fully fenced", "Free parking on premises", "Coffee maker", "Beach access", "Outdoor furniture", "Shampoo", "Cleaning available during stay", "Mountain view", "Hangers", "Paid washer \u2013 In building", "Hot water", "Dining table", "Ethernet connection", "Laundromat nearby", "Microwave", "AC - split type ductless system", "Smoke alarm", "Refrigerator", "55\" HDTV with standard cable", "Shared patio or balcony", "Private entrance", "Dishes and silverware"]</t>
  </si>
  <si>
    <t>Stylishly Remodeled Penthouse @ Maui Banyan!</t>
  </si>
  <si>
    <t>["Hair dryer", "Cooking basics", "First aid kit", "Wifi", "Stove", "Dryer", "Essentials", "Dedicated workspace", "Self check-in", "Hot tub", "Long term stays allowed", "Iron", "Shower gel", "Kitchen", "Free parking on premises", "Washer", "Coffee maker", "Shampoo", "Dishes and silverware", "Hangers", "TV", "Hot water", "Carbon monoxide alarm", "Microwave", "Shared pool", "Fire extinguisher", "Smoke alarm", "Ceiling fan", "Dishwasher", "Private entrance", "Keypad", "Air conditioning", "Refrigerator", "Freezer"]</t>
  </si>
  <si>
    <t>Royal Garden City &amp; Ocean 1 BDR on the 24th Floor</t>
  </si>
  <si>
    <t>Rainbow Shack :: Kauai</t>
  </si>
  <si>
    <t>["Coffee maker: drip coffee maker", "Hair dryer", "Pack \u2019n play/Travel crib - always at the listing", "Cooking basics", "LG stainless steel oven", "Shared backyard", "First aid kit", "Baking sheet", "Shared outdoor pool - available all year, open specific hours, heated", "Books and reading material", "KAUAI REFILL shampoo", "KAUAI REFILL body soap", "Bed linens", "Essentials", "Free washer \u2013 In unit", "Dedicated workspace", "LG stainless steel electric stove", "Shared hot tub", "Wine glasses", "Self check-in", "Long term stays allowed", "Iron", "Fast wifi \u2013 291 Mbps", "Mini fridge", "Shower gel", "Outdoor dining area", "Room-darkening shades", "Kitchen", "Toaster", "Free parking on premises", "Outdoor furniture", "YAHAMA Bluetooth sound system", "Central air conditioning", "Portable fans", "Mountain view", "Hangers", "Cleaning products", "Crib - always at the listing", "Hot water", "Lockbox", "Carbon monoxide alarm", "Dining table", "Ethernet connection", "Extra pillows and blankets", "Bathtub", "Microwave", "KAUAI REFILL conditioner", "Blender", "Fire extinguisher", "Bikes", "Children\u2019s dinnerware", "Free dryer \u2013 In unit", "Drying rack for clothing", "Smoke alarm", "Private patio or balcony", "Ceiling fan", "KITCHEN AID refrigerator", "High chair", "Children\u2019s books and toys", "Clothing storage: closet and walk-in closet", "HDTV with Disney+, premium cable, Apple TV, standard cable, Netflix, HBO Max, Hulu, Amazon Prime Video", "Dishwasher", "Private entrance", "Barbecue utensils", "BBQ grill", "Free resort access", "Dishes and silverware", "Beach essentials", "Freezer", "Heating"]</t>
  </si>
  <si>
    <t>309 Private room near Costco downtown near bus</t>
  </si>
  <si>
    <t>["Cooking basics", "Security cameras on property", "Wifi", "Stove", "Dryer", "Free street parking", "Essentials", "Dedicated workspace", "Self check-in", "Long term stays allowed", "Kitchen", "Paid parking lot on premises", "Washer", "Hangers", "TV", "Hot water", "Lock on bedroom door", "Fire extinguisher", "Smoke alarm", "Keypad", "Private entrance"]</t>
  </si>
  <si>
    <t>["Hair dryer", "Cooking basics", "Security cameras on property", "Wifi", "Dryer", "Essentials", "Dedicated workspace", "Long term stays allowed", "Kitchen", "Free parking on premises", "Washer", "Coffee maker", "Shampoo", "Hangers", "Hot water", "Lock on bedroom door", "Microwave", "Smoke alarm", "Refrigerator", "Private entrance", "Dishes and silverware"]</t>
  </si>
  <si>
    <t>Work Remotely with an Ocean View.</t>
  </si>
  <si>
    <t>["Self check-in", "Long term stays allowed", "Shampoo", "Hair dryer", "Cooking basics", "Smoke alarm", "Security cameras on property", "Wifi", "Hangers", "Essentials", "Lockbox", "Hot water", "Private entrance", "Kitchen", "Dryer", "Lock on bedroom door", "Washer", "Dedicated workspace", "Free parking on premises", "Dishes and silverware"]</t>
  </si>
  <si>
    <t>Ginger Room/ 2 Queen Beds</t>
  </si>
  <si>
    <t>["Self check-in", "Long term stays allowed", "Shampoo", "Hair dryer", "Iron", "Fire extinguisher", "Cooking basics", "Smoke alarm", "Security cameras on property", "First aid kit", "Hangers", "TV", "Wifi", "Kitchen", "Free parking on premises", "Lock on bedroom door", "Essentials", "Keypad", "Heating"]</t>
  </si>
  <si>
    <t>2 Bedroom Suite at gorgeous Kona Coast Resort</t>
  </si>
  <si>
    <t>["Hair dryer", "Cooking basics", "Wifi", "Stove", "Luggage dropoff allowed", "Dryer", "Essentials", "Dedicated workspace", "Hot tub", "Long term stays allowed", "Body soap", "Iron", "Patio or balcony", "Shower gel", "Kitchen", "Toaster", "Free parking on premises", "Pool", "Washer", "Coffee maker", "Oven", "Shampoo", "Pack \u2019n play/Travel crib", "Dishes and silverware", "Hangers", "TV", "Hot water", "Carbon monoxide alarm", "Conditioner", "Bathtub", "Microwave", "Fire extinguisher", "Smoke alarm", "Gym", "Dishwasher", "Private entrance", "Air conditioning", "Refrigerator", "Freezer", "Heating"]</t>
  </si>
  <si>
    <t>Nicely Updated-Sleeps 8-Well Equipped-Ocean Views</t>
  </si>
  <si>
    <t>["Coffee maker: drip coffee maker", "Hair dryer", "Cooking basics", "Wifi", "Baking sheet", "Dryer", "Bed linens", "Essentials", "Dedicated workspace", "Shared hot tub", "Wine glasses", "Self check-in", "Long term stays allowed", "Iron", "Patio or balcony", "Outdoor dining area", "Kitchen", "Toaster", "Free parking on premises", "Washer", "Outdoor furniture", "Shampoo", "Pack \u2019n play/Travel crib", "Dishes and silverware", "Hangers", "Cleaning products", "TV", "Hot water", "Carbon monoxide alarm", "Dining table", "Bathtub", "Microwave", "Shared pool", "Blender", "Fire extinguisher", "Backyard", "Stainless steel oven", "Smoke alarm", "Ceiling fan", "Dishwasher", "Private entrance", "Keypad", "Air conditioning", "Refrigerator", "Freezer"]</t>
  </si>
  <si>
    <t>1 Bedroom Suite at Hawaii's lush Kona Coast Resort</t>
  </si>
  <si>
    <t>["Hair dryer", "Cooking basics", "Wifi", "Stove", "Luggage dropoff allowed", "Dryer", "Bed linens", "Essentials", "Dedicated workspace", "Hot tub", "Long term stays allowed", "Body soap", "Iron", "Patio or balcony", "Shower gel", "Kitchen", "Pool", "Free parking on premises", "Washer", "Coffee maker", "Beach access \u2013 Beachfront", "Oven", "Shampoo", "Pack \u2019n play/Travel crib", "Dishes and silverware", "Hangers", "TV with standard cable", "Hot water", "Carbon monoxide alarm", "Conditioner", "Extra pillows and blankets", "Microwave", "Fire extinguisher", "Backyard", "Smoke alarm", "Gym", "Ceiling fan", "Dishwasher", "Private entrance", "BBQ grill", "Air conditioning", "Refrigerator", "Freezer", "Heating"]</t>
  </si>
  <si>
    <t>A/Bay Ocean View* Fabulous Lanai *Salt Water Pool</t>
  </si>
  <si>
    <t>["Hair dryer", "Cooking basics", "First aid kit", "Wifi", "Dryer", "Free washer \u2013 In unit", "Bed linens", "Essentials", "Dedicated workspace", "Beach view", "Shared hot tub", "Self check-in", "Shared gym nearby", "Iron", "Bay view", "Outdoor dining area", "Kitchen", "Free parking on premises", "Coffee maker", "Beach access", "Outdoor furniture", "Central air conditioning", "Portable fans", "Dishes and silverware", "Hangers", "TV with standard cable", "Hot water", "Sea view", "Carbon monoxide alarm", "Microwave", "Shared pool", "Fire extinguisher", "Smoke alarm", "Private patio or balcony", "Ceiling fan", "Ocean view", "Keypad", "Private entrance", "Refrigerator"]</t>
  </si>
  <si>
    <t>Kauai, Hawaii- Ka Eo Kai Resort- 2 Bedroom</t>
  </si>
  <si>
    <t>["Hair dryer", "Cooking basics", "First aid kit", "Wifi", "Dryer", "Essentials", "Dedicated workspace", "Self check-in", "Hot tub", "Long term stays allowed", "Iron", "Kitchen", "Pool", "Free parking on premises", "Washer", "Shampoo", "Hangers", "TV", "Carbon monoxide alarm", "Lock on bedroom door", "Building staff", "Fire extinguisher", "Smoke alarm", "Gym", "Private entrance", "Heating"]</t>
  </si>
  <si>
    <t>Waikiki Condo with beautiful views</t>
  </si>
  <si>
    <t>Garrick</t>
  </si>
  <si>
    <t>["Hair dryer", "Cooking basics", "Wifi", "Stove", "Luggage dropoff allowed", "Elevator", "Dryer", "Essentials", "Dedicated workspace", "Wine glasses", "Self check-in", "Long term stays allowed", "Body soap", "Iron", "Coffee", "Outdoor dining area", "Hot water kettle", "Window AC unit", "Kitchen", "Washer", "Coffee maker", "Outdoor furniture", "Oven", "Shampoo", "Free parking garage on premises", "City skyline view", "Mountain view", "Hangers", "Dishes and silverware", "Lockbox", "Hot water", "Carbon monoxide alarm", "Dining table", "Conditioner", "HDTV with Amazon Prime Video, Netflix, Disney+, Fire TV, Hulu, premium cable", "Bathtub", "Microwave", "Shared pool", "Fire extinguisher", "Smoke alarm", "Private patio or balcony", "Ocean view", "Beach essentials", "Public or shared beach access", "Refrigerator", "Freezer"]</t>
  </si>
  <si>
    <t>Modern Luxury: Pool/Spa/AC house featured in WSJ</t>
  </si>
  <si>
    <t>["Hair dryer", "43\" TV with Netflix", "Cooking basics", "Record player", "First aid kit", "Baking sheet", "Books and reading material", "Dryer", "Free washer \u2013 In unit", "Bed linens", "Essentials", "Dedicated workspace", "Wine glasses", "Rice maker", "Long term stays allowed", "Body soap", "Iron", "BBQ grill: gas", "Shower gel", "Coffee", "Sonos  Bluetooth sound system", "Hot water kettle", "Room-darkening shades", "Subzero refrigerator", "Kitchen", "Toaster", "Private backyard \u2013 Fully fenced", "Free parking on premises", "Board games", "Outdoor furniture", "Fast wifi \u2013 277 Mbps", "Coffee maker: espresso machine", "Central air conditioning", "Shampoo", "Wolf  oven", "Hangers", "Cleaning products", "Clothing storage: closet and dresser", "Hot water", "Carbon monoxide alarm", "Dining table", "Conditioner", "Wolf stainless steel gas stove", "Extra pillows and blankets", "Bathtub", "Microwave", "Blender", "Fire extinguisher", "Bikes", "Smoke alarm", "Drying rack for clothing", "Private patio or balcony", "Ceiling fan", "Private hot tub - open 24 hours", "Private outdoor pool - available all year, open 24 hours, saltwater", "Beach essentials", "Dishwasher", "Private entrance", "Barbecue utensils", "Dishes and silverware", "Freezer"]</t>
  </si>
  <si>
    <t>2 Bedroom Villa at Holua Resort on the Kona Coast</t>
  </si>
  <si>
    <t>["Hair dryer", "Cooking basics", "Wifi", "Stove", "Luggage dropoff allowed", "Dryer", "Free street parking", "Bed linens", "Essentials", "Hot tub", "Long term stays allowed", "Body soap", "Iron", "Patio or balcony", "Shower gel", "Kitchen", "Pool", "Free parking on premises", "Washer", "Coffee maker", "Oven", "Shampoo", "Pack \u2019n play/Travel crib", "Dishes and silverware", "Hangers", "TV", "Hot water", "Carbon monoxide alarm", "Conditioner", "Extra pillows and blankets", "Microwave", "Fire extinguisher", "Backyard", "Smoke alarm", "Gym", "Dishwasher", "Private entrance", "Air conditioning", "Refrigerator", "Freezer", "Heating"]</t>
  </si>
  <si>
    <t>ビーチから1ブロックの人気ワイキキバニアンのホテルコンドで過ごすワイキキ満喫ゆったり旅-駐車場込み</t>
  </si>
  <si>
    <t>["Hair dryer", "Cooking basics", "Resort access", "Wifi", "Stove", "Elevator", "Resort view", "Dryer", "Bed linens", "Essentials", "Dedicated workspace", "Free street parking", "Self check-in", "Iron", "Private hot tub", "Room-darkening shades", "Kitchen", "Free parking on premises", "Washer", "Coffee maker", "Beach access", "Oven", "Shampoo", "Mountain view", "Hangers", "TV with standard cable", "Dishes and silverware", "Hot water", "Lockbox", "Carbon monoxide alarm", "EV charger", "Single level home", "Ethernet connection", "Extra pillows and blankets", "Pool view", "Microwave", "Shared pool", "Fire extinguisher", "Backyard", "Smoke alarm", "Private patio or balcony", "Ocean view", "Beach essentials", "Private entrance", "BBQ grill", "Air conditioning", "Refrigerator"]</t>
  </si>
  <si>
    <t>1 Bedroom Suite at Kona Resort (2)</t>
  </si>
  <si>
    <t>["Hair dryer", "Cooking basics", "First aid kit", "Wifi", "Stove", "Dryer", "Bed linens", "Essentials", "Hot tub", "Long term stays allowed", "Body soap", "Iron", "Kitchen", "Pool", "Free parking on premises", "Washer", "Coffee maker", "Oven", "Shampoo", "Hangers", "TV with standard cable", "Hot water", "Carbon monoxide alarm", "Conditioner", "Extra pillows and blankets", "Microwave", "Fire extinguisher", "Smoke alarm", "Gym", "Dishwasher", "Private entrance", "Air conditioning", "Dishes and silverware", "Freezer", "Heating"]</t>
  </si>
  <si>
    <t>Steps to Waikiki Beach From Your Luxe Island Oasis</t>
  </si>
  <si>
    <t>["Hair dryer", "Cooking basics", "Security cameras on property", "First aid kit", "Wifi", "Essentials", "Dedicated workspace", "Self check-in", "Long term stays allowed", "Iron", "Paid dryer \u2013 In building", "Kitchen", "Free parking on premises", "Coffee maker", "Beach access", "Outdoor furniture", "Shampoo", "Park view", "Mountain view", "Hangers", "TV", "Dishes and silverware", "Hot water", "Paid washer \u2013 In building", "Fire extinguisher", "Smoke alarm", "Private patio or balcony", "Keypad", "Private entrance", "Air conditioning", "Refrigerator"]</t>
  </si>
  <si>
    <t>Beachfront Ocean/Lagoon Views, 20th FL Ilikai</t>
  </si>
  <si>
    <t>["Hair dryer", "Cooking basics", "Wifi", "Waterfront", "Stove", "Luggage dropoff allowed", "Free street parking", "Bed linens", "Essentials", "Dedicated workspace", "Beach view", "Courtyard view", "Self check-in", "Rice maker", "Long term stays allowed", "Body soap", "Iron", "Paid dryer \u2013 In building", "Shower gel", "Bay view", "Outdoor dining area", "Room-darkening shades", "Kitchen", "Paid parking off premises", "Coffee maker", "Beach access \u2013 Beachfront", "Outdoor furniture", "Oven", "Harbor view", "Central air conditioning", "Shampoo", "City skyline view", "Dishes and silverware", "Hangers", "Hot water", "Paid washer \u2013 In building", "Sea view", "Ethernet connection", "Microwave", "Shared pool", "Smoke alarm", "Private patio or balcony", "Ocean view", "50\" HDTV with standard cable", "Paid parking on premises", "Keypad", "Private entrance", "Refrigerator", "Freezer", "Heating"]</t>
  </si>
  <si>
    <t>Beautiful, Updated &amp; Lush Settings House with Privacy, Pool &amp; Nearby beaches! - Kololia Living</t>
  </si>
  <si>
    <t>["Hair dryer", "Cooking basics", "First aid kit", "Wifi", "Waterfront", "Stove", "Dryer", "Bed linens", "Essentials", "Dedicated workspace", "Pocket wifi", "Self check-in", "Long term stays allowed", "Iron", "Kitchen", "Pool", "Free parking on premises", "Washer", "Coffee maker", "Oven", "Shampoo", "Dishes and silverware", "Hangers", "TV with standard cable", "Lockbox", "Hot water", "Carbon monoxide alarm", "Single level home", "Ethernet connection", "Extra pillows and blankets", "Microwave", "Fire extinguisher", "Backyard", "Smoke alarm", "Beach essentials", "Dishwasher", "Private entrance", "BBQ grill", "Air conditioning", "Refrigerator", "Heating"]</t>
  </si>
  <si>
    <t>2 Bedroom Suite at Paniolo Greens</t>
  </si>
  <si>
    <t>["Hair dryer", "Cooking basics", "First aid kit", "Wifi", "Dryer", "Essentials", "Hot tub", "Long term stays allowed", "Iron", "Kitchen", "Pool", "Free parking on premises", "Washer", "Shampoo", "Hangers", "TV", "Carbon monoxide alarm", "Fire extinguisher", "Smoke alarm", "Gym", "Private entrance", "Air conditioning", "Heating"]</t>
  </si>
  <si>
    <t>Punalu'u Beach Front Paradise</t>
  </si>
  <si>
    <t>["Hair dryer", "Security cameras on property", "Wifi", "Dryer", "Essentials", "Dedicated workspace", "Self check-in", "Long term stays allowed", "Iron", "Kitchen", "Free parking on premises", "Washer", "Coffee maker", "Beach access \u2013 Beachfront", "Shampoo", "Hangers", "TV", "Lockbox", "Shared pool", "Fire extinguisher", "Smoke alarm", "Private entrance", "Air conditioning"]</t>
  </si>
  <si>
    <t>*New* Maui Banyan A - Steps from beach, AC, Pool</t>
  </si>
  <si>
    <t>["Hair dryer", "Cooking basics", "Wifi", "TV with Apple TV", "Stove", "Elevator", "Free washer \u2013 In unit", "Bed linens", "Essentials", "Shared hot tub", "Self check-in", "Long term stays allowed", "Patio or balcony", "Clothing storage", "Kitchen", "Toaster", "Free parking on premises", "Coffee maker", "Oven", "Shampoo", "Dishes and silverware", "Cleaning products", "Hot water", "Carbon monoxide alarm", "Dining table", "Conditioner", "Extra pillows and blankets", "Microwave", "Shared pool", "AC - split type ductless system", "Smoke alarm", "Free dryer \u2013 In unit", "Ceiling fan", "Beach essentials", "Dishwasher", "Keypad", "Public or shared beach access", "BBQ grill", "Free resort access", "Refrigerator"]</t>
  </si>
  <si>
    <t>2 Bedroom Suite at Kona Resort</t>
  </si>
  <si>
    <t>["Hair dryer", "Cooking basics", "First aid kit", "Wifi", "Stove", "Dryer", "Bed linens", "Essentials", "Hot tub", "Long term stays allowed", "Iron", "Kitchen", "Toaster", "Free parking on premises", "Pool", "Washer", "Coffee maker", "Oven", "Shampoo", "Hangers", "TV with standard cable", "Carbon monoxide alarm", "Microwave", "Fire extinguisher", "Smoke alarm", "Refrigerator", "Gym", "Dishwasher", "Private entrance", "Air conditioning", "Dishes and silverware", "Freezer", "Heating"]</t>
  </si>
  <si>
    <t>["Hair dryer", "Cooking basics", "Outdoor shower", "Security cameras on property", "First aid kit", "Baking sheet", "Elevator", "Bed linens", "Essentials", "Dedicated workspace", "Beach view", "Shared hot tub", "Wine glasses", "Rice maker", "Long term stays allowed", "Body soap", "Iron", "Self check-in", "Paid dryer \u2013 In building", "Shower gel", "Outdoor dining area", "Hot water kettle", "Room-darkening shades", "Window guards", "Window AC unit", "Kitchen", "Toaster", "Shared outdoor pool - available all year, open specific hours", "Coffee maker", "Beach access \u2013 Beachfront", "Outdoor furniture", "Shampoo", "Portable fans", "Pack \u2019n play/Travel crib", "City skyline view", "Dishes and silverware", "Hangers", "Cleaning products", "Clothing storage: closet and dresser", "Hot water", "Paid washer \u2013 In building", "Fast wifi \u2013 240 Mbps", "Carbon monoxide alarm", "Lockbox", "Dining table", "Conditioner", "50\" HDTV with premium cable, standard cable", "Ethernet connection", "Shared backyard \u2013 Fully fenced", "Extra pillows and blankets", "Microwave", "Fire extinguisher", "Stainless steel oven", "Smoke alarm", "Free parking garage on premises \u2013 1 space", "Stainless steel electric stove", "Ocean view", "Beach essentials", "Private entrance", "Barbecue utensils", "BBQ grill", "Refrigerator", "Freezer", "Marina view"]</t>
  </si>
  <si>
    <t>Marriott Ko Olina Beach Club ( 1 Bedroom Villa)</t>
  </si>
  <si>
    <t>["Hair dryer", "Cooking basics", "First aid kit", "Wifi", "Luggage dropoff allowed", "Dryer", "Bed linens", "Essentials", "Dedicated workspace", "Shared hot tub", "Self check-in", "Long term stays allowed", "Body soap", "Iron", "Kitchen", "Free parking on premises", "Washer", "Coffee maker", "Shampoo", "Dishes and silverware", "Hangers", "TV with standard cable", "Carbon monoxide alarm", "Conditioner", "Indoor fireplace", "Private living room", "Extra pillows and blankets", "Microwave", "Shared pool", "Building staff", "Fire extinguisher", "Smoke alarm", "Gym", "Private patio or balcony", "Crib", "Beach essentials", "Private entrance", "BBQ grill", "Air conditioning", "Refrigerator", "Trash compactor", "Heating"]</t>
  </si>
  <si>
    <t>Glamping in Glenwood, Hawai’i~ ‘Elua</t>
  </si>
  <si>
    <t>["Cooking basics", "Shared backyard \u2013 Not fully fenced", "Security cameras on property", "First aid kit", "Baking sheet", "Stove", "Free street parking", "Bed linens", "Essentials", "Dedicated workspace", "Pocket wifi", "Wine glasses", "Rice maker", "Long term stays allowed", "Body soap", "Iron", "Self check-in", "Shower gel", "Coffee", "Outdoor dining area", "Hot water kettle", "Window guards", "Clothing storage", "Kitchen", "Toaster", "Free parking on premises", "Coffee maker", "Outdoor furniture", "Outdoor kitchen", "Shampoo", "Garden view", "Dishes and silverware", "Hangers", "Cleaning products", "Hot water", "Fire pit", "Dining table", "Conditioner", "Ethernet connection", "Laundromat nearby", "Extra pillows and blankets", "Fire extinguisher", "Fast wifi \u2013 73 Mbps", "Private patio or balcony", "Keypad", "Private entrance", "Refrigerator", "Freezer"]</t>
  </si>
  <si>
    <t>Incredible Ocean/Harbor View 1 Bd  llikai Ste1529</t>
  </si>
  <si>
    <t>["Hair dryer", "Cooking basics", "Wifi", "Luggage dropoff allowed", "Elevator", "Dryer", "Essentials", "Dedicated workspace", "Self check-in", "Long term stays allowed", "Iron", "Patio or balcony", "Kitchen", "Washer", "Coffee maker", "Beach access \u2013 Beachfront", "Shampoo", "Hangers", "TV with standard cable", "Hot water", "Carbon monoxide alarm", "Microwave", "Shared pool", "Smoke alarm", "Refrigerator", "Paid parking on premises", "Keypad", "Private entrance", "Air conditioning", "Dishes and silverware", "Paid parking off premises"]</t>
  </si>
  <si>
    <t>Steps to ocean, Prince Kuhio 110 has AC, pool</t>
  </si>
  <si>
    <t>["Hair dryer", "First aid kit", "Wifi", "Portable air conditioning", "Free street parking", "Essentials", "Shared outdoor pool", "Courtyard view", "Wine glasses", "Self check-in", "Long term stays allowed", "Iron", "Smart lock", "Patio or balcony", "Paid dryer \u2013 In building", "Kitchen", "Free parking on premises", "Coffee maker", "Outdoor furniture", "Shampoo", "Garden view", "Hangers", "Hot water", "Paid washer \u2013 In building", "Carbon monoxide alarm", "80\" HDTV", "Microwave", "Fire extinguisher", "Stainless steel oven", "Smoke alarm", "Refrigerator", "Stainless steel electric stove", "Private entrance", "Dishes and silverware"]</t>
  </si>
  <si>
    <t>4 Bed mixed dorm at Open Gate Hostel Hawaii</t>
  </si>
  <si>
    <t>["Hair dryer", "Smoking allowed", "Cooking basics", "Security cameras on property", "First aid kit", "Wifi", "Gas stove", "Luggage dropoff allowed", "60\" HDTV with Amazon Prime Video, Disney+, HBO Max, Hulu, Netflix, standard cable, DVD player", "Bed linens", "Essentials", "Dedicated workspace", "Pocket wifi", "Self check-in", "Long term stays allowed", "Exercise equipment", "Mini fridge", "Outdoor dining area", "Hot water kettle", "Clothing storage", "Kitchen", "Free parking on premises", "Coffee maker", "Outdoor furniture", "Gym in building", "Mountain view", "Dishes and silverware", "Hot water", "Carbon monoxide alarm", "Dining table", "Sound system", "Extra pillows and blankets", "Microwave", "Hammock", "Safe", "Building staff", "Fire extinguisher", "Smoke alarm", "Ocean view", "Shared patio or balcony", "BBQ grill", "Refrigerator", "Freezer"]</t>
  </si>
  <si>
    <t>Beachfront direct ocean views, 21st FL at Ilikai</t>
  </si>
  <si>
    <t>["Coffee maker: drip coffee maker", "Hair dryer", "Cooking basics", "Resort access", "Wifi", "Waterfront", "Stove", "50\" HDTV", "Luggage dropoff allowed", "Dryer", "Free street parking", "Essentials", "Dedicated workspace", "Beach view", "Self check-in", "Rice maker", "Marina view", "Body soap", "Iron", "Long term stays allowed", "Shower gel", "Bay view", "Outdoor dining area", "Kitchen", "Paid parking off premises", "Beach access \u2013 Beachfront", "Outdoor furniture", "Oven", "Harbor view", "Shampoo", "City skyline view", "Dishes and silverware", "Hangers", "Hot water", "Paid washer \u2013 In building", "Microwave", "Shared pool", "AC - split type ductless system", "Fire extinguisher", "Smoke alarm", "Private patio or balcony", "Ocean view", "Paid parking on premises", "Keypad", "Private entrance", "Refrigerator", "Freezer", "Heating"]</t>
  </si>
  <si>
    <t>1 BR Condo at Kona Coast Resort</t>
  </si>
  <si>
    <t>["Hair dryer", "Cooking basics", "Resort access", "First aid kit", "Wifi", "Baking sheet", "Stove", "Free washer \u2013 In unit", "Bed linens", "Essentials", "Shared hot tub", "Wine glasses", "Self check-in", "Body soap", "Iron", "Shower gel", "Coffee", "Room-darkening shades", "Clothing storage", "Kitchen", "Toaster", "Free parking on premises", "Coffee maker", "Oven", "Shampoo", "Pack \u2019n play/Travel crib", "Dishes and silverware", "Hangers", "TV with standard cable", "Hot water", "Carbon monoxide alarm", "Single level home", "Dining table", "Conditioner", "Extra pillows and blankets", "Microwave", "Shared pool", "Safe", "Blender", "Building staff", "Fire extinguisher", "Smoke alarm", "Free dryer \u2013 In unit", "Gym", "Private patio or balcony", "Ceiling fan", "Dishwasher", "Private entrance", "BBQ grill", "Refrigerator", "Freezer"]</t>
  </si>
  <si>
    <t>Tropical Oceanfront Beauty - Magic Sands Beach - A</t>
  </si>
  <si>
    <t>["Hair dryer", "Cooking basics", "First aid kit", "Wifi", "Waterfront", "Stove", "Dryer", "Bed linens", "Essentials", "Dedicated workspace", "Self check-in", "Long term stays allowed", "Iron", "Smart lock", "Patio or balcony", "Kitchen", "Pool", "Free parking on premises", "Washer", "Coffee maker", "Oven", "Shampoo", "Dishes and silverware", "Hangers", "TV", "Hot water", "Carbon monoxide alarm", "Single level home", "Extra pillows and blankets", "Pool view", "Microwave", "Blender", "Fire extinguisher", "Backyard", "Smoke alarm", "Ceiling fan", "Beach essentials", "Dishwasher", "Private entrance", "BBQ grill", "Refrigerator"]</t>
  </si>
  <si>
    <t>Haleiwa/North Shore! Entire OCEANFRONT HOME</t>
  </si>
  <si>
    <t>Moniza</t>
  </si>
  <si>
    <t>["Hair dryer", "Cooking basics", "First aid kit", "Wifi", "Waterfront", "Baking sheet", "Stove", "Dryer", "Free street parking", "Bed linens", "Essentials", "Dedicated workspace", "Beach view", "Self check-in", "Long term stays allowed", "Iron", "Mini fridge", "Hot water kettle", "Kitchen", "Toaster", "Free parking on premises", "Washer", "Coffee maker", "Oven", "Shampoo", "Dishes and silverware", "TV with standard cable", "Hot water", "Carbon monoxide alarm", "Dining table", "Conditioner", "Bathtub", "Microwave", "Blender", "Fire extinguisher", "Backyard", "Smoke alarm", "Private patio or balcony", "Ocean view", "Beach essentials", "Dishwasher", "Private entrance", "Keypad", "BBQ grill", "Refrigerator", "Freezer", "Heating"]</t>
  </si>
  <si>
    <t>Kihei Akahi, Remodeled, AC, 4K TV, KAMAOLE BEACH!</t>
  </si>
  <si>
    <t>["Coffee maker: drip coffee maker", "Hair dryer", "Cooking basics", "Resort access", "Shared backyard \u2013 Not fully fenced", "First aid kit", "Wifi", "Gas stove", "Free washer \u2013 In unit", "Bed linens", "Essentials", "Dedicated workspace", "Wine glasses", "Self check-in", "Iron", "Room-darkening shades", "Kitchen", "Toaster", "Free parking on premises", "Shared outdoor pool - available all year, open specific hours", "Outdoor furniture", "Oven", "Garden view", "Dishes and silverware", "Hangers", "Hot water", "Carbon monoxide alarm", "Dining table", "Bluetooth Soundbar sound system", "Bathtub", "Microwave", "Blender", "AC - split type ductless system", "Fire extinguisher", "Smoke alarm", "Free dryer \u2013 In unit", "55\" HDTV with standard cable", "Private patio or balcony", "Ceiling fan", "Beach essentials", "Dishwasher", "Private entrance", "Public or shared beach access", "BBQ grill", "Keypad", "Refrigerator", "Freezer"]</t>
  </si>
  <si>
    <t>Updated 1 Bd/1BA in best South Kihei location!</t>
  </si>
  <si>
    <t>["Hair dryer", "Resort access", "Shared outdoor pool - available all year, open specific hours, heated", "Books and reading material", "Free washer \u2013 In unit", "Essentials", "Shared hot tub", "Wine glasses", "Rice maker", "Self check-in", "Iron", "Smart lock", "Long term stays allowed", "Outdoor dining area", "Hot water kettle", "Clothing storage", "Kitchen", "Toaster", "Free parking on premises", "Board games", "Coffee maker", "Beach access", "Outdoor furniture", "Oven", "Garden view", "Dishes and silverware", "Hangers", "Cleaning products", "Carbon monoxide alarm", "Fast wifi \u2013 295 Mbps", "55\" HDTV with standard cable, DVD player", "Microwave", "Blender", "AC - split type ductless system", "Fire extinguisher", "Smoke alarm", "Free dryer \u2013 In unit", "Private patio or balcony", "Ceiling fan", "Children\u2019s books and toys", "Private entrance", "BBQ grill", "Refrigerator"]</t>
  </si>
  <si>
    <t>Studio at Waikiki Marina Resort at the Ilikai</t>
  </si>
  <si>
    <t>["Hair dryer", "Cooking basics", "First aid kit", "Wifi", "Stove", "Elevator", "Bed linens", "Essentials", "Kitchen", "Pool", "Coffee maker", "Oven", "Shampoo", "TV", "Hot water", "Carbon monoxide alarm", "Dining table", "Microwave", "Fire extinguisher", "Smoke alarm", "Paid parking on premises", "Refrigerator", "Freezer", "Heating"]</t>
  </si>
  <si>
    <t>Aqua Aloha Surf Waikiki  #800 Superior Studio</t>
  </si>
  <si>
    <t>Aqua Aloha Surf Waikiki  #218 Moderate Studio</t>
  </si>
  <si>
    <t>Aqua Aloha Surf Waikiki  #802 Superior Studio</t>
  </si>
  <si>
    <t>["Hair dryer", "Wifi", "Luggage dropoff allowed", "Elevator", "Dryer", "Bed linens", "Essentials", "Long term stays allowed", "Body soap", "Iron", "Mini fridge", "Coffee", "Washer", "Coffee maker", "Shampoo", "Hangers", "TV with standard cable", "Hot water", "Conditioner", "Bathtub", "Microwave", "Safe", "Shared pool", "Smoke alarm", "Private patio or balcony", "Paid parking on premises", "Game console", "Barbecue utensils", "BBQ grill", "Air conditioning", "Dishes and silverware"]</t>
  </si>
  <si>
    <t>Aqua Aloha Surf Waikiki #710 Superior Studio</t>
  </si>
  <si>
    <t>Kuleana Condo with Unobstructed Oceanfront Views</t>
  </si>
  <si>
    <t>Ronny</t>
  </si>
  <si>
    <t>["Hair dryer", "Cooking basics", "Wifi", "Stove", "Dryer", "Free street parking", "Bed linens", "Essentials", "Dedicated workspace", "Self check-in", "Long term stays allowed", "Iron", "Smart lock", "Patio or balcony", "Room-darkening shades", "Kitchen", "Pool", "Free parking on premises", "Washer", "Coffee maker", "Oven", "Shampoo", "Pack \u2019n play/Travel crib", "Dishes and silverware", "Hangers", "TV with standard cable", "Hot water", "Extra pillows and blankets", "Bathtub", "Microwave", "Fire extinguisher", "Backyard", "Smoke alarm", "Beach essentials", "Dishwasher", "Private entrance", "BBQ grill", "Air conditioning", "Refrigerator"]</t>
  </si>
  <si>
    <t>Celebration Suite, Oceanfront Bed and Breakfast</t>
  </si>
  <si>
    <t>["Piano", "Hair dryer", "Outdoor shower", "Security cameras on property", "Wifi", "Waterfront", "Luggage dropoff allowed", "Lake access", "Dryer", "Free street parking", "Bed linens", "Essentials", "Dedicated workspace", "Shared hot tub", "Breakfast", "Wine glasses", "Iron", "Patio or balcony", "Mini fridge", "Shower gel", "Outdoor dining area", "Room-darkening shades", "Private backyard \u2013 Fully fenced", "Free parking on premises", "Washer", "Coffee maker", "Beach access \u2013 Beachfront", "Outdoor furniture", "Shampoo", "Dishes and silverware", "Hangers", "Cleaning products", "TV", "Hot water", "Carbon monoxide alarm", "Single level home", "TV Surround Sound and Stereo with Amazon Alexa sound system", "Dining table", "Conditioner", "Ethernet connection", "Extra pillows and blankets", "Bathtub", "Pool view", "Bidet", "Safe", "Microwave", "Fire extinguisher", "Shared pool", "Smoke alarm", "Coconut body soap", "Ceiling fan", "Ocean view", "Private entrance", "Air conditioning", "Refrigerator", "Heating"]</t>
  </si>
  <si>
    <t>202 private room Manoa Vally nearby UH Manoa</t>
  </si>
  <si>
    <t>["Hair dryer", "Cooking basics", "Security cameras on property", "Wifi", "Stove", "Free street parking", "Bed linens", "Essentials", "Dedicated workspace", "Self check-in", "Long term stays allowed", "Iron", "Patio or balcony", "Paid dryer \u2013 In building", "Mini fridge", "Kitchen", "Coffee maker", "Oven", "City skyline view", "Dishes and silverware", "Hangers", "Paid washer \u2013 In building", "Hot water", "Single level home", "Lock on bedroom door", "Extra pillows and blankets", "Clothing storage: wardrobe", "Microwave", "Fire extinguisher", "Backyard", "Smoke alarm", "Paid parking on premises", "Keypad", "Refrigerator"]</t>
  </si>
  <si>
    <t>Astonishing Room in Ko Olina Beach Club</t>
  </si>
  <si>
    <t>["Self check-in", "Building staff", "Shampoo", "Hair dryer", "Iron", "Fire extinguisher", "Smoke alarm", "First aid kit", "Hangers", "TV", "Wifi", "Gym", "Carbon monoxide alarm", "Pool", "Dryer", "Private entrance", "Essentials", "Dedicated workspace", "Air conditioning"]</t>
  </si>
  <si>
    <t>1 Bedroom Suite at Picturesque Kona Coast Resort</t>
  </si>
  <si>
    <t>["Hair dryer", "Cooking basics", "Shared backyard", "Wifi", "Stove", "Luggage dropoff allowed", "Dryer", "Essentials", "Hot tub", "Long term stays allowed", "Body soap", "Iron", "Patio or balcony", "Kitchen", "Pool", "Free parking on premises", "Washer", "Coffee maker", "Oven", "Shampoo", "Pack \u2019n play/Travel crib", "Dishes and silverware", "TV", "Hot water", "Carbon monoxide alarm", "Extra pillows and blankets", "Bathtub", "Microwave", "Fire extinguisher", "Smoke alarm", "Gym", "Dishwasher", "Private entrance", "Air conditioning", "Refrigerator", "Freezer", "Heating"]</t>
  </si>
  <si>
    <t>Kona Pacific D526 Lovely garden unit within walking distance to Kailua Town</t>
  </si>
  <si>
    <t>["Hair dryer", "Cooking basics", "First aid kit", "Wifi", "Stove", "Elevator", "Dryer", "Bed linens", "Essentials", "Dedicated workspace", "Long term stays allowed", "Iron", "Kitchen", "Pool", "Free parking on premises", "Washer", "Coffee maker", "Oven", "Pack \u2019n play/Travel crib", "Dishes and silverware", "Hangers", "TV with standard cable", "Hot water", "Extra pillows and blankets", "Microwave", "Fire extinguisher", "Smoke alarm", "High chair", "Dishwasher", "Private entrance", "BBQ grill", "Air conditioning", "Refrigerator"]</t>
  </si>
  <si>
    <t>NEW! Hawaiian Hideaway: Pool Access, 1 Mi to Beach</t>
  </si>
  <si>
    <t>["Hair dryer", "Cooking basics", "First aid kit", "Wifi", "Bed linens", "Essentials", "Hot tub", "Long term stays allowed", "Iron", "Patio or balcony", "Kitchen", "Pool", "Free parking on premises", "Oven", "Shampoo", "Hangers", "TV", "Carbon monoxide alarm", "Ethernet connection", "Microwave", "Fire extinguisher", "Smoke alarm", "Refrigerator", "Gym", "Dishwasher", "Private entrance", "Air conditioning", "Dishes and silverware"]</t>
  </si>
  <si>
    <t>Aqua Aloha Surf Waikiki  #702 Superior Studio</t>
  </si>
  <si>
    <t>Kauai @Lihue, Hawaii-Kauai Beach Villas- 1Bd Suite</t>
  </si>
  <si>
    <t>["Hair dryer", "Cooking basics", "Resort access", "First aid kit", "Wifi", "Shared outdoor pool - available all year", "Resort view", "Free washer \u2013 In unit", "Essentials", "Dedicated workspace", "Shared hot tub", "Self check-in", "Long term stays allowed", "Iron", "Exercise equipment", "Kitchen", "Free parking on premises", "Coffee maker", "Beach access", "Outdoor furniture", "Shampoo", "Dishes and silverware", "Hangers", "TV", "Carbon monoxide alarm", "Lock on bedroom door", "Building staff", "Fire extinguisher", "Smoke alarm", "Free dryer \u2013 In unit", "Private entrance", "BBQ grill", "Air conditioning", "Refrigerator", "Heating"]</t>
  </si>
  <si>
    <t>Off Grid Getaway with Ocean Views in Paradise</t>
  </si>
  <si>
    <t>["Hair dryer", "Smoking allowed", "Cooking basics", "First aid kit", "Wifi", "Baking sheet", "Books and reading material", "Luggage dropoff allowed", "Exercise equipment: free weights, yoga mat", "Free street parking", "Bed linens", "Essentials", "Dedicated workspace", "Wine glasses", "Rice maker", "Long term stays allowed", "Body soap", "Iron", "Self check-in", "BBQ grill: gas", "Paid dryer \u2013 In building", "Pets allowed", "Shower gel", "Coffee", "Outdoor dining area", "Private backyard \u2013 Not fully fenced", "Clothing storage", "Kitchen", "Toaster", "Public or shared beach access", "Board games", "Coffee maker", "Outdoor furniture", "Free parking on premises", "Shampoo", "Portable fans", "Cleaning available during stay", "Garden view", "Dishes and silverware", "Hangers", "Cleaning products", "Lockbox", "Hot water", "Paid washer \u2013 In building", "Sea view", "Carbon monoxide alarm", "Private entrance", "Dining table", "Conditioner", "Laundromat nearby", "Extra pillows and blankets", "Bathtub", "Fire extinguisher", "Children\u2019s dinnerware", "Drying rack for clothing", "Smoke alarm", "Shared gym in building", "Private patio or balcony", "Summit stainless steel gas stove", "Ocean view", "Children\u2019s books and toys", "Crib", "Beach essentials", "Pack \u2019n play/Travel crib - available upon request", "Barbecue utensils", "Refrigerator", "Freezer"]</t>
  </si>
  <si>
    <t>Relaxing Ground Floor Tropical Escape - Kauhale Makai 131</t>
  </si>
  <si>
    <t>["Hair dryer", "Cooking basics", "Shared backyard \u2013 Not fully fenced", "First aid kit", "Babysitter recommendations", "Wifi", "Stove", "Elevator", "Bed linens", "Essentials", "Dedicated workspace", "Self check-in", "Hot tub", "Long term stays allowed", "Iron", "Smart lock", "Paid dryer \u2013 In building", "Kitchen", "Pool", "Free parking on premises", "Coffee maker", "Oven", "Central air conditioning", "Shampoo", "Dishes and silverware", "Hangers", "TV with standard cable", "Paid washer \u2013 In building", "Hot water", "Carbon monoxide alarm", "Single level home", "Extra pillows and blankets", "Microwave", "Fire extinguisher", "Smoke alarm", "Beach essentials", "Dishwasher", "Private entrance", "BBQ grill", "Refrigerator"]</t>
  </si>
  <si>
    <t>Kona Coffee Villas B216 Lovely cooler elevation condo with ocean views.</t>
  </si>
  <si>
    <t>["Hair dryer", "Cooking basics", "First aid kit", "Wifi", "Stove", "Dryer", "Bed linens", "Essentials", "Dedicated workspace", "Long term stays allowed", "Iron", "Kitchen", "Pool", "Free parking on premises", "Washer", "Coffee maker", "Oven", "Pack \u2019n play/Travel crib", "Dishes and silverware", "Hangers", "TV with standard cable", "Hot water", "Single level home", "Extra pillows and blankets", "Bathtub", "Microwave", "Fire extinguisher", "Smoke alarm", "High chair", "Dishwasher", "Private entrance", "BBQ grill", "Refrigerator"]</t>
  </si>
  <si>
    <t>Na Hale O Keauhou G5 Private with ocean views. Great Amenities</t>
  </si>
  <si>
    <t>["Hair dryer", "Cooking basics", "First aid kit", "Wifi", "Stove", "Luggage dropoff allowed", "Dryer", "Bed linens", "Essentials", "Dedicated workspace", "Shared hot tub", "Long term stays allowed", "Iron", "Kitchen", "Pool", "Free parking on premises", "Washer", "Coffee maker", "Oven", "Pack \u2019n play/Travel crib", "Dishes and silverware", "Hangers", "TV with standard cable", "Hot water", "Extra pillows and blankets", "Microwave", "Fire extinguisher", "Smoke alarm", "Ocean view", "High chair", "Dishwasher", "Private entrance", "BBQ grill", "Air conditioning", "Refrigerator"]</t>
  </si>
  <si>
    <t>Stunning Ocean View 2bed/2bath Ilikai Suite #1310</t>
  </si>
  <si>
    <t>["Hair dryer", "Cooking basics", "Wifi", "Luggage dropoff allowed", "Elevator", "Dryer", "Essentials", "Dedicated workspace", "Self check-in", "Long term stays allowed", "Iron", "Patio or balcony", "Kitchen", "Pool", "Washer", "Coffee maker", "Beach access \u2013 Beachfront", "Shampoo", "Hangers", "TV with standard cable", "Hot water", "Carbon monoxide alarm", "Microwave", "Smoke alarm", "Refrigerator", "Paid parking on premises", "Keypad", "Private entrance", "Air conditioning", "Dishes and silverware", "Paid parking off premises"]</t>
  </si>
  <si>
    <t>Kapaʻa-Kauai, Hawaii- Beachboy Resort 2 Bedroom</t>
  </si>
  <si>
    <t>["Hair dryer", "Cooking basics", "First aid kit", "Wifi", "Dryer", "Essentials", "Dedicated workspace", "Self check-in", "Hot tub", "Long term stays allowed", "Iron", "Kitchen", "Pool", "Free parking on premises", "Washer", "Shampoo", "Hangers", "TV", "Carbon monoxide alarm", "Lock on bedroom door", "Building staff", "Fire extinguisher", "Smoke alarm", "Gym", "Private entrance", "Air conditioning", "Heating"]</t>
  </si>
  <si>
    <t>328 private room nearby downtown Costco/HCC</t>
  </si>
  <si>
    <t>["Self check-in", "Long term stays allowed", "Cooking basics", "Fire extinguisher", "Smoke alarm", "Security cameras on property", "Wifi", "TV", "Essentials", "Kitchen", "Dryer", "Lock on bedroom door", "Washer", "Dedicated workspace", "Free street parking", "Paid parking lot on premises", "Keypad"]</t>
  </si>
  <si>
    <t>["Hair dryer", "Smoking allowed", "Cooking basics", "Security cameras on property", "Wifi", "First aid kit", "Stove", "Luggage dropoff allowed", "Bed linens", "Essentials", "Dedicated workspace", "Pocket wifi", "Self check-in", "Long term stays allowed", "Patio or balcony", "Exercise equipment", "Mini fridge", "Outdoor dining area", "Hot water kettle", "Clothing storage", "Kitchen", "Free parking on premises", "Coffee maker", "Outdoor furniture", "Mountain view", "Dishes and silverware", "Cleaning products", "Hot water", "Carbon monoxide alarm", "Dining table", "Sound system", "Extra pillows and blankets", "Microwave", "Hammock", "Safe", "Building staff", "70\" HDTV with Amazon Prime Video, Disney+, Netflix, DVD player", "Fire extinguisher", "Smoke alarm", "Shared gym in building", "Ocean view", "BBQ grill", "Refrigerator", "Freezer"]</t>
  </si>
  <si>
    <t>My Perfect Stays: Jan 19-23 $479</t>
  </si>
  <si>
    <t>["Hair dryer", "Wifi", "Waterfront", "Stove", "Dryer", "Bed linens", "Dedicated workspace", "Long term stays allowed", "Kitchen", "Pool", "Free parking on premises", "Washer", "Coffee maker", "Hangers", "TV with standard cable", "Hot water", "Carbon monoxide alarm", "Microwave", "Smoke alarm", "Refrigerator", "Dishwasher", "Air conditioning", "Dishes and silverware"]</t>
  </si>
  <si>
    <t>Kalanikai #321 with partial bay views. Walk to town</t>
  </si>
  <si>
    <t>["Hair dryer", "Cooking basics", "First aid kit", "Wifi", "Waterfront", "Stove", "Bed linens", "Essentials", "Dedicated workspace", "Long term stays allowed", "Iron", "HDTV with standard cable", "Window AC unit", "Kitchen", "Free parking on premises", "Washer", "Coffee maker", "Oven", "Pack \u2019n play/Travel crib", "City skyline view", "Dishes and silverware", "Hangers", "Hot water", "Extra pillows and blankets", "Microwave", "Shared pool", "Fire extinguisher", "Smoke alarm", "Free dryer \u2013 In unit", "Ocean view", "High chair", "Dishwasher", "Private entrance", "BBQ grill", "Refrigerator"]</t>
  </si>
  <si>
    <t>Kuilma Estates East #120 - Breezy View</t>
  </si>
  <si>
    <t>["Hair dryer", "Cooking basics", "Wifi", "Stove", "Dryer", "Bed linens", "Essentials", "Dedicated workspace", "Long term stays allowed", "Iron", "Patio or balcony", "Room-darkening shades", "Kitchen", "Pool", "Free parking on premises", "Washer", "Coffee maker", "Oven", "Shampoo", "Hangers", "TV with standard cable", "Hot water", "Extra pillows and blankets", "Fire extinguisher", "Smoke alarm", "Air conditioning", "Refrigerator"]</t>
  </si>
  <si>
    <t>Kihei Hideaway</t>
  </si>
  <si>
    <t>["Cooking basics", "First aid kit", "Wifi", "Stove", "Dryer", "Bed linens", "Dedicated workspace", "Self check-in", "Hot tub", "Long term stays allowed", "Iron", "Patio or balcony", "Room-darkening shades", "Kitchen", "Pool", "Free parking on premises", "Washer", "Coffee maker", "Oven", "Shampoo", "Hangers", "TV", "Hot water", "Extra pillows and blankets", "Fire extinguisher", "Smoke alarm", "Keypad", "Private entrance", "Air conditioning", "Refrigerator"]</t>
  </si>
  <si>
    <t>1 bedroom at Wyndham  Waikiki Beach Walk</t>
  </si>
  <si>
    <t>["Hot tub", "Shampoo", "Hair dryer", "Fire extinguisher", "Smoke alarm", "First aid kit", "Wifi", "Essentials", "TV", "Hot water", "Gym", "Carbon monoxide alarm", "Kitchen", "Pool", "Dryer", "Washer", "Air conditioning", "Heating"]</t>
  </si>
  <si>
    <t>My Perfect Stays: Jan 6-13 $589</t>
  </si>
  <si>
    <t>["Hair dryer", "Wifi", "Waterfront", "Elevator", "Dryer", "Bed linens", "Dedicated workspace", "Long term stays allowed", "Kitchen", "Pool", "Washer", "Coffee maker", "Oven", "Shampoo", "Hangers", "TV with standard cable", "Hot water", "Carbon monoxide alarm", "Microwave", "Smoke alarm", "Refrigerator", "Dishwasher", "Air conditioning", "Dishes and silverware", "Paid parking off premises"]</t>
  </si>
  <si>
    <t>My Perfect Stays: Feb 24 - Mar 7 $379</t>
  </si>
  <si>
    <t>["Hair dryer", "Wifi", "Waterfront", "Stove", "Bed linens", "Dedicated workspace", "Long term stays allowed", "Kitchen", "Pool", "Free parking on premises", "Coffee maker", "Beach access \u2013 Beachfront", "Oven", "Shampoo", "Hangers", "TV with standard cable", "Hot water", "Carbon monoxide alarm", "Microwave", "Smoke alarm", "Refrigerator", "Dishwasher", "Dishes and silverware"]</t>
  </si>
  <si>
    <t>My Perfect Stays: Mar 26-Apr 1 $649</t>
  </si>
  <si>
    <t>["Hair dryer", "Wifi", "Waterfront", "Stove", "Bed linens", "Dedicated workspace", "Long term stays allowed", "Kitchen", "Pool", "Free parking on premises", "Coffee maker", "Beach access \u2013 Beachfront", "Oven", "Shampoo", "Hangers", "TV with standard cable", "Hot water", "Carbon monoxide alarm", "Bathtub", "Microwave", "Smoke alarm", "Refrigerator", "Dishwasher", "Dishes and silverware"]</t>
  </si>
  <si>
    <t>Beachfront Villa w/Shared Pool/Spa &amp; AC: Turtle Bay Villas 210</t>
  </si>
  <si>
    <t>Maui Escape *Oceanview* 70yds to Beach, Gnd Floor</t>
  </si>
  <si>
    <t>Sheryl &amp; Stefano</t>
  </si>
  <si>
    <t>["Coffee maker: drip coffee maker", "Hair dryer", "Cooking basics", "Resort access", "Shared backyard", "Wifi", "Clothing storage: dresser and closet", "Baking sheet", "Books and reading material", "Free washer \u2013 In unit", "Bed linens", "Essentials", "Dedicated workspace", "Wine glasses", "Self check-in", "Free parking on premises \u2013 1 space", "Iron", "Shared gym nearby", "Long term stays allowed", "Coffee", "Outdoor dining area", "Hot water kettle", "Room-darkening shades", "Kitchen", "Toaster", "Board games", "Stainless steel stove", "Beach access \u2013 Beachfront", "Outdoor furniture", "Shampoo", "Garden view", "Dishes and silverware", "Hangers", "Cleaning products", "TV with standard cable", "Hot water", "Carbon monoxide alarm", "Single level home", "Dining table", "Extra pillows and blankets", "Microwave", "Blender", "Stainless steel oven", "Children\u2019s dinnerware", "Free dryer \u2013 In unit", "Smoke alarm", "Private patio or balcony", "Ceiling fan", "Ocean view", "Dishwasher", "Private entrance", "Barbecue utensils", "BBQ grill", "Air conditioning", "Refrigerator", "Keypad", "Shared hot tub - available all year", "Shared outdoor pool - available all year"]</t>
  </si>
  <si>
    <t>Beach front 2 bedroom 2 bath Kihei Beach 501</t>
  </si>
  <si>
    <t>["Hair dryer", "Cooking basics", "Shared backyard \u2013 Not fully fenced", "First aid kit", "Babysitter recommendations", "Wifi", "Waterfront", "Stove", "Elevator", "Free washer \u2013 In unit", "Bed linens", "Essentials", "Dedicated workspace", "Beach view", "Self check-in", "Long term stays allowed", "Iron", "Smart lock", "Bay view", "Kitchen", "Pool", "Free parking on premises", "Coffee maker", "Beach access \u2013 Beachfront", "Oven", "Central air conditioning", "Shampoo", "Mountain view", "Hangers", "TV with standard cable", "Dishes and silverware", "Hot water", "Sea view", "Carbon monoxide alarm", "Single level home", "Ethernet connection", "Extra pillows and blankets", "Pool view", "Bathtub", "Microwave", "Fire extinguisher", "Smoke alarm", "Free dryer \u2013 In unit", "Ocean view", "Beach essentials", "Dishwasher", "Private entrance", "BBQ grill", "Refrigerator"]</t>
  </si>
  <si>
    <t>2 Bedroom Suite by the Glistening Kohala Coast</t>
  </si>
  <si>
    <t>["Hair dryer", "Cooking basics", "Wifi", "Stove", "Luggage dropoff allowed", "Dryer", "Essentials", "Self check-in", "Hot tub", "Long term stays allowed", "Iron", "Kitchen", "Pool", "Free parking on premises", "Washer", "Coffee maker", "Oven", "Shampoo", "Pack \u2019n play/Travel crib", "Dishes and silverware", "TV", "Hot water", "Carbon monoxide alarm", "Conditioner", "Extra pillows and blankets", "Microwave", "Building staff", "Fire extinguisher", "Backyard", "Smoke alarm", "Gym", "Dishwasher", "Private entrance", "Air conditioning", "Refrigerator", "Freezer", "Heating"]</t>
  </si>
  <si>
    <t>The Blue Mango Oceanfront Condo at Hololani Resort</t>
  </si>
  <si>
    <t>Kecia &amp; Storm</t>
  </si>
  <si>
    <t>["Hair dryer", "Cooking basics", "Resort access", "First aid kit", "Wifi", "Waterfront", "Baking sheet", "Stove", "Dryer", "Bed linens", "Essentials", "Dedicated workspace", "Wine glasses", "Long term stays allowed", "Self check-in", "Iron", "Shower gel", "Outdoor dining area", "Hot water kettle", "Room-darkening shades", "Clothing storage", "Kitchen", "Toaster", "Free parking on premises", "Washer", "Board games", "Coffee maker", "Beach access \u2013 Beachfront", "Outdoor furniture", "Oven", "Shampoo", "Portable fans", "Dishes and silverware", "Hangers", "Cleaning products", "Hot water", "Carbon monoxide alarm", "Single level home", "Dining table", "TV with premium cable, standard cable", "Extra pillows and blankets", "Bathtub", "Microwave", "Safe", "Shared pool", "Fire extinguisher", "Smoke alarm", "Drying rack for clothing", "Private patio or balcony", "Ceiling fan", "Ocean view", "Beach essentials", "Dishwasher", "Private entrance", "Barbecue utensils", "BBQ grill", "Keypad", "Refrigerator", "Freezer"]</t>
  </si>
  <si>
    <t>Aqua Aloha Surf Waikiki  #804 Deluxe Studio</t>
  </si>
  <si>
    <t>["Hair dryer", "Wifi", "Luggage dropoff allowed", "Elevator", "Dryer", "Bed linens", "Essentials", "Long term stays allowed", "Body soap", "Iron", "Patio or balcony", "Mini fridge", "Shower gel", "Coffee", "Washer", "Coffee maker", "Shampoo", "Hangers", "TV with standard cable", "Hot water", "Conditioner", "Microwave", "Shared pool", "Smoke alarm", "Paid parking on premises", "Game console", "Barbecue utensils", "BBQ grill", "Air conditioning", "Dishes and silverware"]</t>
  </si>
  <si>
    <t>Aqua Aloha Surf Waikiki  #803 Deluxe Studio</t>
  </si>
  <si>
    <t>Aqua Aloha Surf Waikiki  #713 Moderate Studio</t>
  </si>
  <si>
    <t>["Hair dryer", "Wifi", "Luggage dropoff allowed", "Elevator", "Bed linens", "Essentials", "Long term stays allowed", "Body soap", "Iron", "Mini fridge", "Pool", "Coffee maker", "Shampoo", "Hangers", "TV with standard cable", "Hot water", "Conditioner", "Microwave", "Smoke alarm", "Paid parking on premises", "Game console", "BBQ grill", "Air conditioning", "Dishes and silverware"]</t>
  </si>
  <si>
    <t>Aqua Aloha Surf Waikiki  #413 Moderate Studio</t>
  </si>
  <si>
    <t>["Hair dryer", "Wifi", "Luggage dropoff allowed", "Elevator", "Dryer", "Bed linens", "Essentials", "Long term stays allowed", "Body soap", "Iron", "Mini fridge", "Shower gel", "Coffee", "Washer", "Coffee maker", "Shampoo", "Hangers", "TV with standard cable", "Hot water", "Conditioner", "Microwave", "Shared pool", "Safe", "Smoke alarm", "Paid parking on premises", "Game console", "Barbecue utensils", "Air conditioning", "Dishes and silverware"]</t>
  </si>
  <si>
    <t>Aqua Aloha Surf Waikiki  #410 Superior Studio</t>
  </si>
  <si>
    <t>Aqua Aloha Surf Waikiki  #215 Moderate Studio</t>
  </si>
  <si>
    <t>Waikoloa Hawaii Resort 2BR Suite/Sleeps6</t>
  </si>
  <si>
    <t>["Hair dryer", "Cooking basics", "First aid kit", "Wifi", "Stove", "Dryer", "Essentials", "Dedicated workspace", "Self check-in", "Hot tub", "Long term stays allowed", "Iron", "Kitchen", "Pool", "Free parking on premises", "Washer", "Oven", "Shampoo", "Hangers", "TV", "Carbon monoxide alarm", "Microwave", "Building staff", "Fire extinguisher", "Smoke alarm", "Gym", "Private entrance", "Air conditioning", "Refrigerator"]</t>
  </si>
  <si>
    <t>Aqua Aloha Surf Waikiki #811 Deluxe Studio</t>
  </si>
  <si>
    <t>Aqua Aloha Surf Waikiki  #812 Superior Studio</t>
  </si>
  <si>
    <t>Aqua Aloha Surf Waikiki  #813 Moderate Studio</t>
  </si>
  <si>
    <t>["Hair dryer", "Wifi", "Luggage dropoff allowed", "Elevator", "Bed linens", "Essentials", "Long term stays allowed", "Body soap", "Iron", "Mini fridge", "Coffee maker", "Shampoo", "Hangers", "TV with standard cable", "Hot water", "Conditioner", "Microwave", "Shared pool", "Smoke alarm", "Paid parking on premises", "Game console", "BBQ grill", "Air conditioning", "Dishes and silverware"]</t>
  </si>
  <si>
    <t>Kailua-Kona, Hawaii Kona Hawaiian Resort -2Bd DLX</t>
  </si>
  <si>
    <t>["Hair dryer", "Cooking basics", "First aid kit", "Wifi", "Stove", "Dryer", "Bed linens", "Essentials", "Dedicated workspace", "Self check-in", "Hot tub", "Long term stays allowed", "Iron", "Clothing storage", "Kitchen", "Free parking on premises", "Pool", "Washer", "Beach access \u2013 Beachfront", "Oven", "Shampoo", "Dishes and silverware", "Hangers", "TV", "Hot water", "Carbon monoxide alarm", "Dining table", "Lock on bedroom door", "Extra pillows and blankets", "Microwave", "Building staff", "Fire extinguisher", "Backyard", "Smoke alarm", "Gym", "Private patio or balcony", "Ceiling fan", "Dishwasher", "Private entrance", "Air conditioning", "Refrigerator", "Heating"]</t>
  </si>
  <si>
    <t>Aqua Aloha Surf Waikiki #901 Deluxe Studio</t>
  </si>
  <si>
    <t>KM 424 Oceanfront Condo with Beautiful Ocean Views</t>
  </si>
  <si>
    <t>Aloha! Best beach snorkel area and whale watching!</t>
  </si>
  <si>
    <t>["Hair dryer", "First aid kit", "Wifi", "Elevator", "Dryer", "Essentials", "Hot tub", "Long term stays allowed", "Iron", "Kitchen", "Pool", "Free parking on premises", "Washer", "Shampoo", "Hangers", "TV", "Hot water", "Carbon monoxide alarm", "Fire extinguisher", "Smoke alarm", "Gym", "Private entrance", "Air conditioning", "Heating"]</t>
  </si>
  <si>
    <t>1 Bedroom Instaworthy Suite along the Kona Coast!</t>
  </si>
  <si>
    <t>["Hair dryer", "Cooking basics", "Shared backyard", "Wifi", "Stove", "Luggage dropoff allowed", "Dryer", "Bed linens", "Essentials", "Dedicated workspace", "Self check-in", "Hot tub", "Long term stays allowed", "Body soap", "Iron", "Patio or balcony", "Shower gel", "Kitchen", "Toaster", "Free parking on premises", "Washer", "Coffee maker", "Beach access \u2013 Beachfront", "Oven", "Shampoo", "Pack \u2019n play/Travel crib", "Dishes and silverware", "TV with standard cable", "Hot water", "Carbon monoxide alarm", "Dining table", "Conditioner", "Extra pillows and blankets", "Bathtub", "Microwave", "Shared pool", "Building staff", "Fire extinguisher", "Smoke alarm", "Gym", "Ceiling fan", "Dishwasher", "Private entrance", "BBQ grill", "Air conditioning", "Refrigerator", "Freezer", "Heating"]</t>
  </si>
  <si>
    <t>36th Fl. Ocean Views | Close to Beach | Parking</t>
  </si>
  <si>
    <t>["Coffee maker: drip coffee maker", "Hair dryer", "Cooking basics", "Shared outdoor pool - heated", "Clothing storage: dresser and closet", "Baking sheet", "Elevator", "Bed linens", "Essentials", "Shared hot tub", "Wine glasses", "Rice maker", "Long term stays allowed", "Body soap", "Iron", "EV charger - level 2", "BBQ grill: gas", "Self check-in", "Paid dryer \u2013 In building", "Shower gel", "Coffee", "Hot water kettle", "Room-darkening shades", "Window AC unit", "Kitchen", "Toaster", "Kenmore stainless steel electric stove", "Outdoor furniture", "Oven", "Shampoo", "City skyline view", "Dishes and silverware", "Hangers", "Cleaning products", "Hot water", "Paid washer \u2013 In building", "Carbon monoxide alarm", "Single level home", "Dining table", "Conditioner", "Ethernet connection", "Laundromat nearby", "Extra pillows and blankets", "Bathtub", "Fast wifi \u2013 67 Mbps", "Microwave", "Blender", "Smoke alarm", "Free parking garage on premises \u2013 1 space", "Private patio or balcony", "Ocean view", "50\" HDTV with standard cable", "Keypad", "Shared sauna", "Public or shared beach access", "Free resort access", "Refrigerator", "Freezer"]</t>
  </si>
  <si>
    <t>Maui Hale Kai Oceanfront Condos 120</t>
  </si>
  <si>
    <t>["Hair dryer", "Cooking basics", "Shared backyard \u2013 Not fully fenced", "Wifi", "Essentials", "Dedicated workspace", "Beach view", "Self check-in", "Long term stays allowed", "Iron", "Outdoor dining area", "Kitchen", "Free parking on premises", "Coffee maker", "Beach access", "Shampoo", "Dishes and silverware", "Hangers", "TV", "Lockbox", "Carbon monoxide alarm", "Shared pool", "Smoke alarm", "Private patio or balcony", "Ocean view", "Private entrance", "BBQ grill", "Refrigerator"]</t>
  </si>
  <si>
    <t>Aqua Aloha Surf Waikiki #1103 Deluxe Studio</t>
  </si>
  <si>
    <t>Aqua Aloha Surf Waikiki  #1204 Deluxe Studio</t>
  </si>
  <si>
    <t>Maui Hale Kai Oceanfront Condos 104</t>
  </si>
  <si>
    <t>["Coffee maker: drip coffee maker", "Hair dryer", "Cooking basics", "Shared backyard \u2013 Not fully fenced", "First aid kit", "Wifi", "Waterfront", "Baking sheet", "Stove", "Free street parking", "Bed linens", "Essentials", "Dedicated workspace", "Beach view", "Wine glasses", "Long term stays allowed", "Self check-in", "Iron", "Paid dryer \u2013 In building", "Coffee", "Outdoor dining area", "Hot water kettle", "Clothing storage", "Kitchen", "Toaster", "Free parking on premises", "Beach access \u2013 Beachfront", "Outdoor furniture", "Oven", "Shampoo", "Park view", "Portable fans", "Dishes and silverware", "Hangers", "Cleaning products", "TV", "Hot water", "Paid washer \u2013 In building", "Lockbox", "Carbon monoxide alarm", "Single level home", "Dining table", "Conditioner", "Laundromat nearby", "Extra pillows and blankets", "Microwave", "Shared pool", "Blender", "Fire extinguisher", "Smoke alarm", "Private patio or balcony", "Ceiling fan", "Ocean view", "Dishwasher", "Private entrance", "Barbecue utensils", "Refrigerator", "Freezer"]</t>
  </si>
  <si>
    <t>Kailua-Kona, Hawaii Kona Coast Resort 2BR Lockoff</t>
  </si>
  <si>
    <t>["Hair dryer", "Cooking basics", "First aid kit", "Wifi", "Waterfront", "Stove", "Essentials", "Dedicated workspace", "Self check-in", "Hot tub", "Long term stays allowed", "Iron", "Kitchen", "Pool", "Free parking on premises", "Beach access \u2013 Beachfront", "Oven", "Shampoo", "Hangers", "TV", "Carbon monoxide alarm", "Lock on bedroom door", "Building staff", "Fire extinguisher", "Smoke alarm", "Gym", "Private entrance", "Air conditioning", "Refrigerator", "Heating"]</t>
  </si>
  <si>
    <t>NR A2 Newly Remodeled 1BR Incredible Maui Location</t>
  </si>
  <si>
    <t>["Coffee maker: drip coffee maker", "Hair dryer", "Wifi", "Stove", "Resort view", "Bed linens", "Essentials", "Long term stays allowed", "Free parking on premises \u2013 1 space", "Body soap", "Iron", "BBQ grill: gas", "Paid dryer \u2013 In building", "Shower gel", "Outdoor dining area", "Kitchen", "Toaster",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Clothing storage: dresser", "Smoke alarm", "Private patio or balcony", "Ceiling fan", "Beach essentials", "Dishwasher", "Private entrance", "Public or shared beach access", "Refrigerator"]</t>
  </si>
  <si>
    <t>Aqua Aloha Surf Waikiki  #1401 Deluxe Studio</t>
  </si>
  <si>
    <t>Maui Banyan H-308  Walk to Kamaole Beach Park II</t>
  </si>
  <si>
    <t>["Hair dryer", "Wifi", "Elevator", "Dryer", "Bed linens", "Essentials", "Self check-in", "Long term stays allowed", "Body soap", "Iron", "Smart lock", "Kitchen", "Pool", "Washer", "Coffee maker", "Shampoo", "Hangers", "TV with standard cable", "Hot water", "Conditioner", "Microwave", "Smoke alarm", "Private entrance", "Dishes and silverware"]</t>
  </si>
  <si>
    <t>Kailua-Kona, Hawaii-Mauna Loa Village 2BR Deluxe</t>
  </si>
  <si>
    <t>["Hair dryer", "Cooking basics", "First aid kit", "Wifi", "Stove", "Dryer", "Essentials", "Dedicated workspace", "Self check-in", "Hot tub", "Long term stays allowed", "Iron", "Kitchen", "Free parking on premises", "Washer", "Coffee maker", "Shampoo", "Private pool", "Hangers", "TV", "Carbon monoxide alarm", "Lock on bedroom door", "Building staff", "Fire extinguisher", "Smoke alarm", "Refrigerator", "Gym", "Private entrance", "Air conditioning", "Dishes and silverware", "Heating"]</t>
  </si>
  <si>
    <t>Relaxing ocean-front views! Island Sands Condo</t>
  </si>
  <si>
    <t>["Hair dryer", "Cooking basics", "Resort access", "Shared backyard \u2013 Not fully fenced", "First aid kit", "Wifi", "Dryer", "Essentials", "Dedicated workspace", "Self check-in", "Long term stays allowed", "Iron", "Bay view", "Outdoor dining area", "Kitchen", "Free parking on premises", "Washer", "Coffee maker", "Beach access \u2013 Beachfront", "Outdoor furniture", "Shampoo", "Hangers", "TV", "Shared pool", "Fire extinguisher", "Smoke alarm", "Refrigerator", "Private patio or balcony", "Ocean view", "Crib", "Keypad", "Private entrance", "BBQ grill", "Air conditioning", "Dishes and silverware"]</t>
  </si>
  <si>
    <t>Aqua Aloha Surf Waikiki  #1501 Deluxe Studio</t>
  </si>
  <si>
    <t>Aqua Aloha Surf Waikiki  #1510 Superior Studio</t>
  </si>
  <si>
    <t>Beach Resort on Waikiki, Honolulu HI- 2 Bd Dlx</t>
  </si>
  <si>
    <t>["Hair dryer", "Paid valet parking on premises", "Cooking basics", "First aid kit", "Wifi", "Dryer", "Essentials", "Dedicated workspace", "Self check-in", "Hot tub", "Long term stays allowed", "Iron", "Kitchen", "Pool", "Washer", "Shampoo", "Hangers", "TV", "Carbon monoxide alarm", "Lock on bedroom door", "Building staff", "Fire extinguisher", "Smoke alarm", "Gym", "Private entrance", "Air conditioning", "Heating"]</t>
  </si>
  <si>
    <t>Adjoining 2RM Ocean view condo w/kitchen/37th fl</t>
  </si>
  <si>
    <t>["Hair dryer", "Cooking basics", "First aid kit", "Wifi", "Luggage dropoff allowed", "Elevator", "Dryer", "Free street parking", "Essentials", "Dedicated workspace", "Shared hot tub", "Self check-in", "Long term stays allowed", "Iron", "Kitchen", "Washer", "Coffee maker", "Shampoo", "City skyline view", "Mountain view", "Hangers", "TV with standard cable", "Dishes and silverware", "Hot water", "Lockbox", "Carbon monoxide alarm", "Canal view", "Microwave", "Shared pool", "Fire extinguisher", "Smoke alarm", "Gym", "Ocean view", "Paid parking on premises", "Private entrance", "BBQ grill", "Air conditioning", "Refrigerator"]</t>
  </si>
  <si>
    <t>Full Ocean and Waikiki View Modern Studio</t>
  </si>
  <si>
    <t>["Hair dryer", "Cooking basics", "Resort access", "First aid kit", "Wifi", "Stove", "Luggage dropoff allowed", "Elevator", "Dryer", "Free street parking", "Essentials", "Dedicated workspace", "Shared hot tub", "Self check-in", "Long term stays allowed", "Iron", "Kitchen", "Washer", "Coffee maker", "Outdoor furniture", "Shampoo", "Hangers", "TV with standard cable", "Lockbox", "Hot water", "Carbon monoxide alarm", "Microwave", "Shared pool", "Fire extinguisher", "Smoke alarm", "Refrigerator", "Gym", "Paid parking on premises", "Private entrance", "BBQ grill", "Air conditioning", "Dishes and silverware"]</t>
  </si>
  <si>
    <t>Astonishing Ocean/Harbor View 1bd Ilikai Suite 337</t>
  </si>
  <si>
    <t>Awesome Spacious City/MtnView 2bd/2ba Ilikai 1009</t>
  </si>
  <si>
    <t>["Hair dryer", "Cooking basics", "Wifi", "Luggage dropoff allowed", "Elevator", "Dryer", "Essentials", "Dedicated workspace", "Self check-in", "Long term stays allowed", "Iron", "Patio or balcony", "Kitchen", "Pool", "Washer", "Coffee maker", "Beach access \u2013 Beachfront", "Shampoo", "Hangers", "TV with standard cable", "Hot water", "Carbon monoxide alarm", "Microwave", "AC - split type ductless system", "Smoke alarm", "Refrigerator", "Paid parking on premises", "Keypad", "Private entrance", "Dishes and silverware", "Paid parking off premises"]</t>
  </si>
  <si>
    <t>6 Bed mixed dorm at Open Gate Hostel Hawaii</t>
  </si>
  <si>
    <t>["Hair dryer", "Smoking allowed", "Cooking basics", "Security cameras on property", "Wifi", "First aid kit", "Gas stove", "Luggage dropoff allowed", "Bed linens", "Essentials", "Dedicated workspace", "Pocket wifi", "Self check-in", "Patio or balcony", "Exercise equipment", "Mini fridge", "Outdoor dining area", "Hot water kettle", "Clothing storage", "Kitchen", "Free parking on premises", "Coffee maker", "Outdoor furniture", "Mountain view", "Dishes and silverware", "Cleaning products", "Hot water", "Carbon monoxide alarm", "Fire pit", "Dining table", "Sound system", "Extra pillows and blankets", "HDTV with Amazon Prime Video, Disney+, Netflix, standard cable, DVD player", "Microwave", "Safe", "Hammock", "Building staff", "Fire extinguisher", "Smoke alarm", "Drying rack for clothing", "Gym", "Ocean view", "BBQ grill", "Refrigerator", "Freezer"]</t>
  </si>
  <si>
    <t>["Hair dryer", "Smoking allowed", "Cooking basics", "Security cameras on property", "Wifi", "First aid kit", "Gas stove", "Luggage dropoff allowed", "Bed linens", "Essentials", "Dedicated workspace", "HDTV with Amazon Prime Video, Disney+, Netflix, DVD player", "Pocket wifi", "Self check-in", "Long term stays allowed", "Patio or balcony", "Exercise equipment", "Mini fridge", "Outdoor dining area", "Hot water kettle", "Clothing storage", "Kitchen", "Free parking on premises", "Coffee maker", "Outdoor furniture", "Gym in building", "Mountain view", "Dishes and silverware", "Paid washer \u2013 In building", "Hot water", "Carbon monoxide alarm", "Dining table", "Sound system", "Indoor fireplace", "Extra pillows and blankets", "Microwave", "Hammock", "Safe", "Building staff", "Fire extinguisher", "Smoke alarm", "Ocean view", "BBQ grill", "Refrigerator", "Freezer"]</t>
  </si>
  <si>
    <t>["Hair dryer", "Smoking allowed", "Cooking basics", "Security cameras on property", "First aid kit", "Wifi", "Stove", "Luggage dropoff allowed", "Bed linens", "Essentials", "Dedicated workspace", "Pocket wifi", "Self check-in", "Patio or balcony", "Exercise equipment", "Mini fridge", "Outdoor dining area", "Hot water kettle", "Clothing storage", "Kitchen", "Free parking on premises", "Coffee maker", "Outdoor furniture", "Mountain view", "Dishes and silverware", "Hot water", "Carbon monoxide alarm", "Dining table", "Sound system", "Extra pillows and blankets", "HDTV with Amazon Prime Video, Disney+, Netflix, standard cable, DVD player", "Microwave", "Safe", "Hammock", "Building staff", "Fire extinguisher", "Smoke alarm", "Ocean view", "BBQ grill", "Refrigerator", "Freezer"]</t>
  </si>
  <si>
    <t>["Outdoor shower", "Security cameras on property", "First aid kit", "Wifi", "60\" HDTV with Amazon Prime Video, Disney+, HBO Max, Hulu, Netflix, standard cable, DVD player", "Dedicated workspace", "Long term stays allowed", "Exercise equipment", "Outdoor dining area", "Kitchen", "Free parking on premises", "Washer", "Coffee maker", "Outdoor furniture", "Mountain view", "Carbon monoxide alarm", "Fire pit", "Hammock", "Fire extinguisher", "Indoor fireplace: wood-burning", "Smoke alarm", "Ocean view", "BBQ grill", "Refrigerator"]</t>
  </si>
  <si>
    <t>["Long term stays allowed", "Outdoor shower", "Fire extinguisher", "Exercise equipment", "Security cameras on property", "Mountain view", "Smoke alarm", "TV", "First aid kit", "Wifi", "Outdoor dining area", "Ocean view", "Carbon monoxide alarm", "BBQ grill", "Kitchen", "Free parking on premises", "Washer", "Dedicated workspace"]</t>
  </si>
  <si>
    <t>["Hair dryer", "Smoking allowed", "Cooking basics", "Security cameras on property", "Wifi", "First aid kit", "Stove", "Luggage dropoff allowed", "Bed linens", "Essentials", "Dedicated workspace", "Pocket wifi", "Self check-in", "Long term stays allowed", "Mini fridge", "Outdoor dining area", "Hot water kettle", "Clothing storage", "Kitchen", "Free parking on premises", "Washer", "Board games", "Coffee maker", "Outdoor furniture", "Mountain view", "Dishes and silverware", "Cleaning products", "Hot water", "Carbon monoxide alarm", "Dining table", "Sound system", "Indoor fireplace", "Extra pillows and blankets", "HDTV with Amazon Prime Video, Disney+, Netflix, standard cable, DVD player", "Microwave", "Safe", "Hammock", "Building staff", "Fire extinguisher", "Smoke alarm", "Ocean view", "Shared patio or balcony", "BBQ grill", "Refrigerator", "Freezer"]</t>
  </si>
  <si>
    <t>Free Assigned Parking, Close to Beach, AC, Kitchen</t>
  </si>
  <si>
    <t>Sherman</t>
  </si>
  <si>
    <t>["Coffee maker: drip coffee maker", "Hair dryer", "Cooking basics", "Wifi", "Stove", "Dryer", "Essentials", "Dedicated workspace", "Self check-in", "Long term stays allowed", "Iron", "HDTV with standard cable", "Mini fridge", "Window AC unit", "Kitchen", "Free parking on premises", "Beach access", "Oven", "Shampoo", "Hangers", "Paid washer \u2013 In building", "Hot water", "Carbon monoxide alarm", "Dining table", "Shared pool - available all year", "Microwave", "Smoke alarm", "Refrigerator", "Private patio or balcony", "Keypad", "Private entrance", "Dishes and silverware", "Heating"]</t>
  </si>
  <si>
    <t>Tropical Oasis in Paradise -- The Hibiscus</t>
  </si>
  <si>
    <t>["Long term stays allowed", "Wifi", "Hangers", "TV", "Private entrance", "Pool", "Free parking on premises", "Lock on bedroom door", "Essentials", "Dedicated workspace", "Air conditioning", "Breakfast"]</t>
  </si>
  <si>
    <t>Extraordinary Ocean/Harbor View 1bd Ilikai Ste1906</t>
  </si>
  <si>
    <t>["Hair dryer", "Cooking basics", "Wifi", "Stove", "Luggage dropoff allowed", "Elevator", "Dryer", "Bed linens", "Essentials", "Dedicated workspace", "Self check-in", "Long term stays allowed", "Iron", "Patio or balcony", "Kitchen", "Pool", "Washer", "Coffee maker", "Beach access \u2013 Beachfront", "Outdoor furniture", "Oven", "Hangers", "TV with standard cable", "Hot water", "Carbon monoxide alarm", "Single level home", "Extra pillows and blankets", "Microwave", "AC - split type ductless system", "Smoke alarm", "Refrigerator", "Ocean view", "Paid parking on premises", "Keypad", "Private entrance", "Dishes and silverware", "Paid parking off premises"]</t>
  </si>
  <si>
    <t>Maui Hale Kai Oceanfront Condos 118</t>
  </si>
  <si>
    <t>["Hair dryer", "Cooking basics", "Shared backyard \u2013 Not fully fenced", "Wifi", "Luggage dropoff allowed", "Free street parking", "Essentials", "Dedicated workspace", "Beach view", "Self check-in", "Long term stays allowed", "Iron", "Paid dryer \u2013 In building", "Outdoor dining area", "Window AC unit", "Kitchen", "Free parking on premises", "Coffee maker", "Beach access", "Outdoor furniture", "Shampoo", "Dishes and silverware", "Hangers", "TV", "Lockbox", "Paid washer \u2013 In building", "Carbon monoxide alarm", "Single level home", "Pool view", "Shared pool", "Fire extinguisher", "Smoke alarm", "Private patio or balcony", "Ocean view", "Beach essentials", "Private entrance", "BBQ grill", "Refrigerator"]</t>
  </si>
  <si>
    <t>Hale Kai #101 - Your Home by the Sea in West Maui</t>
  </si>
  <si>
    <t>["Long term stays allowed", "Park view", "Iron", "Paid dryer \u2013 In building", "Wifi", "TV with standard cable", "Ocean view", "Kitchen", "Beach view"]</t>
  </si>
  <si>
    <t>Wailea Grand Champions #89: 2 Br w/Golf Course Vie</t>
  </si>
  <si>
    <t>★ 3Min to Beach ★ Self Check in ★ Pvt. Balcony ★</t>
  </si>
  <si>
    <t>["Hair dryer", "Cooking basics", "Security cameras on property", "First aid kit", "Wifi", "Elevator", "Free washer \u2013 In unit", "Bed linens", "Essentials", "Shared outdoor pool", "Shared hot tub", "Self check-in", "Long term stays allowed", "Iron", "Outdoor dining area", "Kitchen", "Free parking on premises", "Coffee maker", "Outdoor furniture", "Shampoo", "Dishes and silverware", "Hangers", "Clothing storage: closet and dresser", "Lockbox", "Carbon monoxide alarm", "55\" HDTV with standard cable, DVD player", "Extra pillows and blankets", "Microwave", "AC - split type ductless system", "Fire extinguisher", "Smoke alarm", "Free dryer \u2013 In unit", "Private patio or balcony", "Children\u2019s books and toys", "Private entrance", "BBQ grill", "Refrigerator", "Heating"]</t>
  </si>
  <si>
    <t>Aqua Aloha Surf Waikiki  #209 Moderate Studio</t>
  </si>
  <si>
    <t>Aqua Aloha Surf Waikiki  #808 Deluxe Studio</t>
  </si>
  <si>
    <t>Aqua Aloha Surf Waikiki  #900 Superior Studio</t>
  </si>
  <si>
    <t>Waikiki Resort and Marina Honolulu,HI-Studio</t>
  </si>
  <si>
    <t>["Hair dryer", "Cooking basics", "First aid kit", "Wifi", "Stove", "Essentials", "Dedicated workspace", "Self check-in", "Hot tub", "Long term stays allowed", "Iron", "Kitchen", "Pool", "Beach access \u2013 Beachfront", "Shampoo", "Hangers", "TV", "Carbon monoxide alarm", "Lock on bedroom door", "Building staff", "Fire extinguisher", "Smoke alarm", "Gym", "Private entrance", "Air conditioning", "Refrigerator", "Heating"]</t>
  </si>
  <si>
    <t>Aqua Aloha Surf Waikiki  #1512 Superior Studio</t>
  </si>
  <si>
    <t>Aqua Aloha Surf Waikiki  #1505 Deluxe Studio</t>
  </si>
  <si>
    <t>Tropical Oasis in Paradise -- The Pikake</t>
  </si>
  <si>
    <t>1 Bedroom Suite Perfect for your Hawaiian Vacay</t>
  </si>
  <si>
    <t>["Hair dryer", "Cooking basics", "Shared backyard", "Wifi", "Stove", "Luggage dropoff allowed", "Dryer", "Essentials", "Dedicated workspace", "Hot tub", "Long term stays allowed", "Body soap", "Iron", "Patio or balcony", "Shower gel", "Kitchen", "Pool", "Free parking on premises", "Washer", "Coffee maker", "Oven", "Shampoo", "Pack \u2019n play/Travel crib", "Dishes and silverware", "Hangers", "TV", "Hot water", "Carbon monoxide alarm", "Conditioner", "Extra pillows and blankets", "Bathtub", "Microwave", "Fire extinguisher", "Smoke alarm", "Gym", "Ceiling fan", "Dishwasher", "Private entrance", "Air conditioning", "Refrigerator", "Freezer", "Heating"]</t>
  </si>
  <si>
    <t>Close to ocean oasis with tranquil pool backyard.</t>
  </si>
  <si>
    <t>["Hair dryer", "Cooking basics", "Security cameras on property", "First aid kit", "Wifi", "Free driveway parking on premises \u2013 1 space", "Stove", "Luggage dropoff allowed", "Free street parking", "Free washer \u2013 In unit", "Bed linens", "Essentials", "Dedicated workspace", "Self check-in", "Long term stays allowed", "Body soap", "Patio or balcony", "Outdoor dining area", "Room-darkening shades", "Shared outdoor pool - saltwater", "Kitchen", "Coffee maker", "Outdoor furniture", "Oven", "Shampoo", "Portable fans", "Clothing storage: closet", "Dishes and silverware", "Hangers", "Cleaning products", "HDTV with Roku", "Hot water", "Carbon monoxide alarm", "Conditioner", "Extra pillows and blankets", "Microwave", "Fire extinguisher", "Backyard", "Smoke alarm", "Free dryer \u2013 In unit", "Ceiling fan", "Beach essentials", "Keypad", "Private entrance", "Public or shared beach access", "BBQ grill", "Refrigerator"]</t>
  </si>
  <si>
    <t>["Hair dryer", "Cooking basics", "Wifi", "Stove", "Luggage dropoff allowed", "Elevator", "Dryer", "Essentials", "Dedicated workspace", "Self check-in", "Hot tub", "Long term stays allowed", "Iron", "Patio or balcony", "Kitchen", "Pool", "Free parking on premises", "Washer", "Coffee maker", "Beach access \u2013 Beachfront", "Shampoo", "Pack \u2019n play/Travel crib", "Dishes and silverware", "Hangers", "TV", "Hot water", "Carbon monoxide alarm", "Microwave", "Building staff", "Fire extinguisher", "Backyard", "Smoke alarm", "Gym", "High chair", "Dishwasher", "BBQ grill", "Air conditioning", "Refrigerator", "Heating"]</t>
  </si>
  <si>
    <t>41st Fl. Studio with Ocean and Diamond Head Views</t>
  </si>
  <si>
    <t>["Coffee maker: drip coffee maker", "Hair dryer", "Cooking basics", "Shared outdoor pool - heated", "Fast wifi \u2013 178 Mbps", "Elevator", "Bed linens", "Essentials", "Dedicated workspace", "Shared hot tub", "Wine glasses", "Long term stays allowed", "Self check-in", "Body soap", "Iron", "BBQ grill: gas", "Paid dryer \u2013 In building", ". stainless steel electric stove", "Shower gel", "Coffee", "Hot water kettle", "Room-darkening shades", "Window AC unit", "Toaster", "Outdoor furniture", "Shampoo", "Mountain view", "Hangers", "Cleaning products", "Clothing storage: closet and dresser", "Hot water", "Paid washer \u2013 In building", "Dishes and silverware", "Carbon monoxide alarm", "Paid parking garage on premises", "32\" HDTV with standard cable", "Dining table", "Conditioner", "Single level home", "Ethernet connection", "Laundromat nearby", "Extra pillows and blankets", "Bathtub", "Microwave", "Blender", "Smoke alarm", "Shared gym in building", "Private patio or balcony", "Ocean view", "Keypad", "Shared sauna", "Public or shared beach access", "Free resort access", "Refrigerator", "Freezer"]</t>
  </si>
  <si>
    <t>Maui Hale Kai Oceanfront Condos 102</t>
  </si>
  <si>
    <t>["Coffee maker: drip coffee maker", "Hair dryer", "Cooking basics", "Shared backyard \u2013 Not fully fenced", "First aid kit", "Wifi", "Waterfront", "Baking sheet", "Books and reading material", "Stove", "Free street parking", "Bed linens", "Essentials", "Dedicated workspace", "Beach view", "Wine glasses", "Long term stays allowed", "Self check-in", "Body soap", "Iron", "Paid dryer \u2013 In building", "Coffee", "Outdoor dining area", "Hot water kettle", "Clothing storage", "Kitchen", "Toaster", "Free parking on premises", "Outdoor furniture", "Oven", "Shampoo", "Park view", "Portable fans", "Dishes and silverware", "Hangers", "Cleaning products", "TV", "Hot water", "Paid washer \u2013 In building", "Lockbox", "Carbon monoxide alarm", "Single level home", "Dining table", "Conditioner", "Laundromat nearby", "Extra pillows and blankets", "Microwave", "Shared pool", "Blender", "Fire extinguisher", "Smoke alarm", "Private patio or balcony", "Ceiling fan", "Ocean view", "Public or shared beach access \u2013 Beachfront", "Dishwasher", "Private entrance", "Barbecue utensils", "BBQ grill", "Refrigerator", "Freezer"]</t>
  </si>
  <si>
    <t>Quiet condo with covered lanai, shared pool, and hot tub</t>
  </si>
  <si>
    <t>["Wifi", "Stove", "Dryer", "Bed linens", "Essentials", "Dedicated workspace", "Self check-in", "Hot tub", "Long term stays allowed", "Kitchen", "Pool", "Free parking on premises", "Washer", "Coffee maker", "Oven", "Shampoo", "Hangers", "TV with standard cable", "Lockbox", "Hot water", "Carbon monoxide alarm", "Bathtub", "Microwave", "Fire extinguisher", "Smoke alarm", "Refrigerator", "Private entrance", "BBQ grill", "Dishes and silverware"]</t>
  </si>
  <si>
    <t>Epic Maui Camping 3</t>
  </si>
  <si>
    <t>["Cooking basics", "First aid kit", "Portable air conditioning", "Essentials", "Dedicated workspace", "Beach view", "Self check-in", "Long term stays allowed", "Outdoor dining area", "Free parking on premises", "Outdoor furniture", "Beach access", "Outdoor kitchen", "Shampoo", "Mountain view", "Lockbox", "Hammock", "Ocean view", "Crib", "Private entrance", "BBQ grill", "Dishes and silverware", "Heating"]</t>
  </si>
  <si>
    <t>Luana hotel FREE Parking, ocean Views, sleeps five</t>
  </si>
  <si>
    <t>["Hair dryer", "Cooking basics", "LG electric stove", "Wifi", "50\" TV with standard cable", "Elevator", "Dryer", "Free washer \u2013 In unit", "Bed linens", "Essentials", "Dedicated workspace", "Beach view", "Wine glasses", "Rice maker", "Long term stays allowed", "Body soap", "Iron", "Self check-in", "Patio or balcony", "Outdoor dining area", "Hot water kettle", "Room-darkening shades", "Kitchen", "Toaster", "Free parking on premises", "Shared outdoor pool - available all year, open specific hours", "Coffee maker", "Oven", "Shampoo", "Clothing storage: closet", "Dishes and silverware", "Hangers", "Cleaning products", "Lockbox", "Hot water", "Single level home", "Dining table", "Conditioner", "Extra pillows and blankets", "Bathtub", "Microwave", "Safe", "Blender", "AC - split type ductless system", "Fire extinguisher", "Smoke alarm", "Gym", "Dishwasher", "Pack \u2019n play/Travel crib - available upon request", "BBQ grill", "Refrigerator", "Freezer", "Heating"]</t>
  </si>
  <si>
    <t>1 Bedroom Suite at Kona Resort (3)</t>
  </si>
  <si>
    <t>["Hair dryer", "Cooking basics", "First aid kit", "Wifi", "Stove", "Dryer", "Bed linens", "Essentials", "Hot tub", "Long term stays allowed", "Body soap", "Iron", "Shower gel", "Kitchen", "Pool", "Free parking on premises", "Washer", "Coffee maker", "Oven", "Shampoo", "Dishes and silverware", "Hangers", "TV", "Carbon monoxide alarm", "Conditioner", "Microwave", "Fire extinguisher", "Smoke alarm", "Gym", "Dishwasher", "Private entrance", "Air conditioning", "Refrigerator", "Freezer", "Heating"]</t>
  </si>
  <si>
    <t>2 Bedroom Suite at Kona Resort (3)</t>
  </si>
  <si>
    <t>["Hair dryer", "Cooking basics", "First aid kit", "Wifi", "Stove", "Dryer", "Bed linens", "Essentials", "Hot tub", "Long term stays allowed", "Body soap", "Iron", "Shower gel", "Kitchen", "Toaster", "Free parking on premises", "Pool", "Washer", "Oven", "Shampoo", "Dishes and silverware", "Hangers", "TV with standard cable", "Hot water", "Carbon monoxide alarm", "Dining table", "Conditioner", "Microwave", "Fire extinguisher", "Smoke alarm", "Gym", "Dishwasher", "Private entrance", "Air conditioning", "Refrigerator", "Freezer", "Heating"]</t>
  </si>
  <si>
    <t>2 Bedroom Suite at Holua Resort (3)</t>
  </si>
  <si>
    <t>2 Bedroom Suite at Paniolo Greens (2)</t>
  </si>
  <si>
    <t>1 Bedroom Soothing Hawaiian Suite - Kona Coast</t>
  </si>
  <si>
    <t>["Hair dryer", "Cooking basics", "Shared backyard", "Wifi", "Stove", "Luggage dropoff allowed", "Dryer", "Bed linens", "Essentials", "Hot tub", "Long term stays allowed", "Body soap", "Iron", "Patio or balcony", "Shower gel", "Kitchen", "Toaster", "Free parking on premises", "Pool", "Washer", "Coffee maker", "Oven", "Shampoo", "Pack \u2019n play/Travel crib", "Dishes and silverware", "TV", "Hot water", "Carbon monoxide alarm", "Dining table", "Conditioner", "Extra pillows and blankets", "Microwave", "Fire extinguisher", "Smoke alarm", "Gym", "Dishwasher", "Private entrance", "Air conditioning", "Refrigerator", "Freezer", "Heating"]</t>
  </si>
  <si>
    <t>Vintage Hawaiian Getaway Cottage</t>
  </si>
  <si>
    <t>["Hair dryer", "Cooking basics", "Resort access", "Shared backyard \u2013 Not fully fenced", "Security cameras on property", "First aid kit", "Wifi", "Baking sheet", "Stove", "Bed linens", "Essentials", "Dedicated workspace", "Shared hot tub", "Free dryer \u2013 In building", "Long term stays allowed", "Body soap", "Shower gel", "Bay view", "Clothing storage", "Window AC unit", "Kitchen", "Free parking on premises", "Coffee maker", "Oven", "Shampoo", "Garden view", "Mountain view", "Hangers", "Dishes and silverware", "Hot water", "Fire pit", "EV charger", "Single level home", "Conditioner", "Ethernet connection", "Extra pillows and blankets", "Pool view", "Free washer \u2013 In building", "Microwave", "Shared pool", "Fire extinguisher", "Smoke alarm", "Ceiling fan", "Shared patio or balcony", "Beach essentials", "Private entrance", "BBQ grill", "Refrigerator", "Freezer", "52\" HDTV with standard cable"]</t>
  </si>
  <si>
    <t>Newly remodeled ocean view condo - Kihei Alii Kai</t>
  </si>
  <si>
    <t>["Hair dryer", "Cooking basics", "Wifi", "Stove", "Elevator", "Dryer", "Bed linens", "Essentials", "Dedicated workspace", "Shared hot tub", "Self check-in", "Long term stays allowed", "Iron", "Smart lock", "Patio or balcony", "Room-darkening shades", "Window guards", "Kitchen", "Pool", "Free parking on premises", "Washer", "Coffee maker", "Oven", "Shampoo", "Dishes and silverware", "Hangers", "TV with standard cable", "Hot water", "Extra pillows and blankets", "Microwave", "Backyard", "Smoke alarm", "Beach essentials", "Dishwasher", "BBQ grill", "Air conditioning", "Refrigerator"]</t>
  </si>
  <si>
    <t>Front row of Maui Kamaole. Newly renovated unit wi</t>
  </si>
  <si>
    <t>["Hair dryer", "Cooking basics", "Wifi", "Stove", "Dryer", "Free street parking", "Bed linens", "Essentials", "Dedicated workspace", "Self check-in", "Long term stays allowed", "Iron", "Smart lock", "Room-darkening shades", "Kitchen", "Free parking on premises", "Washer", "Coffee maker", "Oven", "Shampoo", "Dishes and silverware", "Hangers", "TV with standard cable", "Hot water", "Carbon monoxide alarm", "Single level home", "Extra pillows and blankets", "Microwave", "Shared pool", "Fire extinguisher", "Smoke alarm", "Private patio or balcony", "Beach essentials", "Dishwasher", "Private entrance", "BBQ grill", "Air conditioning", "Refrigerator"]</t>
  </si>
  <si>
    <t>Villa 111 3-Bed Pool and Partial Ocean Views</t>
  </si>
  <si>
    <t>["Hair dryer", "First aid kit", "Wifi", "Dryer", "Essentials", "Dedicated workspace", "Self check-in", "Hot tub", "Long term stays allowed", "Iron", "Kitchen", "Free parking on premises", "Washer", "Beach access \u2013 Beachfront", "Shampoo", "Hangers", "TV", "Shared pool", "Fire extinguisher", "Smoke alarm", "Gym", "Keypad", "Private entrance", "Air conditioning"]</t>
  </si>
  <si>
    <t>33th floor, Newly furnished Condo (IC18)</t>
  </si>
  <si>
    <t>["Bathtub", "Microwave", "Shampoo", "Hair dryer", "Body soap", "Iron", "Fire extinguisher", "Long term stays allowed", "Smoke alarm", "Wifi", "Dishes and silverware", "TV", "Gym", "Stove", "Pool", "Elevator", "Bed linens", "BBQ grill", "Air conditioning", "Refrigerator"]</t>
  </si>
  <si>
    <t>Maui Kamaole A107: Spacious 1 Br Condo Near Kam 3</t>
  </si>
  <si>
    <t>["Hair dryer", "Wifi", "Stove", "Dryer", "Bed linens", "Essentials", "Shared hot tub", "Self check-in", "Long term stays allowed", "Body soap", "Iron", "Smart lock", "Patio or balcony", "Kitchen", "Pool", "Free parking on premises", "Washer", "Coffee maker", "Oven", "Shampoo", "Hangers", "TV with standard cable", "Hot water", "Conditioner", "Microwave", "Smoke alarm", "Refrigerator", "Dishwasher", "Private entrance", "BBQ grill", "Air conditioning", "Dishes and silverware"]</t>
  </si>
  <si>
    <t>BEST MARRIOTT KO OLINA BEACH CLUB STUDIO VILLA</t>
  </si>
  <si>
    <t>["Starter supply only. body soap", "Hair dryer", "Shared outdoor pool - heated", "First aid kit", "Wifi", "Clothing storage: dresser and closet", "Luggage dropoff allowed", "Elevator", "Bed linens", "Essentials", "Dedicated workspace", "Shared hot tub", "Free dryer \u2013 In building", "Self check-in", "Rice maker", "Free parking on premises \u2013 1 space", "Iron", "Shared gym nearby", "Long term stays allowed", "BBQ grill: gas", "Mini fridge", "Outdoor dining area", "Room-darkening shades", "Toaster", "Board games", "Coffee maker", "Starter supply only. shampoo", "Beach access \u2013 Beachfront", "Outdoor furniture", "Pack \u2019n play/Travel crib", "Hangers", "Cleaning products", "TV with standard cable", "Hot water",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Ceiling fan", "High chair", "Private entrance", "Barbecue utensils", "Air conditioning", "Dishes and silverware", "Heating"]</t>
  </si>
  <si>
    <t>BEST MARRIOTT KOOLINA BEACH CLUB STUDIO OR LARGER</t>
  </si>
  <si>
    <t>["Starter supply only. body soap", "Hair dryer", "Shared outdoor pool - heated", "Security cameras on property", "Wifi",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Hangers", "Cleaning products", "Clothing storage: closet and dresser", "Hot water", "TV with standard cable", "Free resort access", "Carbon monoxide alarm", "Private entrance", "Fire pit", "Exercise equipment: elliptical, free weights, stationary bike, treadmill", "EV charger", "Starter supply only. conditioner", "Shared backyard \u2013 Fully fenced", "Laundromat nearby", "Extra pillows and blankets", "Bathtub", "Free washer \u2013 In building", "Safe", "Microwave", "Building staff", "Fire extinguisher", "Smoke alarm", "Private patio or balcony", "High chair", "Pack \u2019n play/Travel crib - available upon request", "Air conditioning", "Dishes and silverware", "Heating"]</t>
  </si>
  <si>
    <t>2 Bedroom Suite at Kona Coast Resort</t>
  </si>
  <si>
    <t>["Hair dryer", "Cooking basics", "Wifi", "Baking sheet", "Stove", "Luggage dropoff allowed", "Dryer", "Bed linens", "Essentials", "Hot tub", "Long term stays allowed", "Body soap", "Iron", "Patio or balcony", "Shower gel", "Outdoor dining area", "Clothing storage", "Kitchen", "Toaster", "Free parking on premises", "Washer", "Coffee maker", "Beach access \u2013 Beachfront", "Outdoor furniture", "Pool", "Oven", "Shampoo", "Pack \u2019n play/Travel crib", "Dishes and silverware", "Hangers", "TV with standard cable", "Hot water", "Carbon monoxide alarm", "Dining table", "Conditioner", "Extra pillows and blankets", "Bathtub", "Microwave", "Fire extinguisher", "Smoke alarm", "Gym", "Ceiling fan", "Dishwasher", "Private entrance", "Barbecue utensils", "BBQ grill", "Refrigerator", "Heating"]</t>
  </si>
  <si>
    <t>Honu Kai@Turtle Bay- Pool, AC, Short Walk to Beach</t>
  </si>
  <si>
    <t>["Hair dryer", "Cooking basics", "Wifi", "Books and reading material", "Stove", "Free washer \u2013 In unit", "Bed linens", "Essentials", "Shared outdoor pool", "Self check-in", "Rice maker", "Long term stays allowed", "Iron", "Hot water kettle", "Window AC unit", "Kitchen", "Toaster", "Paid resort access", "Free parking on premises", "Coffee maker", "Outdoor furniture", "Oven", "Shampoo", "Dishes and silverware", "Cleaning products", "TV with standard cable", "Hot water", "Lockbox", "Single level home", "Dining table", "Extra pillows and blankets", "Microwave", "Fire extinguisher", "Smoke alarm", "Free dryer \u2013 In unit", "Private patio or balcony", "Ceiling fan", "Golf course view", "Beach essentials", "Dishwasher", "Private entrance", "Public or shared beach access", "BBQ grill", "Refrigerator", "Freezer"]</t>
  </si>
  <si>
    <t>Zazu Campers: 2016 Blue Jeep Wrangler - LHT519</t>
  </si>
  <si>
    <t>["Hammock", "Self check-in", "Long term stays allowed", "Cooking basics", "Outdoor kitchen", "Outdoor furniture", "Lockbox", "Outdoor dining area", "BBQ grill", "Stove", "Private entrance", "Essentials", "Dedicated workspace", "Air conditioning", "Dishes and silverware", "Heating"]</t>
  </si>
  <si>
    <t>Oceanfront Condo with Shared Pool &amp; Hot Tub, WiFi, and Private Washer/Dryer</t>
  </si>
  <si>
    <t>["Hair dryer", "Cooking basics", "First aid kit", "Wifi", "Waterfront",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Single level home", "Extra pillows and blankets", "Bathtub", "Microwave", "Fire extinguisher", "Smoke alarm", "Dishwasher", "Private entrance", "BBQ grill", "Refrigerator"]</t>
  </si>
  <si>
    <t>Epic Maui Camping 4</t>
  </si>
  <si>
    <t>["Cooking basics", "First aid kit", "Essentials", "Dedicated workspace", "Beach view", "Self check-in", "Long term stays allowed", "Outdoor dining area", "Free parking on premises", "Outdoor furniture", "Beach access", "Outdoor kitchen", "Central air conditioning", "Shampoo", "Mountain view", "Lockbox", "Hammock", "Children\u2019s dinnerware", "Ocean view", "Crib", "Private entrance", "BBQ grill", "Dishes and silverware", "Heating"]</t>
  </si>
  <si>
    <t>Waikiki Ocean and Diamond Head view Studio</t>
  </si>
  <si>
    <t>["Hair dryer", "First aid kit", "Wifi", "Dryer", "Essentials", "Beach view", "Breakfast", "Self check-in", "Hot tub", "Long term stays allowed", "Iron", "Patio or balcony", "Kitchen", "Pool", "Washer", "Coffee maker", "Shampoo", "City skyline view", "Hangers", "TV", "Carbon monoxide alarm", "Canal view", "Smoke alarm", "Gym", "Keypad", "Air conditioning", "Refrigerator"]</t>
  </si>
  <si>
    <t>2 Bedroom Suite at Kona Resort (4)</t>
  </si>
  <si>
    <t>["Hair dryer", "Cooking basics", "First aid kit", "Wifi", "Baking sheet", "Stove", "Dryer", "Bed linens", "Essentials", "Hot tub", "Long term stays allowed", "Body soap", "Iron", "Shower gel", "Kitchen", "Pool", "Free parking on premises", "Washer", "Coffee maker", "Oven", "Shampoo", "Dishes and silverware", "Hangers", "TV", "Hot water", "Carbon monoxide alarm", "Conditioner", "Microwave", "Fire extinguisher", "Smoke alarm", "Gym", "Dishwasher", "Private entrance", "Air conditioning", "Refrigerator", "Freezer", "Heating"]</t>
  </si>
  <si>
    <t>Sunny, Large Lanai with shared pool Walk to Beach</t>
  </si>
  <si>
    <t>["Long term stays allowed", "Shampoo", "Hair dryer", "Iron", "Fire extinguisher", "Smoke alarm", "Wifi", "Hangers", "Essentials", "TV", "Carbon monoxide alarm", "Kitchen", "Pool", "Dryer", "Private entrance", "Washer", "Dedicated workspace", "Free parking on premises"]</t>
  </si>
  <si>
    <t>Hilton Waikoloa Pool Pass Included for stays in 2022 and 2023.  Halii Kai 22H.</t>
  </si>
  <si>
    <t>Kona Makai 5-102 Well equipped with AC and WiFi</t>
  </si>
  <si>
    <t>["Hair dryer", "Cooking basics", "First aid kit", "Wifi", "Waterfront", "Stove", "Dryer", "Bed linens", "Essentials", "Dedicated workspace", "Long term stays allowed", "Iron", "Kitchen", "Pool", "Free parking on premises", "Washer", "Coffee maker", "Beach access \u2013 Beachfront", "Oven", "Dishes and silverware", "Hangers", "TV with standard cable", "Hot water", "Single level home", "Extra pillows and blankets", "Bathtub", "Microwave", "Fire extinguisher", "Smoke alarm", "Gym", "Dishwasher", "Private entrance", "BBQ grill", "Air conditioning", "Refrigerator"]</t>
  </si>
  <si>
    <t>Alii Villas #224 Ocean view condo</t>
  </si>
  <si>
    <t>["Hair dryer", "Cooking basics", "First aid kit", "Wifi", "Waterfront", "Stove", "Dryer", "Bed linens", "Essentials", "Dedicated workspace", "Long term stays allowed", "Iron", "Kitchen", "Pool", "Free parking on premises", "Washer", "Coffee maker", "Oven", "Hangers", "TV with standard cable", "Hot water", "Single level home", "Extra pillows and blankets", "Bathtub", "Microwave", "Fire extinguisher", "Smoke alarm", "Refrigerator", "Dishwasher", "Private entrance", "BBQ grill", "Dishes and silverware"]</t>
  </si>
  <si>
    <t>Kona Plaza 321. Garden unit Well equipped. Free WiFi and AC</t>
  </si>
  <si>
    <t>["Hair dryer", "Cooking basics", "First aid kit", "Wifi", "Stove", "Luggage dropoff allowed", "Elevator", "Dryer", "Bed linens", "Essentials", "Dedicated workspace", "Long term stays allowed", "Iron", "HDTV with standard cable", "Kitchen", "Pool", "Free parking on premises", "Washer", "Coffee maker", "Oven", "Central air conditioning", "Pack \u2019n play/Travel crib", "Dishes and silverware", "Hangers", "Hot water", "Extra pillows and blankets", "Microwave", "Fire extinguisher", "Smoke alarm", "High chair", "Dishwasher", "Private entrance", "BBQ grill", "Refrigerator"]</t>
  </si>
  <si>
    <t>Kona Magic Sands #305 Absolute oceanfront</t>
  </si>
  <si>
    <t>["Hair dryer", "Cooking basics", "First aid kit", "Wifi", "Waterfront", "Stove", "Bed linens", "Essentials", "Dedicated workspace", "Long term stays allowed", "HDTV with standard cable", "Kitchen", "Free parking on premises", "Coffee maker", "Beach access \u2013 Beachfront", "Hangers", "Hot water", "Extra pillows and blankets", "Microwave", "Shared pool", "Fire extinguisher", "Smoke alarm", "Refrigerator", "Ocean view", "Dishwasher", "Private entrance", "BBQ grill", "Air conditioning", "Dishes and silverware"]</t>
  </si>
  <si>
    <t>Kona Makai 5-106 garden unit with partial ocean views from the lanai</t>
  </si>
  <si>
    <t>["Hair dryer", "Cooking basics", "First aid kit", "Wifi", "Waterfront", "Stove", "Dryer", "Bed linens", "Essentials", "Dedicated workspace", "Long term stays allowed", "Iron", "Kitchen", "Free parking on premises", "Washer", "Coffee maker", "Oven", "Hangers", "TV with standard cable", "Hot water", "Single level home", "Extra pillows and blankets", "Bathtub", "Microwave", "Fire extinguisher", "Smoke alarm", "Refrigerator", "Dishwasher", "Private entrance", "BBQ grill", "Dishes and silverware"]</t>
  </si>
  <si>
    <t>202 Beautiful second floor 1 bedroom condo</t>
  </si>
  <si>
    <t>["Hair dryer", "Cooking basics", "Outdoor shower", "Shared backyard", "Wifi", "Waterfront", "Baking sheet", "Dryer", "Bed linens", "Essentials", "Shared outdoor pool", "Wine glasses", "Electric stove", "Long term stays allowed", "Iron", "Patio or balcony", "Outdoor dining area", "Kitchen", "Toaster", "Free parking on premises", "Clothing storage: walk-in closet and dresser", "Coffee maker", "Outdoor furniture", "Oven", "Portable fans", "Dishes and silverware", "Hangers", "Cleaning products", "TV with standard cable", "Paid washer \u2013 In building", "Hot water", "Dining table", "Extra pillows and blankets", "Microwave", "Safe", "Fire extinguisher", "Smoke alarm", "Ceiling fan", "Beach essentials", "Dishwasher", "Private entrance", "BBQ grill", "Refrigerator", "Freezer"]</t>
  </si>
  <si>
    <t>2 Bedroom Suite at Paniolo Greens (3)</t>
  </si>
  <si>
    <t>Entire apartment near the beach</t>
  </si>
  <si>
    <t>["Self check-in", "Long term stays allowed", "Shampoo", "Hair dryer", "Iron", "Smoke alarm", "Wifi", "Hangers", "Essentials", "TV", "Carbon monoxide alarm", "Kitchen", "Pool", "Dryer", "Keypad", "Washer", "Air conditioning", "Refrigerator"]</t>
  </si>
  <si>
    <t>34th Fl. Ocean Views | 1 Block to Beach | Parking</t>
  </si>
  <si>
    <t>["Coffee maker: drip coffee maker", "Hair dryer", "Cooking basics", "Shared outdoor pool - heated", "Clothing storage: dresser and closet", "Baking sheet", "Elevator", "Bed linens", "Essentials", "Shared hot tub", "Wine glasses", "Rice maker", "Long term stays allowed", "Body soap", "Iron", "EV charger - level 2", "BBQ grill: gas", "Self check-in", "Paid dryer \u2013 In building", "Shower gel", "Coffee", "Hot water kettle", "Room-darkening shades", "Window AC unit", "Kitchen", "Toaster", "Kenmore stainless steel electric stove", "Outdoor furniture", "Oven", "Freezer", "Shampoo", "Mountain view", "Hangers", "Cleaning products", "Dishes and silverware", "Hot water", "Paid washer \u2013 In building", "43\" HDTV with standard cable", "Carbon monoxide alarm", "Single level home", "Dining table", "Conditioner", "Ethernet connection", "Laundromat nearby", "Extra pillows and blankets", "Bathtub", "Microwave", "Safe", "Blender", "Smoke alarm", "Free parking garage on premises \u2013 1 space", "Private patio or balcony", "Ocean view", "Shared sauna", "Keypad", "Private entrance", "Public or shared beach access", "Free resort access", "Refrigerator", "Fast wifi \u2013 218 Mbps"]</t>
  </si>
  <si>
    <t>The House in the Clouds, Unit 2, Self Check In</t>
  </si>
  <si>
    <t>["Wifi", "Bed linens", "Essentials", "Breakfast", "Self check-in", "Long term stays allowed", "Shower gel", "Clothing storage", "Free parking on premises", "Coffee maker", "Shampoo", "Garden view", "Hangers", "Lockbox", "Hot water", "Conditioner", "Laundromat nearby", "Extra pillows and blankets", "Microwave", "Backyard", "Smoke alarm", "Refrigerator", "Private entrance", "Dishes and silverware", "Heating"]</t>
  </si>
  <si>
    <t>Top Floor Upgraded, A/C, Ocean View 2Bd/2Ba GC40</t>
  </si>
  <si>
    <t>["Long term stays allowed", "Smoke alarm", "Hot water", "Free parking on premises", "Private entrance", "Dedicated workspace"]</t>
  </si>
  <si>
    <t>1 Bedroom Suite by white sand beaches &amp; blue water</t>
  </si>
  <si>
    <t>["Hair dryer", "Cooking basics", "Shared backyard", "Wifi", "Stove", "Luggage dropoff allowed", "Dryer", "Essentials", "Dedicated workspace", "Self check-in", "Hot tub", "Long term stays allowed", "Body soap", "Iron", "Patio or balcony", "Shower gel", "Kitchen", "Toaster", "Free parking on premises", "Pool", "Washer", "Coffee maker", "Oven", "Shampoo", "Pack \u2019n play/Travel crib", "Dishes and silverware", "Hangers", "TV", "Hot water", "Carbon monoxide alarm", "Dining table", "Conditioner", "Bathtub", "Microwave", "Building staff", "Fire extinguisher", "Smoke alarm", "Gym", "Ceiling fan", "Dishwasher", "Private entrance", "Air conditioning", "Refrigerator", "Heating"]</t>
  </si>
  <si>
    <t>Side by side penthouse suites with Central Air and</t>
  </si>
  <si>
    <t>MAUI-HUGE PROMOTION FOR LAST MINUTE MAUI VACATIONS</t>
  </si>
  <si>
    <t>["Hair dryer", "Cooking basics", "Outdoor shower", "First aid kit", "Wifi", "Waterfront", "Stove", "Luggage dropoff allowed", "Dryer", "Free street parking", "Bed linens", "Essentials", "Dedicated workspace", "Shared hot tub", "Breakfast", "Wine glasses", "Long term stays allowed", "Self check-in", "Body soap", "Iron", "Patio or balcony", "Outdoor dining area", "Hot water kettle", "Room-darkening shades", "Clothing storage", "Kitchen", "Toaster", "Free parking on premises", "Washer", "Coffee maker", "Beach access \u2013 Beachfront", "Outdoor furniture", "Shampoo", "Cleaning available during stay", "Dishes and silverware", "Hangers", "Cleaning products", "TV with standard cable", "Hot water", "Carbon monoxide alarm", "EV charger", "Dining table", "Conditioner", "Lock on bedroom door", "Ethernet connection", "Extra pillows and blankets", "Bathtub", "Microwave", "Safe", "Shared pool", "Building staff", "Fire extinguisher", "Backyard", "Smoke alarm", "Drying rack for clothing", "Gym", "Ping pong table", "Ceiling fan", "High chair", "Crib", "Beach essentials", "Dishwasher", "Private entrance", "Barbecue utensils", "BBQ grill", "Air conditioning", "Refrigerator", "Freezer"]</t>
  </si>
  <si>
    <t>201 Affordable Private Rm Downtown across  Costco</t>
  </si>
  <si>
    <t>["Self check-in", "Long term stays allowed", "Shampoo", "Cooking basics", "Fire extinguisher", "Smoke alarm", "Security cameras on property", "Wifi", "Essentials", "TV", "Hot water", "Private entrance", "Kitchen", "Dryer", "Lock on bedroom door", "Washer", "Dedicated workspace", "Keypad", "Refrigerator"]</t>
  </si>
  <si>
    <t>Whole Studio apartment near the beach</t>
  </si>
  <si>
    <t>["Self check-in", "Long term stays allowed", "Shampoo", "Hair dryer", "Iron", "Smoke alarm", "Wifi", "Hangers", "Essentials", "TV", "Carbon monoxide alarm", "Kitchen", "Pool", "Dryer", "Keypad", "Washer", "Dedicated workspace", "Air conditioning"]</t>
  </si>
  <si>
    <t>1 Bedroom apartment in the heart of Waikiki</t>
  </si>
  <si>
    <t>["Long term stays allowed", "Shampoo", "Hair dryer", "Iron", "Patio or balcony", "Smoke alarm", "Wifi", "Hangers", "Essentials", "TV", "Dishes and silverware", "Carbon monoxide alarm", "Kitchen", "Pool", "Washer", "Dedicated workspace", "Air conditioning", "Refrigerator"]</t>
  </si>
  <si>
    <t>1 Bedroom Suite at Kona Resort (4)</t>
  </si>
  <si>
    <t>["Hair dryer", "Cooking basics", "First aid kit", "Wifi", "Stove", "Dryer", "Bed linens", "Essentials", "Hot tub", "Long term stays allowed", "Body soap", "Iron", "Shower gel", "Kitchen", "Toaster", "Free parking on premises", "Pool", "Washer", "Oven", "Shampoo", "Dishes and silverware", "Hangers", "TV", "Hot water", "Carbon monoxide alarm", "Conditioner", "Extra pillows and blankets", "Microwave", "Fire extinguisher", "Smoke alarm", "Gym", "Dishwasher", "Private entrance", "Air conditioning", "Refrigerator", "Freezer", "Heating"]</t>
  </si>
  <si>
    <t>327 downtown private room nearby Costco bus stop</t>
  </si>
  <si>
    <t>["Self check-in", "Long term stays allowed", "Cooking basics", "Smoke alarm", "Security cameras on property", "Wifi", "Mini fridge", "TV", "Essentials", "Coffee maker", "Kitchen", "Dryer", "Lock on bedroom door", "Washer", "Dedicated workspace", "Free street parking", "Paid parking lot on premises", "Keypad"]</t>
  </si>
  <si>
    <t>Alii Villas #229 Abosolute oceanfront. Nicely upgraded</t>
  </si>
  <si>
    <t>["Hair dryer", "Cooking basics", "First aid kit", "Wifi", "Waterfront", "Stove", "Free washer \u2013 In unit", "Bed linens", "Essentials", "Dedicated workspace", "Long term stays allowed", "Iron", "HDTV with standard cable", "Room-darkening shades", "Kitchen", "Free parking on premises", "Coffee maker", "Oven", "City skyline view", "Dishes and silverware", "Hangers", "Hot water", "Single level home", "Extra pillows and blankets", "Microwave", "Shared pool", "Fire extinguisher", "Smoke alarm", "Free dryer \u2013 In unit", "Ocean view", "Dishwasher", "Private entrance", "BBQ grill", "Refrigerator"]</t>
  </si>
  <si>
    <t>329 downtown private room nearby Costco/bus stop</t>
  </si>
  <si>
    <t>["Self check-in", "Long term stays allowed", "Cooking basics", "Smoke alarm", "Security cameras on property", "Wifi", "Essentials", "Kitchen", "Dryer", "Lock on bedroom door", "Washer", "Dedicated workspace", "Keypad"]</t>
  </si>
  <si>
    <t>2 bedroom at Wyndham Kona</t>
  </si>
  <si>
    <t>Lanikai Oceanview Estate</t>
  </si>
  <si>
    <t>["Hair dryer", "Cooking basics", "Wifi", "Waterfront", "Dryer", "Essentials", "Long term stays allowed", "Iron", "Private hot tub", "Patio or balcony", "Outdoor dining area", "Kitchen", "Free parking on premises", "Washer", "Beach access \u2013 Beachfront", "Outdoor furniture", "Hangers", "TV", "Hot water", "Carbon monoxide alarm", "Bathtub", "Fire extinguisher", "Backyard", "Smoke alarm", "Refrigerator", "Private entrance", "BBQ grill", "Air conditioning", "Dishes and silverware"]</t>
  </si>
  <si>
    <t>2 Bedroom Suite at Kona Resort (5)</t>
  </si>
  <si>
    <t>["Hair dryer", "Cooking basics", "First aid kit", "Wifi", "Baking sheet", "Stove", "Dryer", "Bed linens", "Essentials", "Hot tub", "Long term stays allowed", "Body soap", "Iron", "Shower gel", "Kitchen", "Pool", "Free parking on premises", "Washer", "Coffee maker", "Oven", "Shampoo", "Dishes and silverware", "Hangers", "TV with standard cable", "Hot water", "Carbon monoxide alarm", "Conditioner", "Extra pillows and blankets", "Microwave", "Fire extinguisher", "Smoke alarm", "Gym", "Dishwasher", "Private entrance", "Air conditioning", "Refrigerator", "Freezer", "Heating"]</t>
  </si>
  <si>
    <t>1 Bedroom Suite at Kona Resort (5)</t>
  </si>
  <si>
    <t>["Hair dryer", "Cooking basics", "First aid kit", "Wifi", "Baking sheet", "Stove", "Dryer", "Bed linens", "Essentials", "Hot tub", "Long term stays allowed", "Body soap", "Iron", "Kitchen", "Pool", "Free parking on premises", "Washer", "Coffee maker", "Oven", "Shampoo", "Dishes and silverware", "Hangers", "TV with standard cable", "Hot water", "Carbon monoxide alarm", "Dining table", "Conditioner", "Microwave", "Fire extinguisher", "Smoke alarm", "Gym", "Dishwasher", "Private entrance", "Air conditioning", "Refrigerator", "Freezer", "Heating"]</t>
  </si>
  <si>
    <t>2 Bedroom Suite at Holua Resort (4)</t>
  </si>
  <si>
    <t>1 Bedroom Suite at Holua Resort (3)</t>
  </si>
  <si>
    <t>1020 UH Manoa/Manoa Vally private room with AC</t>
  </si>
  <si>
    <t>["Hair dryer", "Cooking basics", "Security cameras on property", "Wifi", "Baking sheet", "Portable air conditioning", "Stove", "Dryer", "Free street parking", "Bed linens", "Essentials", "Dedicated workspace", "Self check-in", "Rice maker", "Long term stays allowed", "Iron", "Patio or balcony", "Mini fridge", "Hot water kettle", "Kitchen", "Toaster", "Washer", "Coffee maker", "Outdoor furniture", "Oven", "Dishes and silverware", "Hangers", "Hot water", "Single level home", "Lock on bedroom door", "Extra pillows and blankets", "Clothing storage: wardrobe", "Microwave", "Blender", "Fire extinguisher", "Backyard", "Smoke alarm", "Paid parking on premises", "Keypad", "Private entrance", "Refrigerator"]</t>
  </si>
  <si>
    <t>304 Private Room downtown Honolulu across Costco</t>
  </si>
  <si>
    <t>["Self check-in", "Long term stays allowed", "Shampoo", "Cooking basics", "Fire extinguisher", "Smoke alarm", "Security cameras on property", "Wifi", "Essentials", "TV", "Hot water", "Private entrance", "Kitchen", "Dryer", "Lock on bedroom door", "Washer", "Dedicated workspace", "Free street parking", "Paid parking lot on premises", "Keypad"]</t>
  </si>
  <si>
    <t>Romantic Private Village Cottage</t>
  </si>
  <si>
    <t>Sheryll</t>
  </si>
  <si>
    <t>["Hair dryer", "Cooking basics", "Dove body soap", "First aid kit", "Wifi", "Pantene conditioner", "Books and reading material", "Coffee maker: Keurig coffee machine", "Free street parking", "Bed linens", "Essentials", "Wine glasses", "Rice maker", "Long term stays allowed", "Iron", "BBQ grill: gas", "Coffee", "Hot water kettle", "Room-darkening shades", "Kitchen", "Toaster", "Free parking on premises", "Outdoor furniture", "Pantene shampoo", "Garden view", "Dishes and silverware", "Hangers", "Cleaning products", "TV", "Hot water", "Carbon monoxide alarm", "Single level home", "Extra pillows and blankets", "Clothing storage: dresser and wardrobe", "Microwave", "Safe", "Blender", "Fire extinguisher", "Smoke alarm", "Private patio or balcony", "Beach essentials", "Private entrance", "Public or shared beach access", "Air conditioning", "Refrigerator", "Freezer"]</t>
  </si>
  <si>
    <t>Lovely Poipu Condo w/Shared Pool, Spa, AC &amp; Beautiful Lanai Views - Pili Mai 4B</t>
  </si>
  <si>
    <t>["Hair dryer", "First aid kit", "Wifi", "Stove", "Dryer", "Bed linens", "Essentials", "Dedicated workspace", "Hot tub", "Long term stays allowed", "Iron", "Patio or balcony", "Kitchen", "Pool", "Free parking on premises", "Washer", "Coffee maker", "Oven", "Shampoo", "Pack \u2019n play/Travel crib", "Dishes and silverware", "TV", "Dining table", "Microwave", "Fire extinguisher", "Smoke alarm", "Ceiling fan", "High chair", "Crib", "Dishwasher", "BBQ grill", "Air conditioning", "Refrigerator"]</t>
  </si>
  <si>
    <t>**2 Bedroom Deluxe @ Wyndham Waikiki Beach Walk**</t>
  </si>
  <si>
    <t>Hawaii's Paradise awaits - Lovely 2 Bedroom Suite</t>
  </si>
  <si>
    <t>["Hair dryer", "Cooking basics", "Wifi", "Stove", "Luggage dropoff allowed", "Dryer", "Bed linens", "Essentials", "Self check-in", "Hot tub", "Long term stays allowed", "Body soap", "Iron", "Patio or balcony", "Shower gel", "Kitchen", "Pool", "Free parking on premises", "Washer", "Coffee maker", "Oven", "Shampoo", "Pack \u2019n play/Travel crib", "Dishes and silverware", "TV", "Hot water", "Carbon monoxide alarm", "Conditioner", "Extra pillows and blankets", "Microwave", "Building staff", "Fire extinguisher", "Backyard", "Smoke alarm", "Gym", "Ceiling fan", "Dishwasher", "Private entrance", "Air conditioning", "Refrigerator", "Freezer", "Heating"]</t>
  </si>
  <si>
    <t>Hidden Island Getaway</t>
  </si>
  <si>
    <t>["Shared pool", "Self check-in", "Shampoo", "Hair dryer", "Iron", "Long term stays allowed", "Smoke alarm", "Wifi", "Hangers", "Essentials", "TV", "Lockbox", "Kitchen", "Dryer", "Free parking on premises", "Washer", "Dedicated workspace", "Air conditioning", "Shared hot tub"]</t>
  </si>
  <si>
    <t>335 Affordable Private Room Downtown Near  Costco</t>
  </si>
  <si>
    <t>["Self check-in", "Long term stays allowed", "Shampoo", "Cooking basics", "Fire extinguisher", "Smoke alarm", "Security cameras on property", "Wifi", "Essentials", "TV", "Hot water", "Private entrance", "Kitchen", "Dryer", "Lock on bedroom door", "Washer", "Dedicated workspace", "Keypad"]</t>
  </si>
  <si>
    <t>308 affordable private room nearby downtown Costco</t>
  </si>
  <si>
    <t>["Self check-in", "Long term stays allowed", "Cooking basics", "Fire extinguisher", "Smoke alarm", "Security cameras on property", "Wifi", "Hangers", "Essentials", "TV", "Hot water", "Kitchen", "Dryer", "Lock on bedroom door", "Washer", "Dedicated workspace", "Free street parking", "Dishes and silverware", "Paid parking lot on premises", "Keypad"]</t>
  </si>
  <si>
    <t>#9 Remodeled Cozy Modern Clean Studio Apartment</t>
  </si>
  <si>
    <t>["Hair dryer", "Cooking basics", "Security cameras on property", "Wifi", "Free driveway parking on premises \u2013 1 space", "Luggage dropoff allowed", "42\" HDTV with Amazon Prime Video, Netflix", "Free street parking", "Bed linens", "Essentials", "Dedicated workspace", "Wine glasses", "Rice maker", "Long term stays allowed", "Body soap", "Iron", "Self check-in", "Paid dryer \u2013 In building", "Mini fridge", "Coffee", "Hot water kettle", "Window AC unit", "Kitchen", "Toaster", "Coffee maker", "Shampoo", "Pack \u2019n play/Travel crib", "Mountain view", "Hangers", "Cleaning products", "Hot water", "Paid washer \u2013 In building", "Conditioner", "Laundromat nearby", "Extra pillows and blankets", "Microwave", "Building staff", "Fire extinguisher", "Smoke alarm", "Drying rack for clothing", "Ceiling fan", "Private entrance", "Dishes and silverware"]</t>
  </si>
  <si>
    <t>Spacious 5 Bedroom Kona Home w/Pool and Hot Tub!</t>
  </si>
  <si>
    <t>["Cooking basics", "First aid kit", "Wifi", "Dryer", "Essentials", "Self check-in", "Hot tub", "Long term stays allowed", "Iron", "Kitchen", "Pool", "Free parking on premises", "Washer", "Hangers", "TV", "Lockbox", "Carbon monoxide alarm", "Fire extinguisher", "Smoke alarm", "Private entrance", "Air conditioning"]</t>
  </si>
  <si>
    <t>Kamaole Sands 6-303</t>
  </si>
  <si>
    <t>Kaanapali Shores 422 1BD Oceanfront Resort</t>
  </si>
  <si>
    <t>Cimi</t>
  </si>
  <si>
    <t>["Hair dryer", "Cooking basics", "Outdoor shower", "Resort access", "Shared backyard \u2013 Not fully fenced", "Wifi", "Waterfront", "Baking sheet", "Elevator", "Free washer \u2013 In unit", "Bed linens", "Essentials", "Dedicated workspace", "Shared hot tub", "Wine glasses", "Electric stove", "Self check-in", "Iron", "Smart lock", "BBQ grill: gas", "Outdoor dining area", "Kitchen", "Toaster", "Public or shared beach access", "Coffee maker", "Outdoor furniture", "Oven", "Central air conditioning", "Dishes and silverware", "Hangers", "Clothing storage: closet and dresser", "TV with standard cable", "Hot water", "Paid parking lot on premises \u2013 1 space", "Dining table", "Extra pillows and blankets", "Bathtub", "Microwave", "Shared pool", "Blender", "Fire extinguisher", "Smoke alarm", "Free dryer \u2013 In unit", "Shared gym in building", "Private patio or balcony", "Shared sauna", "Dishwasher", "Private entrance", "Barbecue utensils", "Refrigerator", "Freezer"]</t>
  </si>
  <si>
    <t>2 bedroom Presidential Royal Garden Waikiki</t>
  </si>
  <si>
    <t>["Hot tub", "Shampoo", "Hair dryer", "Iron", "Fire extinguisher", "Smoke alarm", "First aid kit", "Wifi", "Essentials", "TV", "Hot water", "Gym", "Carbon monoxide alarm", "Kitchen", "Pool", "Dryer", "Elevator", "Washer", "Air conditioning", "Heating"]</t>
  </si>
  <si>
    <t>37th Fl. Ocean View | 1 Block to Beach | Parking</t>
  </si>
  <si>
    <t>["Coffee maker: drip coffee maker", "Hair dryer", "Cooking basics", "Clothing storage: dresser and closet", "Baking sheet", "Shared outdoor pool - available all year, open specific hours, heated", "Elevator", "Bed linens", "Essentials", "Dedicated workspace", "Shared hot tub", "Wine glasses", "Rice maker", "Long term stays allowed", "Body soap", "Iron", "EV charger - level 2", "BBQ grill: gas", "Self check-in", "Paid dryer \u2013 In building", "Shower gel", "Coffee", "Hot water kettle", "Room-darkening shades", "Window AC unit", "Kitchen", "Toaster", "Outdoor furniture", "Oven", "Shampoo", "Mountain view", "Hangers", "Cleaning products", "Dishes and silverware", "Hot water", "Paid washer \u2013 In building", "Carbon monoxide alarm", "Single level home", "Dining table", "Conditioner", "Ethernet connection", "Laundromat nearby", "Extra pillows and blankets", "Bathtub", "Microwave", "Safe", "Blender", "Fast wifi \u2013 175 Mbps", "Smoke alarm", "Kenmore electric stove", "Free parking garage on premises \u2013 1 space", "Private patio or balcony", "Ceiling fan", "Ocean view", "50\" HDTV with standard cable", "Keypad", "Shared sauna", "Public or shared beach access", "Free resort access", "Refrigerator", "Freezer"]</t>
  </si>
  <si>
    <t>Aqua Aloha Surf Waikiki   #513 Moderate Studio</t>
  </si>
  <si>
    <t>Aqua Aloha Surf Waikiki  #1005 Deluxe Studio</t>
  </si>
  <si>
    <t>["Hair dryer", "Wifi", "Luggage dropoff allowed", "Elevator", "Dryer", "Bed linens", "Essentials", "Long term stays allowed", "Body soap", "Iron", "Patio or balcony", "Mini fridge", "Shower gel", "Coffee", "Pool", "Washer", "Coffee maker", "Shampoo", "Hangers", "TV with standard cable", "Hot water", "Conditioner", "Laundromat nearby", "Microwave", "Safe", "Smoke alarm", "Paid parking on premises", "Game console", "Barbecue utensils", "BBQ grill", "Air conditioning", "Dishes and silverware"]</t>
  </si>
  <si>
    <t>Secluded Jungle Getaway - BRAND NEW RENO!</t>
  </si>
  <si>
    <t>["Hair dryer", "Cooking basics", "Shared backyard \u2013 Not fully fenced", "First aid kit", "Babysitter recommendations", "Wifi", "Stove", "Dryer", "Free street parking", "Bed linens", "Essentials", "Dedicated workspace", "Wine glasses", "Long term stays allowed", "Self check-in", "Body soap", "Iron", "Shower gel", "Outdoor dining area", "Hot water kettle", "Room-darkening shades", "Clothing storage", "Kitchen", "Toaster", "Public or shared beach access", "Free parking on premises", "Coffee maker", "Portable fans", "Pack \u2019n play/Travel crib", "Garden view", "Dishes and silverware", "Hangers", "Cleaning products", "TV with standard cable", "Hot water", "Paid washer \u2013 In building", "Lockbox", "Carbon monoxide alarm", "Single level home", "Laundromat nearby", "Bathtub", "Microwave", "Shared pool", "Blender", "AC - split type ductless system", "Fire extinguisher", "Smoke alarm", "Private patio or balcony", "Ceiling fan", "Crib", "Beach essentials", "Private entrance", "Barbecue utensils", "BBQ grill", "Refrigerator", "Freezer"]</t>
  </si>
  <si>
    <t>Brand New Diamond Head Penthouse Studio for 2021</t>
  </si>
  <si>
    <t>["Hair dryer", "First aid kit", "Wifi", "Waterfront", "Paid parking garage on premises \u2013 7 spaces", "Coffee maker: Keurig coffee machine", "Free street parking", "Bed linens", "Essentials", "Dedicated workspace", "Self check-in", "Long term stays allowed", "Iron", "HDTV with standard cable", "Patio or balcony", "Paid dryer \u2013 In building", "Mini fridge", "Outdoor dining area", "Hot water kettle", "Room-darkening shades", "Outdoor furniture", "Hangers", "Cleaning products", "Paid washer \u2013 In building", "Hot water", "Carbon monoxide alarm", "Single level home", "Ethernet connection", "Paid street parking off premises", "Microwave", "Fire extinguisher", "Backyard", "Bikes", "Smoke alarm", "Keypad", "Private entrance", "Air conditioning", "Dishes and silverware"]</t>
  </si>
  <si>
    <t>["Long term stays allowed", "Shampoo", "Hair dryer", "Cooking basics", "Smoke alarm", "Security cameras on property", "Wifi", "Hangers", "Essentials", "Hot water", "Private entrance", "Kitchen", "Dryer", "Lock on bedroom door", "Washer", "Dedicated workspace", "Free parking on premises", "Dishes and silverware"]</t>
  </si>
  <si>
    <t>Downtown Kailua-Kona with an Ocean View</t>
  </si>
  <si>
    <t>["Long term stays allowed", "Hair dryer", "Cooking basics", "Patio or balcony", "Smoke alarm", "Security cameras on property", "Wifi", "Coffee maker", "Essentials", "Private entrance", "Kitchen", "Dryer", "Lock on bedroom door", "Washer", "Dedicated workspace", "Air conditioning", "Refrigerator", "Free parking on premises"]</t>
  </si>
  <si>
    <t>Work Remotely in Kailua-Kona with an Ocean View.</t>
  </si>
  <si>
    <t>["Long term stays allowed", "Hair dryer", "Cooking basics", "Smoke alarm", "Security cameras on property", "Wifi", "Essentials", "Hot water", "Private entrance", "Kitchen", "Dryer", "Lock on bedroom door", "Washer", "Dedicated workspace", "Air conditioning", "Free parking on premises", "Free street parking"]</t>
  </si>
  <si>
    <t>New Listing! Bright 2bd Kihei Gardens Near Beach</t>
  </si>
  <si>
    <t>["Hair dryer", "Cooking basics", "First aid kit", "Wifi", "Essentials", "Self check-in", "Long term stays allowed", "Iron", "Patio or balcony", "Paid dryer \u2013 In building", "Kitchen", "Free parking on premises", "Coffee maker", "Shampoo", "Hangers", "TV", "Paid washer \u2013 In building", "Carbon monoxide alarm", "Microwave", "Shared pool", "Fire extinguisher", "Smoke alarm", "Refrigerator", "Keypad", "Private entrance", "Air conditioning", "Dishes and silverware"]</t>
  </si>
  <si>
    <t>One bedroom with an ocean view</t>
  </si>
  <si>
    <t>["Hair dryer", "Cooking basics", "First aid kit", "Wifi", "Baking sheet", "Stove", "Dryer", "Free street parking", "Essentials", "Dedicated workspace", "Wine glasses", "Long term stays allowed", "Self check-in", "Iron", "Patio or balcony", "Outdoor dining area", "Hot water kettle", "Kitchen", "Toaster", "Free parking on premises", "Washer", "Outdoor furniture", "Oven", "Coffee maker: pour-over coffee", "Hangers", "Cleaning products", "TV", "Hot water", "Lockbox", "Carbon monoxide alarm", "Dining table", "Microwave", "Shared pool", "Fire extinguisher", "Backyard", "Smoke alarm", "Refrigerator", "Ceiling fan", "Beach essentials", "Dishwasher", "Private entrance", "BBQ grill", "Dishes and silverware", "Freezer"]</t>
  </si>
  <si>
    <t>Marriott Ko Olina Studio  (Mtn View)</t>
  </si>
  <si>
    <t>["Hair dryer", "First aid kit", "Wifi", "Dryer", "Essentials", "Beach view", "Shared hot tub", "Courtyard view", "Breakfast", "Iron", "Patio or balcony", "Bay view", "Outdoor dining area", "Washer", "Coffee maker", "Beach access \u2013 Beachfront", "Outdoor furniture", "Outdoor kitchen", "Shampoo", "Dishes and silverware", "Hangers", "Sea view", "Carbon monoxide alarm", "Fire pit", "Shared outdoor pool - available all year, open specific hours, heated, pool toys", "Canal view", "Microwave", "Hammock", "55\" HDTV", "Fire extinguisher", "Backyard", "Smoke alarm", "Shared gym in building", "Ocean view", "Golf course view", "Valley view", "Private entrance", "Air conditioning", "Refrigerator", "Heating"]</t>
  </si>
  <si>
    <t>Studio Suite at Picturesque Waikiki Resort</t>
  </si>
  <si>
    <t>["Hair dryer", "Paid valet parking on premises", "Cooking basics", "Wifi", "Stove", "Luggage dropoff allowed", "Dryer", "Essentials", "Hot tub", "Long term stays allowed", "Body soap", "Iron", "Kitchen", "Pool", "Washer", "Coffee maker", "Oven", "Shampoo", "TV with standard cable", "Hot water", "Carbon monoxide alarm", "Conditioner", "Microwave", "Fire extinguisher", "Smoke alarm", "Refrigerator", "Dishwasher", "Private entrance", "Air conditioning", "Dishes and silverware", "Freezer", "Heating"]</t>
  </si>
  <si>
    <t>Hawaii North Shore Oceanfront Paradise</t>
  </si>
  <si>
    <t>["Cooking basics", "Outdoor shower", "Security cameras on property", "Wifi", "Waterfront", "Baking sheet", "Dryer", "Bed linens", "Essentials", "Dedicated workspace", "Wine glasses", "Long term stays allowed", "Self check-in", "Smart lock", "Patio or balcony", "Shower gel", "Outdoor dining area", "Clothing storage", "Kitchen", "Free parking on premises", "Washer", "Coffee maker", "Beach access \u2013 Beachfront", "Outdoor furniture", "Oven", "Shampoo", "Dishes and silverware", "Hangers", "Hot water", "Dining table", "Conditioner", "Extra pillows and blankets", "Microwave", "Backyard", "Smoke alarm", "Ceiling fan", "Private entrance", "Refrigerator", "Freezer"]</t>
  </si>
  <si>
    <t>Newly Furnished 5BR House near Waikiki</t>
  </si>
  <si>
    <t>["Hair dryer", "Security cameras on property", "First aid kit", "Wifi", "Dryer", "Essentials", "Dedicated workspace", "Breakfast", "Long term stays allowed", "Iron", "Kitchen", "Free parking on premises", "Washer", "Shampoo", "Hangers", "TV", "Fire extinguisher", "Smoke alarm", "Gym", "Private entrance", "Air conditioning"]</t>
  </si>
  <si>
    <t>Studio overlooking Waikiki- car rental option.</t>
  </si>
  <si>
    <t>["Hair dryer", "Security cameras on property", "Wifi", "Free washer \u2013 In unit", "Bed linens", "Essentials", "Dedicated workspace", "Beach view", "Courtyard view", "Self check-in", "Long term stays allowed", "Iron", "Bay view", "Outdoor dining area", "Kitchen", "Private backyard \u2013 Fully fenced", "Free parking on premises", "Coffee maker", "Outdoor furniture", "40\" HDTV with Netflix, Hulu, Disney+, Amazon Prime Video", "Central air conditioning", "Shampoo", "Pack \u2019n play/Travel crib", "City skyline view", "Garden view", "Dishes and silverware", "Hangers", "Lockbox", "Hot water", "Sea view", "Carbon monoxide alarm", "Fire pit", "Sound system", "Ethernet connection", "Extra pillows and blankets", "Fire extinguisher", "Smoke alarm", "Free dryer \u2013 In unit", "Private patio or balcony", "Ceiling fan", "Ocean view", "High chair", "Children\u2019s books and toys", "Crib", "Private entrance", "BBQ grill", "Refrigerator"]</t>
  </si>
  <si>
    <t>Wyn Kona Hawaiian Resort ~ Ali'i Drive ~ Pools!</t>
  </si>
  <si>
    <t>["Hair dryer", "First aid kit", "Wifi", "Stove", "Luggage dropoff allowed", "Dryer", "Bed linens", "Essentials", "Dedicated workspace", "Hot tub", "Long term stays allowed", "Iron", "Kitchen", "Pool", "Free parking on premises", "Washer", "Coffee maker", "Oven", "Shampoo", "Pack \u2019n play/Travel crib", "Hangers", "TV", "Hot water", "Carbon monoxide alarm", "Fire extinguisher", "Smoke alarm", "Refrigerator", "Gym", "Dishwasher", "Private entrance", "Dishes and silverware", "Freezer"]</t>
  </si>
  <si>
    <t>Private Room at Open Gate Hostel on the Lava</t>
  </si>
  <si>
    <t>["Hair dryer", "Cooking basics", "Outdoor shower", "Exercise equipment: free weights", "Security cameras on property", "First aid kit", "Wifi", "Waterfront", "Books and reading material", "Stove", "Luggage dropoff allowed", "BBQ grill: charcoal", "GE oven", "Bed linens", "Essentials", "HDTV with Amazon Prime Video, Disney+, Netflix, DVD player", "Dedicated workspace", "Pocket wifi", "Wine glasses", "Long term stays allowed", "Mini fridge", "Coffee", "Outdoor dining area", "Hot water kettle", "Room-darkening shades", "Clothing storage", "Kitchen", "Free parking on premises", "Board games", "Coffee maker", "Outdoor furniture", "Portable fans", "Mountain view", "Dishes and silverware", "Cleaning products", "Hot water", "Paid washer \u2013 In building", "Carbon monoxide alarm", "Fire pit", "Dining table", "Lock on bedroom door", "Sound system", "Laundromat nearby", "Extra pillows and blankets", "Microwave", "Hammock", "Safe", "Blender", "Fire extinguisher", "Smoke alarm", "Drying rack for clothing", "Host greets you", "Ocean view", "Shared patio or balcony", "Beach essentials", "Private entrance", "Barbecue utensils", "Refrigerator", "Freezer"]</t>
  </si>
  <si>
    <t>Spectacular Views! Gorgeous Home In Hilo With Pool</t>
  </si>
  <si>
    <t>["Hair dryer", "Cooking basics", "First aid kit", "Wifi", "Dryer", "Essentials", "Dedicated workspace", "Self check-in", "Long term stays allowed", "Iron", "48\" HDTV with Amazon Prime Video, Fire TV, Netflix, Roku, standard cable", "Kitchen", "Pool", "Free parking on premises", "Washer", "Coffee maker", "Shampoo", "Hangers", "Lockbox", "Carbon monoxide alarm", "Microwave", "Fire extinguisher", "Backyard", "Smoke alarm", "Refrigerator", "Private patio or balcony", "Private entrance", "Dishes and silverware"]</t>
  </si>
  <si>
    <t>2 Bedroom Suite at Paniolo Greens (4)</t>
  </si>
  <si>
    <t>Kaanapali Shores 642 - Studio Oceanfront Resort</t>
  </si>
  <si>
    <t>["Hair dryer", "Cooking basics", "Outdoor shower", "Resort access", "Shared backyard \u2013 Not fully fenced", "First aid kit", "Wifi", "Waterfront", "Baking sheet", "Elevator", "Bed linens", "Essentials", "Dedicated workspace", "Shared hot tub", "Wine glasses", "Electric stove", "Self check-in", "Iron", "Smart lock", "Paid dryer \u2013 In building", "Exercise equipment", "Outdoor dining area", "Kitchen", "Toaster", "Coffee maker", "Beach access \u2013 Beachfront", "Outdoor furniture", "Oven", "Central air conditioning", "Shampoo", "Dishes and silverware", "Hangers", "Cleaning products", "Clothing storage: closet and dresser", "Hot water", "TV with standard cable", "Paid parking lot on premises \u2013 1 space", "Dining table", "Laundromat nearby", "Extra pillows and blankets", "Bathtub", "Microwave", "Shared pool", "Blender", "Fire extinguisher", "Smoke alarm", "Shared gym in building", "Private patio or balcony", "Ceiling fan", "Shared sauna", "Dishwasher", "Private entrance", "Barbecue utensils", "BBQ grill", "Refrigerator", "Freezer"]</t>
  </si>
  <si>
    <t>Aqua Aloha Surf Waikiki  #1013 Moderate Studio</t>
  </si>
  <si>
    <t>Aqua Aloha Surf Waikiki  #1201 Deluxe Studio</t>
  </si>
  <si>
    <t>Aqua Aloha Surf Waikiki #1210 Superior Studio</t>
  </si>
  <si>
    <t>["Hair dryer", "Wifi", "Luggage dropoff allowed", "Elevator", "Dryer", "Bed linens", "Essentials", "Long term stays allowed", "Body soap", "Iron", "Patio or balcony", "Mini fridge", "Shower gel", "Coffee", "Washer", "Coffee maker", "Shampoo", "Hangers", "TV with standard cable", "Hot water", "Conditioner", "Bathtub", "Microwave", "Safe", "Smoke alarm", "Paid parking on premises", "Game console", "Barbecue utensils", "BBQ grill", "Air conditioning", "Dishes and silverware"]</t>
  </si>
  <si>
    <t>Aqua Aloha Surf Waikiki  #1211 Deluxe Studio</t>
  </si>
  <si>
    <t>Aqua Aloha Surf Waikiki  #1100 Superior Studio</t>
  </si>
  <si>
    <t>Aqua Aloha Surf Waikiki #1112 Superior Studio</t>
  </si>
  <si>
    <t>1 bedroom Royal Garden at Waikiki</t>
  </si>
  <si>
    <t>["Hot tub", "Shampoo", "Hair dryer", "Iron", "Fire extinguisher", "Smoke alarm", "First aid kit", "Wifi", "Essentials", "TV", "Hot water", "Carbon monoxide alarm", "Pool", "Dryer", "Washer", "Air conditioning", "Heating"]</t>
  </si>
  <si>
    <t>Wyndham Bali Hai - 2 Bedroom Suite</t>
  </si>
  <si>
    <t>["Shared pool", "Central air conditioning", "Fire extinguisher", "Patio or balcony", "Exercise equipment", "Smoke alarm", "First aid kit", "Wifi", "TV", "Dishes and silverware", "Coffee maker", "Carbon monoxide alarm", "Kitchen", "Free parking on premises", "Washer", "Dedicated workspace", "Refrigerator", "Shared hot tub"]</t>
  </si>
  <si>
    <t>Gorgeous  Studio w/Free Wifi &amp; Pkg! Palms 424</t>
  </si>
  <si>
    <t>["Hair dryer", "Wifi", "Elevator", "Bed linens", "Essentials", "Dedicated workspace", "Self check-in", "Long term stays allowed", "Iron", "Patio or balcony", "Paid dryer \u2013 In building", "Mini fridge", "Coffee maker", "Shampoo", "Hangers", "TV with standard cable", "Paid washer \u2013 In building", "Hot water", "Carbon monoxide alarm", "Laundromat nearby", "Extra pillows and blankets", "Microwave", "Shared pool", "Building staff", "Smoke alarm", "Free parking garage on premises \u2013 1 space", "Gym", "BBQ grill", "Air conditioning"]</t>
  </si>
  <si>
    <t>A1 MARRIOTT KO OLINA BEACH CLUB STUDIO OR LARGER</t>
  </si>
  <si>
    <t>["Starter supply only. body soap", "Hair dryer", "Shared backyard", "Security cameras on property", "Wifi", "Clothing storage: dresser and closet",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TV with standard cable", "Hot water", "Free resort access", "Carbon monoxide alarm", "Fire pit", "EV charger", "Exercise equipment: elliptical, free weights, stationary bike, treadmill", "Starter supply only. conditioner", "Laundromat nearby", "Extra pillows and blankets", "Bathtub", "Free washer \u2013 In building", "Safe", "Microwave", "Shared pool", "Fire extinguisher", "Building staff", "Smoke alarm", "Private patio or balcony", "High chair", "Private entrance", "Air conditioning", "Dishes and silverware", "Heating"]</t>
  </si>
  <si>
    <t>Maui Hale Kai Oceanfront Condos 119</t>
  </si>
  <si>
    <t>["Hair dryer", "Cooking basics", "Shared backyard \u2013 Not fully fenced", "Wifi", "Waterfront", "Essentials", "Dedicated workspace", "Self check-in", "Long term stays allowed", "Iron", "Paid dryer \u2013 In building", "Outdoor dining area", "Kitchen", "Free parking on premises", "Coffee maker", "Beach access \u2013 Beachfront", "Outdoor furniture", "Shampoo", "TV", "Lockbox", "Hot water", "Paid washer \u2013 In building", "Carbon monoxide alarm", "Pool view", "Shared pool", "Fire extinguisher", "Smoke alarm", "Refrigerator", "Private patio or balcony", "Ocean view", "BBQ grill", "Dishes and silverware"]</t>
  </si>
  <si>
    <t>206 private room UH Manoa, Manoa Valley</t>
  </si>
  <si>
    <t>["Hair dryer", "Cooking basics", "Security cameras on property", "Wifi", "Stove", "Luggage dropoff allowed", "Dryer", "Free street parking", "Bed linens", "Essentials", "Dedicated workspace", "Self check-in", "Long term stays allowed", "Iron", "Patio or balcony", "Kitchen", "Washer", "Coffee maker", "Oven", "Shampoo", "Cleaning available during stay", "Hangers", "Hot water", "Single level home", "Lock on bedroom door", "Extra pillows and blankets", "Microwave", "Fire extinguisher", "Backyard", "Smoke alarm", "Refrigerator", "Paid parking on premises", "Keypad", "Dishes and silverware"]</t>
  </si>
  <si>
    <t>Sleek Waterfront Condo w/ a Shared Pool, Fast WiFi, &amp; a Full Kitchen</t>
  </si>
  <si>
    <t>["Security cameras on property", "First aid kit", "Wifi", "Waterfront", "Stove", "Elevator", "Dryer", "Bed linens", "Essentials", "Dedicated workspace", "Self check-in", "Long term stays allowed", "Patio or balcony", "Room-darkening shades", "Kitchen", "Pool", "Free parking on premises", "Washer", "Coffee maker", "Beach access \u2013 Beachfront", "Oven", "Shampoo", "Hangers", "TV", "Lockbox", "Hot water", "Carbon monoxide alarm", "Extra pillows and blankets", "Bathtub", "Fire extinguisher", "Smoke alarm", "Refrigerator", "Private entrance", "BBQ grill", "Dishes and silverware"]</t>
  </si>
  <si>
    <t>Oceanfront Getaway w/ a Furnished Patio, Shared, Outdoor Pool, &amp; Free WiFi</t>
  </si>
  <si>
    <t>["Hair dryer", "Wifi", "Waterfront", "Stove", "Bed linens", "Essentials", "Dedicated workspace", "Self check-in", "Long term stays allowed", "Iron", "Patio or balcony", "Kitchen", "Pool", "Free parking on premises", "Coffee maker", "Oven", "Shampoo", "Hangers", "TV with standard cable", "Lockbox", "Hot water", "Carbon monoxide alarm", "Single level home", "Bathtub", "Microwave", "Fire extinguisher", "Smoke alarm", "Refrigerator", "Dishwasher", "Private entrance", "BBQ grill", "Air conditioning", "Dishes and silverware"]</t>
  </si>
  <si>
    <t>Newly Furnished, Mountain View Home with High-Speed WiFi, W/D &amp; A/C in Each Room</t>
  </si>
  <si>
    <t>["Hair dryer", "First aid kit", "Wifi", "Stove", "Dryer", "Bed linens", "Essentials", "Dedicated workspace", "Self check-in", "Long term stays allowed", "Iron", "Patio or balcony", "Kitchen", "Free parking on premises", "Washer", "Coffee maker", "Oven", "Shampoo", "Pack \u2019n play/Travel crib", "Dishes and silverware", "Hangers", "TV", "Lockbox", "Hot water", "Carbon monoxide alarm", "Extra pillows and blankets", "Bathtub", "Microwave", "Fire extinguisher", "Backyard", "Children\u2019s dinnerware", "Smoke alarm", "Dishwasher", "Private entrance", "BBQ grill", "Air conditioning", "Refrigerator"]</t>
  </si>
  <si>
    <t>Fantastic Island Getaway w/ Private Balcony, Shared Pool/Hot Tub, Beach Access!</t>
  </si>
  <si>
    <t>["Hair dryer", "Wifi", "Stove", "Dryer", "Bed linens", "Self check-in", "Hot tub", "Long term stays allowed", "Iron",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Air conditioning", "Dishes and silverware"]</t>
  </si>
  <si>
    <t>Aqua Aloha Surf Waikiki  #1113 Moderate Studio</t>
  </si>
  <si>
    <t>Aqua Aloha Surf Waikiki #1000 Superior Studio</t>
  </si>
  <si>
    <t>["Hair dryer", "Wifi", "Luggage dropoff allowed", "Elevator", "Dryer", "Bed linens", "Essentials", "Long term stays allowed", "Body soap", "Iron", "Patio or balcony", "Mini fridge", "Shower gel", "Coffee", "Washer", "Coffee maker", "Shampoo", "Hangers", "TV with standard cable", "Hot water", "Conditioner", "Microwave", "Safe", "Smoke alarm", "Paid parking on premises", "Game console", "Barbecue utensils", "BBQ grill", "Air conditioning", "Dishes and silverware"]</t>
  </si>
  <si>
    <t>2 Bedrooom Suite near Beautiful White Sand Beaches</t>
  </si>
  <si>
    <t>["Hair dryer", "Wifi", "Dryer", "Essentials", "Self check-in", "Hot tub", "Long term stays allowed", "Iron", "Kitchen", "Pool", "Free parking on premises", "Washer", "Shampoo", "TV", "Carbon monoxide alarm", "Building staff", "Fire extinguisher", "Backyard", "Smoke alarm", "Gym", "Private entrance", "Air conditioning", "Heating"]</t>
  </si>
  <si>
    <t>Renovated Penthouse Studio @ Maui Banyan (NICE!)</t>
  </si>
  <si>
    <t>["Hair dryer", "First aid kit", "Wifi", "Essentials", "Shared hot tub", "Self check-in", "Long term stays allowed", "Iron", "Patio or balcony", "Mini fridge", "Shower gel", "Kitchen", "Free parking on premises", "Coffee maker", "Shampoo", "Hangers", "TV with standard cable", "Hot water", "Carbon monoxide alarm", "Microwave", "Shared pool", "Fire extinguisher", "Smoke alarm", "Ceiling fan", "Keypad", "Private entrance", "BBQ grill", "Air conditioning", "Refrigerator"]</t>
  </si>
  <si>
    <t>Beautiful Fairway Front Villa w/Shared Pool &amp; Spa: Ku'u Lei Villa</t>
  </si>
  <si>
    <t>["Hair dryer", "First aid kit", "Wifi", "Stove", "Dryer", "Bed linens", "Essentials", "Long term stays allowed", "Iron", "Patio or balcony", "Hot water kettle", "Kitchen", "Pool", "Washer", "Coffee maker", "Oven", "Shampoo", "TV", "Dining table", "Microwave", "Blender", "Fire extinguisher", "Smoke alarm", "Refrigerator", "Ceiling fan", "Dishwasher", "Dishes and silverware"]</t>
  </si>
  <si>
    <t>#14 Affordable private remodeled studio Apt</t>
  </si>
  <si>
    <t>["Hair dryer", "Cooking basics", "Security cameras on property", "Wifi", "Free driveway parking on premises \u2013 1 space", "Coffee maker: Keurig coffee machine", "Luggage dropoff allowed", "Free street parking", "Bed linens", "Essentials", "Dedicated workspace", "Wine glasses", "Rice maker", "Long term stays allowed", "Body soap", "Iron", "Self check-in", "Paid dryer \u2013 In building", "Mini fridge", "Coffee", "Hot water kettle", "Room-darkening shades", "Window AC unit", "Kitchen", "Toaster", "Shampoo", "Pack \u2019n play/Travel crib", "Mountain view", "Hangers", "Cleaning products", "Hot water", "Paid washer \u2013 In building", "Conditioner", "Laundromat nearby", "Extra pillows and blankets", "Microwave", "Building staff", "Fire extinguisher", "Smoke alarm", "Drying rack for clothing", "Ceiling fan", "43\" HDTV with Amazon Prime Video, Netflix", "Private entrance", "Dishes and silverware"]</t>
  </si>
  <si>
    <t>Private Cottage w/Pool (30m to active volcano)! 🌋🏝</t>
  </si>
  <si>
    <t>["Hair dryer", "43\" HDTV with Roku", "Cooking basics", "Security cameras on property", "First aid kit", "Babysitter recommendations", "Wifi", "Baking sheet", "Books and reading material", "Luggage dropoff allowed", "Bed linens", "Essentials", "Dedicated workspace", "Wine glasses", "Electric stove", "Rice maker", "Body soap", "Iron", "Long term stays allowed", "Patio or balcony", "Self check-in", "Shower gel", "Outdoor dining area", "Kitchen", "Toaster", "Private backyard \u2013 Fully fenced", "Free parking on premises", "Coffee maker", "Outdoor furniture", "Shampoo", "Portable fans", "Cleaning available during stay", "Dishes and silverware", "Hangers", "Hot water", "Carbon monoxide alarm", "Private entrance", "Dining table", "Fire pit", "Conditioner", "Single level home", "Ethernet connection", "Laundromat nearby", "Extra pillows and blankets", "Microwave", "Private outdoor pool - available all year, open specific hours", "Blender", "Fire extinguisher", "Clothing storage: dresser", "Children\u2019s dinnerware", "Smoke alarm", "Stainless steel oven", "Ceiling fan", "Crib", "Keypad", "Pack \u2019n play/Travel crib - available upon request", "BBQ grill", "Refrigerator", "Freezer"]</t>
  </si>
  <si>
    <t>Renovated 1BR in Waikiki♪ stay w/Family, partner</t>
  </si>
  <si>
    <t>["Hair dryer", "Wifi", "Stove", "Elevator", "Bed linens", "Essentials", "Long term stays allowed", "Body soap", "Paid dryer \u2013 In building", "Kitchen", "Coffee maker", "Shampoo", "Hangers", "TV with standard cable", "Hot water", "Paid washer \u2013 In building", "Bathtub", "Microwave", "Refrigerator", "Host greets you", "Air conditioning", "Dishes and silverware"]</t>
  </si>
  <si>
    <t>1BR in Waikiki♪U can enjoy stay w/Family, partner!</t>
  </si>
  <si>
    <t>["Hair dryer", "Wifi", "Stove", "Dryer", "Free street parking", "Essentials", "Dedicated workspace", "Self check-in", "Long term stays allowed", "Body soap", "Kitchen", "Toaster", "Washer", "Oven", "Shampoo", "Hangers", "TV with standard cable", "Lockbox", "Hot water", "Conditioner", "Laundromat nearby", "Microwave", "Refrigerator", "Private entrance", "Air conditioning", "Dishes and silverware", "Freezer", "Paid parking off premises"]</t>
  </si>
  <si>
    <t>Aqua Aloha Surf Waikiki #1010 Superior Studio</t>
  </si>
  <si>
    <t>Aqua Aloha Surf Waikiki  #609 Deluxe Studio</t>
  </si>
  <si>
    <t>["Hair dryer", "Wifi", "Luggage dropoff allowed", "Elevator", "Bed linens", "Essentials", "Long term stays allowed", "Body soap", "Iron", "Patio or balcony", "Mini fridge", "Pool", "Coffee maker", "Shampoo", "Hangers", "TV with standard cable", "Hot water", "Conditioner", "Bathtub", "Microwave", "Smoke alarm", "Paid parking on premises", "Game console", "BBQ grill", "Air conditioning", "Dishes and silverware"]</t>
  </si>
  <si>
    <t>Makahuena 4205 by Destination Kauai - Ocean View 2BD End Unit</t>
  </si>
  <si>
    <t>["Hair dryer", "Cooking basics", "Wifi", "Waterfront", "Stove", "Dryer", "Bed linens", "Essentials", "Long term stays allowed", "Iron", "Kitchen", "Pool", "Free parking on premises", "Washer", "Coffee maker", "Oven", "Shampoo", "Hangers", "TV with standard cable", "Hot water", "Single level home", "Bathtub", "Microwave", "Safe", "Smoke alarm", "Refrigerator", "Beach essentials", "Dishwasher", "Private entrance", "BBQ grill", "Air conditioning", "Dishes and silverware"]</t>
  </si>
  <si>
    <t>A! MARRIOT KO OLINA BEACH CLUB STUDIO OR LARGER</t>
  </si>
  <si>
    <t>["Starter supply only. body soap", "Hair dryer", "Shared outdoor pool - heated", "Security cameras on property", "Wifi", "Clothing storage: dresser and closet",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TV with standard cable", "Hot water",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A MARRIOTT! KO OLINA BEACH CLUB STUDIO OR LARGER</t>
  </si>
  <si>
    <t>["Starter supply only. body soap", "Hair dryer", "Shared outdoor pool - heated", "Security cameras on property", "Wifi", "Clothing storage: dresser and closet",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Beach access \u2013 Beachfront", "Starter supply only. shampoo", "Outdoor furniture", "Pack \u2019n play/Travel crib", "Hangers", "Cleaning products", "TV", "Hot water",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Aqua Aloha Surf Waikiki #1001 Deluxe Studio</t>
  </si>
  <si>
    <t>Aqua Aloha Surf Waikiki #1003 Deluxe Studio</t>
  </si>
  <si>
    <t>["Hair dryer", "Wifi", "Luggage dropoff allowed", "Elevator", "Dryer", "Bed linens", "Essentials", "Long term stays allowed", "Body soap", "Iron", "Mini fridge", "Shower gel", "Coffee", "Pool", "Washer", "Coffee maker", "Shampoo", "Hangers", "TV with standard cable", "Hot water", "Conditioner", "Bathtub", "Microwave", "Safe", "Smoke alarm", "Paid parking on premises", "Game console", "Barbecue utensils", "BBQ grill", "Air conditioning", "Dishes and silverware"]</t>
  </si>
  <si>
    <t>Aqua Aloha Surf Waikiki #1206 Deluxe Studio</t>
  </si>
  <si>
    <t>2 bedroom Presidential at Waikiki</t>
  </si>
  <si>
    <t>["Shampoo", "Hair dryer", "Fire extinguisher", "Smoke alarm", "First aid kit", "Wifi", "Essentials", "TV with standard cable", "Hot water", "Gym", "Carbon monoxide alarm", "Private entrance", "Pool", "Elevator", "Dryer", "Indoor fireplace", "Washer", "Air conditioning", "Heating"]</t>
  </si>
  <si>
    <t>Aqua Aloha Surf Waikiki #911 Deluxe Studio</t>
  </si>
  <si>
    <t>Aqua Aloha Surf Waikiki  #913 Moderate Studio</t>
  </si>
  <si>
    <t>Aqua Aloha Surf Waikiki #1604 One Bedroom Suite</t>
  </si>
  <si>
    <t>["Hair dryer", "Wifi", "Luggage dropoff allowed", "Elevator", "Dryer", "Bed linens", "Essentials", "Long term stays allowed", "Body soap", "Iron", "Patio or balcony", "Shower gel", "Coffee", "Pool", "Washer", "Coffee maker", "Shampoo", "Dishes and silverware", "Hangers", "TV with standard cable", "Hot water", "Conditioner", "Bathtub", "Microwave", "Safe", "Smoke alarm", "Paid parking on premises", "Game console", "Barbecue utensils", "BBQ grill", "Air conditioning", "Refrigerator"]</t>
  </si>
  <si>
    <t>Spacious 2 Bedroom Suite by Hawaii's Kohala Coast</t>
  </si>
  <si>
    <t>["Hair dryer", "Wifi", "Dryer", "Essentials", "Self check-in", "Hot tub", "Long term stays allowed", "Iron", "Kitchen", "Pool", "Free parking on premises", "Washer", "Shampoo", "TV", "Hot water", "Carbon monoxide alarm", "Building staff", "Fire extinguisher", "Smoke alarm", "Gym", "Private entrance", "Air conditioning", "Heating"]</t>
  </si>
  <si>
    <t>The Kulani Maui: Mango Tree Bungalow</t>
  </si>
  <si>
    <t>["Hair dryer", "Cooking basics", "Security cameras on property", "First aid kit", "Wifi", "Dryer", "Essentials", "Self check-in", "Long term stays allowed", "Iron", "Kitchen", "Free parking on premises", "Washer", "Shampoo", "Hangers", "TV", "Carbon monoxide alarm", "Fire extinguisher", "Smoke alarm", "Keypad", "Private entrance", "Air conditioning"]</t>
  </si>
  <si>
    <t>1 Bedroom Suite at Holua Resort (4)</t>
  </si>
  <si>
    <t>A1! MARRIOTT KO OLINA BEACH CLUB STUDIO OR LARGER</t>
  </si>
  <si>
    <t>["Starter supply only. body soap", "Hair dryer", "Shared outdoor pool - heated", "Security cameras on property", "Wifi",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Clothing storage: closet and dresser", "Hot water", "TV",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Maui Beach Resort 2BD/2 bath Condo/Pool/Beach</t>
  </si>
  <si>
    <t>["Coffee maker: drip coffee maker", "Hair dryer", "Cooking basics", "Wifi", "Dryer", "Bed linens", "Essentials", "Shared hot tub", "Electric stove", "Iron", "BBQ grill: gas", "Generic  refrigerator", "Kitchen", "Free parking on premises", "Washer", "Oven", "Shampoo", "Hangers", "TV", "Hot water", "EV charger", "Dining table", "Extra pillows and blankets", "Microwave", "Shared pool", "Safe", "Fire extinguisher", "Smoke alarm", "Private patio or balcony", "Ceiling fan", "Dishwasher", "Private entrance", "Public or shared beach access", "Free resort access", "Dishes and silverware", "Heating"]</t>
  </si>
  <si>
    <t>Aqua Aloha Surf Waikiki  #1111 Deluxe Studio</t>
  </si>
  <si>
    <t>Perfect private piece of paradise</t>
  </si>
  <si>
    <t>["Hair dryer", "Smoking allowed", "Cooking basics", "First aid kit", "Wifi", "Gas stove", "Baking sheet", "Luggage dropoff allowed", "Free street parking", "Bed linens", "Essentials", "Self check-in", "Long term stays allowed", "Body soap", "Iron", "Mini fridge", "Pets allowed", "Shower gel", "Outdoor dining area", "Room-darkening shades", "Kitchen", "Toaster", "Free parking on premises", "Board games", "Coffee maker", "Outdoor furniture", "Oven", "Shampoo", "Dishes and silverware", "Cleaning products", "TV", "Hot water", "Lockbox", "Conditioner", "Ethernet connection", "Laundromat nearby", "Extra pillows and blankets", "Clothing storage: wardrobe", "Microwave", "Blender", "Fire extinguisher", "Backyard", "Smoke alarm", "Ceiling fan", "Shared patio or balcony", "Beach essentials", "Private entrance", "Refrigerator", "Freezer"]</t>
  </si>
  <si>
    <t>Aqua Aloha Surf Waikiki  #1004 Deluxe Studio</t>
  </si>
  <si>
    <t>["Hair dryer", "Wifi", "Luggage dropoff allowed", "Elevator", "Dryer", "Bed linens", "Essentials", "Long term stays allowed", "Body soap", "Iron", "Patio or balcony", "Mini fridge", "Coffee", "Pool", "Washer", "Coffee maker", "Shampoo", "Hangers", "TV with standard cable", "Hot water", "Conditioner", "Laundromat nearby", "Microwave", "Safe", "Smoke alarm", "Paid parking on premises", "Game console", "Barbecue utensils", "BBQ grill", "Air conditioning", "Dishes and silverware"]</t>
  </si>
  <si>
    <t>Steps to beach Kahana Villa F406- Oceanview 1 BR</t>
  </si>
  <si>
    <t>["Hair dryer", "Cooking basics", "Shared backyard \u2013 Not fully fenced", "Wifi", "Waterfront", "Baking sheet", "Elevator", "Free washer \u2013 In unit", "Bed linens", "Essentials", "Dedicated workspace", "Free carport on premises \u2013 1 space", "Shared hot tub", "Wine glasses", "Electric stove", "Self check-in", "Iron", "Smart lock", "BBQ grill: gas", "Outdoor dining area", "Window AC unit", "Kitchen", "Toaster", "Coffee maker", "Outdoor furniture", "Oven", "Dishes and silverware", "Hangers", "Clothing storage: closet and dresser", "TV with standard cable", "Hot water", "Dining table", "Extra pillows and blankets", "Bathtub", "Microwave", "Blender", "Fire extinguisher", "Smoke alarm", "Free dryer \u2013 In unit", "Private patio or balcony", "Ceiling fan", "Ocean view", "Public or shared beach access \u2013 Beachfront", "Dishwasher", "Private entrance", "Barbecue utensils", "Refrigerator", "Freezer", "Shared outdoor pool - available all year"]</t>
  </si>
  <si>
    <t>2 Bedroom Villa along the gorgeous Kona Coast</t>
  </si>
  <si>
    <t>Perfect Island Getaway, Roomy 2BR Condo at Kanaloa</t>
  </si>
  <si>
    <t>["Hair dryer", "Wifi", "Dryer", "Essentials", "Self check-in", "Hot tub", "Long term stays allowed", "Iron", "Kitchen", "Pool", "Free parking on premises", "Washer", "Shampoo", "Hangers", "TV", "Carbon monoxide alarm", "Fire extinguisher", "Backyard", "Smoke alarm", "Crib", "Keypad", "Private entrance", "Air conditioning", "Heating"]</t>
  </si>
  <si>
    <t>My Perfect Stays: Feb 28-Mar 12 $549</t>
  </si>
  <si>
    <t>["Hair dryer", "Wifi", "Waterfront", "Stove", "Elevator", "Dryer", "Bed linens", "Dedicated workspace", "Long term stays allowed", "Kitchen", "Pool", "Washer", "Coffee maker", "Oven", "Shampoo", "Hangers", "TV with standard cable", "Hot water", "Carbon monoxide alarm", "Microwave", "Smoke alarm", "Refrigerator", "Paid parking on premises", "Dishwasher", "Air conditioning", "Dishes and silverware", "Paid parking off premises"]</t>
  </si>
  <si>
    <t>["Hair dryer", "Smoking allowed", "Cooking basics", "Outdoor shower", "Exercise equipment: free weights", "Security cameras on property", "First aid kit", "Wifi", "Gas stove", "Baking sheet", "Books and reading material", "Luggage dropoff allowed", "BBQ grill: charcoal", "Free street parking", "Bed linens", "Essentials", "Dedicated workspace", "Pocket wifi", "Wine glasses", "Long term stays allowed", "Mini fridge", "Coffee", "Outdoor dining area", "Hot water kettle", "Room-darkening shades", "Clothing storage", "Kitchen", "Free parking on premises", "Board games", "Coffee maker", "Outdoor furniture", "Ge oven", "Shampoo", "Portable fans", "Mountain view", "Dishes and silverware", "Cleaning products", "Hot water", "Paid washer \u2013 In building", "Fire pit", "Dining table", "Lock on bedroom door", "Sound system", "Laundromat nearby", "Extra pillows and blankets", "Microwave", "Hammock", "Blender", "Fire extinguisher", "Smoke alarm", "Drying rack for clothing", "Host greets you", "Ocean view", "Shared patio or balcony", "60\" HDTV with Amazon Prime Video, Disney+, HBO Max, Netflix, standard cable, DVD player", "Beach essentials", "Private entrance", "Barbecue utensils", "Refrigerator", "Freezer"]</t>
  </si>
  <si>
    <t>["Hair dryer", "Smoking allowed", "Cooking basics", "Outdoor shower", "Exercise equipment: free weights", "Security cameras on property", "First aid kit", "Wifi", "Baking sheet", "Books and reading material", "Luggage dropoff allowed", "Ge stove", "BBQ grill: charcoal", "Bed linens", "Essentials", "Dedicated workspace", "Pocket wifi", "Wine glasses", "Long term stays allowed", "Mini fridge", "Coffee", "Outdoor dining area", "Hot water kettle", "Room-darkening shades", "HDTV with Amazon Prime Video, Disney+, Netflix, standard cable", "Kitchen", "Free parking on premises", "Board games", "Outdoor furniture", "Ge oven", "Shampoo", "Portable fans", "Clothing storage: closet", "Coffee maker: drip coffee maker, french press, pour-over coffee", "Mountain view", "Dishes and silverware", "Cleaning products", "Hot water", "Paid washer \u2013 In building", "Carbon monoxide alarm", "Fire pit", "Dining table", "Lock on bedroom door", "Laundromat nearby", "Extra pillows and blankets", "Microwave", "Hammock", "Blender", "Fire extinguisher", "Smoke alarm", "Drying rack for clothing", "Host greets you", "Shared patio or balcony", "Private entrance", "Barbecue utensils", "Pioneer  Bluetooth sound system", "Refrigerator", "Freezer"]</t>
  </si>
  <si>
    <t>MARRRIOTT'S KO OLINA BEACH CLUB STUDIO or larger</t>
  </si>
  <si>
    <t>["Starter supply only. body soap", "Hair dryer", "Shared outdoor pool - heated", "Wifi", "Clothing storage: dresser and closet",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TV with standard cable", "Hot water",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Ocean View 1Bdrm at Pacific Monarch 1806 Free WiFi</t>
  </si>
  <si>
    <t>["Hair dryer", "Wifi", "Dryer", "Essentials", "Dedicated workspace", "Shared hot tub", "Long term stays allowed", "Iron", "Patio or balcony", "Kitchen", "Pool", "Washer", "Coffee maker", "Hangers", "TV", "Paid parking garage on premises", "Carbon monoxide alarm", "Smoke alarm", "Refrigerator", "Air conditioning", "Dishes and silverware"]</t>
  </si>
  <si>
    <t>Kaanapali Shores 742 - Studio - Oceanfront  Resort</t>
  </si>
  <si>
    <t>["Hair dryer", "Cooking basics", "Outdoor shower", "Shared backyard", "First aid kit", "Wifi", "Waterfront", "Clothing storage: dresser and closet", "Baking sheet", "Elevator", "Bed linens", "Essentials", "Dedicated workspace", "Shared hot tub", "Wine glasses", "Electric stove", "Self check-in", "Body soap", "Iron", "Smart lock", "Paid dryer \u2013 In building", "Outdoor dining area", "Kitchen", "Toaster", "Coffee maker", "Beach access \u2013 Beachfront", "Outdoor furniture", "Oven", "Central air conditioning", "Shampoo", "Dishes and silverware", "Hangers", "TV with standard cable", "Hot water", "Paid washer \u2013 In building", "Paid parking lot on premises \u2013 1 space", "Dining table", "Laundromat nearby", "Extra pillows and blankets", "Bathtub", "Microwave", "Shared pool", "Blender", "Fire extinguisher", "Smoke alarm", "Shared gym in building", "Private patio or balcony", "Ceiling fan", "Shared sauna", "Dishwasher", "Private entrance", "Barbecue utensils", "BBQ grill", "Refrigerator", "Freezer"]</t>
  </si>
  <si>
    <t>Lily House</t>
  </si>
  <si>
    <t>["Hair dryer", "Cooking basics", "Security cameras on property", "First aid kit", "Wifi", "Stove", "Dryer", "Free street parking", "Bed linens", "Essentials", "Long term stays allowed", "Iron", "Shower gel", "Hot water kettle", "Kitchen", "Washer", "Coffee maker", "Oven", "Shampoo", "Dishes and silverware", "Hangers", "TV", "Hot water", "Laundromat nearby", "Extra pillows and blankets", "Microwave", "Fire extinguisher", "Smoke alarm", "Air conditioning", "Refrigerator"]</t>
  </si>
  <si>
    <t>Dolphin Paradise</t>
  </si>
  <si>
    <t>["Hair dryer", "Cooking basics", "First aid kit", "Wifi", "Waterfront", "Baking sheet", "Stove", "Luggage dropoff allowed", "Bed linens", "Essentials", "Dedicated workspace", "Wine glasses", "Long term stays allowed", "Self check-in", "Body soap", "Iron", "Private hot tub", "Outdoor dining area", "Hot water kettle", "Clothing storage", "Kitchen", "Toaster", "Free parking on premises", "Washer", "Board games", "Coffee maker", "Outdoor furniture", "Oven", "Shampoo", "Portable fans", "Dishes and silverware", "Hangers", "Cleaning products", "TV with standard cable", "Hot water", "Kayak", "Lockbox", "Dining table", "Extra pillows and blankets", "Bathtub", "Microwave", "Safe", "Fire extinguisher", "Smoke alarm", "Free dryer \u2013 In unit", "Private patio or balcony", "Ceiling fan", "Ocean view", "High chair", "Beach essentials", "Dishwasher", "Private entrance", "Barbecue utensils", "BBQ grill", "Air conditioning", "Refrigerator", "Freezer"]</t>
  </si>
  <si>
    <t>Marriott Ko Olina Studio (Ocean View)</t>
  </si>
  <si>
    <t>["Hair dryer", "First aid kit", "Wifi", "Dryer", "Essentials", "Beach view", "Breakfast", "Iron", "Patio or balcony", "Bay view", "Washer", "Beach access \u2013 Beachfront", "Shampoo", "Dishes and silverware", "Hangers", "TV", "Sea view", "Carbon monoxide alarm", "Microwave", "Shared pool", "Fire extinguisher", "Smoke alarm", "Gym", "Paid parking on premises", "Private entrance", "Air conditioning", "Refrigerator", "Heating"]</t>
  </si>
  <si>
    <t>Papakea H404- 3bd/3ba Penthouse OceanView Condo</t>
  </si>
  <si>
    <t>["Hair dryer", "Cooking basics", "Shared backyard", "Wifi", "Waterfront", "Clothing storage: dresser and closet", "Baking sheet", "Elevator", "Resort view", "Free washer \u2013 In unit", "Bed linens", "Essentials", "Dedicated workspace", "Beach view", "Shared hot tub", "Courtyard view", "Wine glasses", "Self check-in", "Iron", "Smart lock", "BBQ grill: gas", "Coffee", "Outdoor dining area", "Kitchen", "Toaster", "Public or shared beach access", "Coffee maker", "Outdoor furniture", "Oven", "Central air conditioning", "Garden view", "Dishes and silverware", "Hangers", "TV with standard cable", "Hot water", "Paid parking lot on premises \u2013 1 space", "Dining table", "Extra pillows and blankets", "Pool view", "Microwave", "Blender", "Fire extinguisher", "Smoke alarm", "Free dryer \u2013 In unit", "Private patio or balcony", "Stainless steel electric stove", "Sun loungers", "Ocean view", "Dishwasher", "Private entrance", "Barbecue utensils", "Refrigerator", "Freezer", "Shared outdoor pool - available all year"]</t>
  </si>
  <si>
    <t>231 affordable private room nearby Costco</t>
  </si>
  <si>
    <t>["Self check-in", "Long term stays allowed", "Cooking basics", "Fire extinguisher", "Smoke alarm", "Security cameras on property", "Wifi", "Hangers", "Essentials", "TV", "Hot water", "Kitchen", "Dryer", "Lock on bedroom door", "Washer", "Dedicated workspace", "Free street parking", "Refrigerator", "Paid parking lot on premises", "Keypad"]</t>
  </si>
  <si>
    <t>Kailua-Kona, Hawaii Kona Coast Resort 3Bd Suite</t>
  </si>
  <si>
    <t>["Hair dryer", "Cooking basics", "First aid kit", "Wifi", "Waterfront", "Stove", "Dryer", "Essentials", "Dedicated workspace", "Self check-in", "Hot tub", "Long term stays allowed", "Iron", "Kitchen", "Pool", "Free parking on premises", "Washer", "Beach access \u2013 Beachfront", "Oven", "Shampoo", "Hangers", "TV", "Carbon monoxide alarm", "Lock on bedroom door", "Building staff", "Fire extinguisher", "Smoke alarm", "Gym", "Private entrance", "Air conditioning", "Refrigerator", "Heating"]</t>
  </si>
  <si>
    <t>Kailua-Kona, Hawaii Kona Coast Resort 1 Bd Suite *</t>
  </si>
  <si>
    <t>Beach Resort on Waikiki, Honolulu HI- 2 Bd</t>
  </si>
  <si>
    <t>["Hair dryer", "Cooking basics", "First aid kit", "Wifi", "Dryer", "Essentials", "Dedicated workspace", "Self check-in", "Long term stays allowed", "Iron", "Kitchen", "Washer", "Shampoo", "Hangers", "TV", "Carbon monoxide alarm", "Lock on bedroom door", "Building staff", "Fire extinguisher", "Smoke alarm", "Gym", "Private entrance", "Air conditioning", "Heating"]</t>
  </si>
  <si>
    <t>2 Bedroom Suite in Hawaiian Kohala Coast Paradise</t>
  </si>
  <si>
    <t>["Hair dryer", "Cooking basics", "First aid kit", "Wifi", "Stove", "Luggage dropoff allowed", "Dryer", "Bed linens", "Essentials", "Self check-in", "Hot tub", "Long term stays allowed", "Body soap", "Iron", "Patio or balcony", "Shower gel", "Kitchen", "Pool", "Free parking on premises", "Washer", "Coffee maker", "Oven", "Shampoo", "Pack \u2019n play/Travel crib", "Dishes and silverware", "TV", "Hot water", "Conditioner", "Microwave", "Building staff", "Fire extinguisher", "Backyard", "Smoke alarm", "Gym", "Ceiling fan", "Dishwasher", "Private entrance", "Air conditioning", "Refrigerator", "Freezer", "Heating"]</t>
  </si>
  <si>
    <t>Kalama Terrace P-307</t>
  </si>
  <si>
    <t>["Hair dryer", "Cooking basics", "First aid kit", "Wifi", "Stove", "Bed linens", "Essentials", "Dedicated workspace", "Self check-in", "Long term stays allowed", "Iron", "Smart lock", "Kitchen", "Pool", "Free parking on premises", "Coffee maker", "Oven", "Shampoo", "Hangers", "TV with standard cable", "Hot water", "Carbon monoxide alarm", "Microwave", "Fire extinguisher", "Smoke alarm", "Refrigerator", "Dishwasher", "Private entrance", "Air conditioning", "Dishes and silverware"]</t>
  </si>
  <si>
    <t>SUNSET BEACH ACROSS/KIHEI BLUE WATER/TaxesIncluded</t>
  </si>
  <si>
    <t>["Hair dryer", "Cooking basics", "Wifi", "Baking sheet", "Stove", "Dryer", "Bed linens", "Essentials", "Wine glasses", "Hot tub", "Long term stays allowed", "Iron", "Self check-in", "Hot water kettle", "Room-darkening shades", "Kitchen", "Pool", "Free parking on premises", "Washer", "Coffee maker", "Oven", "Shampoo", "Dishes and silverware", "Hangers", "TV", "Carbon monoxide alarm", "Dining table", "Extra pillows and blankets", "Microwave", "Safe", "Smoke alarm", "Drying rack for clothing", "Keypad", "Private entrance", "Air conditioning", "Refrigerator", "Freezer"]</t>
  </si>
  <si>
    <t>Wyndham Shearwater 2 bedroom condo-pool-aloha</t>
  </si>
  <si>
    <t>["Hair dryer", "Cooking basics", "Resort access", "Wifi", "Waterfront", "Stove", "Luggage dropoff allowed", "Elevator", "Free washer \u2013 In unit", "Bed linens", "Essentials", "Shared hot tub", "Body soap", "Iron", "Outdoor dining area", "Kitchen", "Toaster", "Free parking on premises", "Coffee maker", "Beach access", "Outdoor furniture", "Oven", "Shampoo", "Dishes and silverware", "Hangers", "Clothing storage: closet and dresser", "TV", "Hot water", "Dining table", "Conditioner", "Shared outdoor pool - available all year, heated", "Extra pillows and blankets", "Bathtub", "Microwave", "Blender", "Backyard", "Smoke alarm", "Free dryer \u2013 In unit", "Private patio or balcony", "Sun loungers", "Dishwasher", "Private entrance", "BBQ grill", "Refrigerator", "Freezer", "Heating"]</t>
  </si>
  <si>
    <t>Honolulu, Hawaii- Waikiki Beach Walk 1Bd Dlx</t>
  </si>
  <si>
    <t>["Hair dryer", "Cooking basics", "First aid kit", "Wifi", "Waterfront", "Stove", "Dryer", "Essentials", "Dedicated workspace", "Self check-in", "Hot tub", "Long term stays allowed", "Iron", "Kitchen", "Pool", "Washer", "Oven", "Shampoo", "Dishes and silverware", "Hangers", "TV", "Carbon monoxide alarm", "Dining table", "Lock on bedroom door", "Microwave", "Building staff", "Fire extinguisher", "Smoke alarm", "Gym", "Dishwasher", "Private entrance", "Air conditioning", "Refrigerator", "Heating"]</t>
  </si>
  <si>
    <t>Kamaole Beach Royale 408</t>
  </si>
  <si>
    <t>OCEAN VIEW Newly Remodeled Waikiki High Rise Unit!</t>
  </si>
  <si>
    <t>["Hair dryer", "Cooking basics", "First aid kit", "Wifi", "Stove", "Elevator", "Dryer", "Bed linens", "Essentials", "Dedicated workspace", "Long term stays allowed", "Iron", "Patio or balcony", "Shower gel", "Kitchen", "Pool", "Washer", "Coffee maker", "Shampoo", "Dishes and silverware", "Hangers", "TV with standard cable", "Hot water", "Carbon monoxide alarm", "Microwave", "Fire extinguisher", "Smoke alarm", "Air conditioning", "Refrigerator", "Paid parking off premises"]</t>
  </si>
  <si>
    <t>Kamaole Beach Royale 409</t>
  </si>
  <si>
    <t>["Hair dryer", "Cooking basics", "First aid kit", "Wifi", "Stove", "Elevator", "Dryer", "Bed linens", "Essentials", "Dedicated workspace", "Beach view", "Self check-in", "Long term stays allowed", "Iron", "Smart lock", "Kitchen", "Free parking on premises", "Washer", "Coffee maker", "Shared outdoor pool - available all year, open specific hours", "Oven", "Shampoo", "Dishes and silverware", "Hangers", "TV with standard cable", "Hot water", "Carbon monoxide alarm", "Single level home", "Microwave", "Fire extinguisher", "Smoke alarm", "Ocean view", "Dishwasher", "Private entrance", "Air conditioning", "Refrigerator"]</t>
  </si>
  <si>
    <t>Kailua Condo</t>
  </si>
  <si>
    <t>Trenton</t>
  </si>
  <si>
    <t>["Hair dryer", "Cooking basics", "Shared backyard \u2013 Not fully fenced", "Security cameras on property", "First aid kit", "Wifi", "Baking sheet", "Stove", "Elevator", "Free street parking", "Free washer \u2013 In unit", "Bed linens", "Essentials", "Dedicated workspace", "Courtyard view", "Wine glasses", "Rice maker", "Long term stays allowed", "Coffee", "Outdoor dining area", "Window AC unit", "Kitchen", "Toaster", "Coffee maker", "Beach access", "Outdoor furniture", "Oven", "Portable fans", "Clothing storage: closet", "Free parking garage on premises", "Dishes and silverware", "Hangers", "Cleaning products", "Hot water", "Extra pillows and blankets", "Microwave", "HDTV with Netflix", "Blender", "Fire extinguisher", "Smoke alarm", "Free dryer \u2013 In unit", "Ceiling fan", "Dishwasher", "Private entrance", "Barbecue utensils", "BBQ grill", "Refrigerator", "Freezer"]</t>
  </si>
  <si>
    <t>MAUI TRUE PARADISE UNIT 1315!! * OCEAN VIEWS*!!!</t>
  </si>
  <si>
    <t>["Hair dryer", "Cooking basics", "Shared backyard \u2013 Not fully fenced", "Wifi", "Shared outdoor pool - available all year, open specific hours, heated", "Free washer \u2013 In unit", "Essentials", "Beach view", "Self check-in", "Long term stays allowed", "Iron", "Outdoor dining area", "Kitchen", "Free parking on premises", "Coffee maker", "Beach access", "Outdoor furniture", "Oven", "Shampoo", "Garden view", "Dishes and silverware", "Hangers", "Hot water", "52\" HDTV with Hulu", "Microwave", "AC - split type ductless system", "Smoke alarm", "Free dryer \u2013 In unit", "Private patio or balcony", "Ocean view", "Keypad", "Private entrance", "BBQ grill", "Refrigerator"]</t>
  </si>
  <si>
    <t>Waikiki 2 Bedroom w/ Covered Parking, Family Condo</t>
  </si>
  <si>
    <t>["Hair dryer", "Cooking basics", "Security cameras on property", "Wifi", "Stove", "Elevator", "Bed linens", "Essentials", "Dedicated workspace", "Shared outdoor pool", "Pocket wifi", "Self check-in", "Long term stays allowed", "Body soap", "Iron", "Patio or balcony", "Paid dryer \u2013 In building", "Kitchen", "Free parking on premises", "Coffee maker", "Oven", "Shampoo", "Pack \u2019n play/Travel crib", "Dishes and silverware", "Hangers", "Cleaning products", "TV with standard cable", "Hot water", "Paid washer \u2013 In building", "Lockbox", "Carbon monoxide alarm", "Ethernet connection", "Microwave", "Safe", "Fire extinguisher", "Smoke alarm", "Beach essentials", "Dishwasher", "BBQ grill", "Air conditioning", "Refrigerator"]</t>
  </si>
  <si>
    <t>**Newly Available** Royal Sea Cliff 1BR</t>
  </si>
  <si>
    <t>["Hot tub", "Shampoo", "Hair dryer", "Iron", "Long term stays allowed", "Smoke alarm", "Wifi", "Hangers", "Essentials", "TV", "Gym", "Carbon monoxide alarm", "Kitchen", "Pool", "Dryer", "Free parking on premises", "Washer", "Dedicated workspace", "Air conditioning", "Heating"]</t>
  </si>
  <si>
    <t>*NEW* Royal Gardens at Waikiki Beach</t>
  </si>
  <si>
    <t>["Hot tub", "Shampoo", "Hair dryer", "Iron", "Long term stays allowed", "Smoke alarm", "Wifi", "Hangers", "Essentials", "TV", "Carbon monoxide alarm", "Kitchen", "Pool", "Dryer", "Private entrance", "Washer", "Dedicated workspace", "Air conditioning", "Heating"]</t>
  </si>
  <si>
    <t>Poipu Crater 12 - Tropical Paradise - Garden/Crater View - AC</t>
  </si>
  <si>
    <t>["Hair dryer", "Wifi", "Dryer", "Essentials", "Long term stays allowed", "Iron", "Kitchen", "Pool", "Free parking on premises", "Washer", "Coffee maker", "Shampoo", "Hangers", "TV with standard cable", "Hot water", "Carbon monoxide alarm", "Extra pillows and blankets", "Microwave", "Fire extinguisher", "Smoke alarm", "Refrigerator", "Air conditioning", "Dishes and silverware"]</t>
  </si>
  <si>
    <t>Private Tropical Getaway Close to Everything</t>
  </si>
  <si>
    <t>["Hair dryer", "Cooking basics", "First aid kit", "Wifi", "Waterfront", "Stove", "Dryer", "Free washer \u2013 In unit", "Essentials", "Free street parking", "Shared hot tub", "Self check-in", "Long term stays allowed", "Iron", "Kitchen", "Free parking on premises", "Coffee maker", "Oven", "Shampoo", "Hangers", "TV", "Hot water", "Microwave", "Shared pool", "Fire extinguisher", "Backyard", "Smoke alarm", "Refrigerator", "Private patio or balcony", "Dishwasher", "Private entrance", "Keypad", "Air conditioning", "Dishes and silverware"]</t>
  </si>
  <si>
    <t>Gorgeous Fairwayfront Home w/AC &amp; Shared Pool: Luxurious Holua Kai #1</t>
  </si>
  <si>
    <t>["First aid kit", "Wifi", "Dryer", "Bed linens", "Essentials", "Long term stays allowed", "Iron", "Patio or balcony", "Hot water kettle", "Kitchen", "Pool", "Free parking on premises", "Washer", "Coffee maker", "Shampoo", "TV", "Single level home", "Dining table", "Microwave", "Blender", "Fire extinguisher", "Backyard", "Refrigerator", "Ceiling fan", "Dishwasher", "BBQ grill", "Air conditioning", "Dishes and silverware"]</t>
  </si>
  <si>
    <t>Beautiful 3 bedroom townhouse w/resort style pool!</t>
  </si>
  <si>
    <t>["Hot tub", "Long term stays allowed", "Fire extinguisher", "Smoke alarm", "First aid kit", "Hangers", "Essentials", "TV", "Wifi", "Gym", "Carbon monoxide alarm", "Kitchen", "Pool", "Dryer", "Private entrance", "Washer", "Free parking on premises", "Air conditioning"]</t>
  </si>
  <si>
    <t>A MARRIOTT'S KO OLINA! BEACH CLUB STUDIO OR LARGER</t>
  </si>
  <si>
    <t>["Starter supply only. body soap", "Hair dryer", "Shared backyard", "Shared outdoor pool - heated", "Security cameras on property", "Wifi", "Clothing storage: dresser and closet", "Luggage dropoff allowed", "Elevator", "Free street parking",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TV", "Hot water", "Free resort access", "Carbon monoxide alarm", "Fire pit", "EV charger", "Exercise equipment: elliptical, free weights, stationary bike, treadmill", "Starter supply only. conditioner", "Laundromat nearby", "Extra pillows and blankets", "Bathtub", "Free washer \u2013 In building", "Safe", "Microwave", "Building staff", "Fire extinguisher", "Smoke alarm", "Private patio or balcony", "High chair", "Private entrance", "Air conditioning", "Dishes and silverware", "Heating"]</t>
  </si>
  <si>
    <t>A MARRIOTT'S KO OLINA BEACH CLUB! STUDIO OR LARGER</t>
  </si>
  <si>
    <t>["Starter supply only. body soap", "Hair dryer", "Shared outdoor pool - heated", "Security cameras on property", "Wifi", "Clothing storage: dresser and closet",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TV", "Hot water",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Acura MDX to Rent! Family Friendly | Sleeps 8 | M4</t>
  </si>
  <si>
    <t>["Hair dryer", "Cooking basics", "First aid kit", "Babysitter recommendations", "Wifi", "Coffee maker: Keurig coffee machine", "Stove", "Dryer", "Free street parking", "Bed linens", "Essentials", "Dedicated workspace", "Wine glasses", "Rice maker", "Hot tub", "Body soap", "Iron", "Long term stays allowed", "Patio or balcony", "Self check-in", "Outdoor dining area", "Hot water kettle", "Clothing storage: dresser, closet, and walk-in closet", "Kitchen", "Toaster", "Free parking on premises", "Pool", "Washer", "Board games", "Outdoor furniture", "Oven", "Shampoo", "Pack \u2019n play/Travel crib", "Dishes and silverware", "Hangers", "Cleaning products", "TV with standard cable", "Hot water", "Carbon monoxide alarm", "Dining table", "Conditioner", "Extra pillows and blankets", "Bathtub", "Microwave", "Safe", "Fire extinguisher", "Backyard", "Children\u2019s dinnerware", "Smoke alarm", "Gym", "Ceiling fan", "High chair", "Children\u2019s books and toys", "Crib", "Beach essentials", "Dishwasher", "Private entrance", "Keypad", "BBQ grill", "Air conditioning", "Refrigerator", "Freezer", "Heating"]</t>
  </si>
  <si>
    <t>Ocean view -free parking- high floor studio</t>
  </si>
  <si>
    <t>["Long term stays allowed", "Shampoo", "Smoke alarm", "Wifi", "Hangers", "TV", "Dishes and silverware", "Carbon monoxide alarm", "Kitchen", "Pool", "Dryer", "Free parking on premises", "Essentials", "Paid parking on premises", "Air conditioning", "Refrigerator"]</t>
  </si>
  <si>
    <t>Beautiful 3 bedroom plus loft Poipu Kai Condo!</t>
  </si>
  <si>
    <t>["Hot tub", "Hair dryer", "Iron", "Long term stays allowed", "Fire extinguisher", "Smoke alarm", "First aid kit", "Hangers", "Essentials", "TV", "Wifi", "Gym", "Carbon monoxide alarm", "Kitchen", "Pool", "Dryer", "Private entrance", "Washer", "Free parking on premises", "Air conditioning"]</t>
  </si>
  <si>
    <t>Ocean View Studio with washer and dryer</t>
  </si>
  <si>
    <t>["Hair dryer", "Cooking basics", "Wifi", "First aid kit", "Coffee maker: Keurig coffee machine", "Stove", "Luggage dropoff allowed", "Dryer", "Free washer \u2013 In unit", "Bed linens", "Essentials", "Long term stays allowed", "Mosquito net", "Outdoor dining area", "Room-darkening shades", "Clothing storage", "Kitchen", "Toaster", "Free parking on premises", "Oven", "Shampoo", "Dishes and silverware", "Hangers", "Cleaning products", "TV", "Hot water", "Carbon monoxide alarm", "Dining table", "Conditioner", "Microwave", "Blender", "Fire extinguisher", "Backyard", "Smoke alarm", "Ceiling fan", "Refrigerator"]</t>
  </si>
  <si>
    <t>Cozy studio in best South Kihei Location!</t>
  </si>
  <si>
    <t>["Hair dryer", "Resort access", "Shared outdoor pool - available all year, open specific hours, heated", "Essentials", "Fast wifi \u2013 289 Mbps", "Shared hot tub", "Self check-in", "Iron", "Smart lock", "Outdoor dining area", "Free parking on premises", "Coffee maker", "Beach access", "Outdoor furniture", "Shampoo", "Garden view", "Hangers", "Hot water", "Carbon monoxide alarm", "Microwave", "AC - split type ductless system", "Fire extinguisher", "Smoke alarm", "Refrigerator", "55\" HDTV with standard cable", "Private patio or balcony", "Ceiling fan", "Private entrance", "BBQ grill", "Dishes and silverware"]</t>
  </si>
  <si>
    <t>Waikoloa Beach Villas I33.  Includes Beach Gear Top Floor, Golf Course Views!</t>
  </si>
  <si>
    <t>Kuleana 706- Oceanfront 1 Bd with Secluded Beach!</t>
  </si>
  <si>
    <t>["Hair dryer", "Cooking basics", "Shared backyard", "Wifi", "Waterfront", "Clothing storage: dresser and closet", "Baking sheet", "Bed linens", "Essentials", "Dedicated workspace", "Free carport on premises \u2013 1 space", "Wine glasses", "Self check-in", "Iron", "HDTV with standard cable", "Smart lock", "BBQ grill: gas", "Paid dryer \u2013 In building", "Coffee", "Outdoor dining area", "Window AC unit", "Kitchen", "Toaster", "Public or shared beach access", "Coffee maker", "Outdoor furniture", "Oven", "Garden view", "Dishes and silverware", "Hangers", "Paid washer \u2013 In building", "Hot water", "Dining table", "Laundromat nearby", "Extra pillows and blankets", "Microwave", "Blender", "Fire extinguisher", "Smoke alarm", "Private patio or balcony", "Stainless steel electric stove", "Ceiling fan", "Ocean view", "Dishwasher", "Private entrance", "Barbecue utensils", "Refrigerator", "Freezer", "Shared outdoor pool - available all year"]</t>
  </si>
  <si>
    <t>Beautiful golf and ocean views! Grand Champions 68</t>
  </si>
  <si>
    <t>["Hair dryer", "Cooking basics", "Wifi", "Baking sheet", "Stove", "Dryer", "Bed linens", "Essentials", "Rice maker", "Hot tub", "Body soap", "Iron", "Long term stays allowed", "Patio or balcony", "Shower gel", "Kitchen", "Toaster", "Free parking on premises", "Pool", "Washer", "Coffee maker", "Oven", "Shampoo", "Dishes and silverware", "Hangers", "TV with standard cable", "Hot water", "Conditioner", "Extra pillows and blankets", "Microwave", "Blender", "Smoke alarm", "Ceiling fan", "Dishwasher", "Private entrance", "Barbecue utensils", "Air conditioning", "Refrigerator", "Freezer"]</t>
  </si>
  <si>
    <t>Royal Kahana Resort #514</t>
  </si>
  <si>
    <t>["Hair dryer", "Wifi", "Elevator", "Dryer", "Bed linens", "Beach view", "Long term stays allowed", "Iron", "Patio or balcony", "Kitchen", "Pool", "Washer", "Coffee maker", "Oven", "Gym in building", "TV", "Microwave", "Smoke alarm", "Ocean view", "Dishwasher", "BBQ grill", "Air conditioning"]</t>
  </si>
  <si>
    <t>Aina Nalu C107  2 BD/2BA! Steps to saline pool!</t>
  </si>
  <si>
    <t>["Hair dryer", "Cooking basics", "Outdoor shower", "Shared backyard", "First aid kit", "Wifi", "Baking sheet", "Free washer \u2013 In unit", "Bed linens", "Essentials", "Shared hot tub", "Wine glasses", "Self check-in", "Iron", "Smart lock", "BBQ grill: gas", "Outdoor dining area", "Window AC unit", "Kitchen", "Toaster", "Coffee maker", "Outdoor furniture", "Oven", "Garden view", "Dishes and silverware", "Hangers", "Clothing storage: closet and dresser", "TV with standard cable", "Hot water", "Paid parking lot on premises \u2013 1 space", "Shared outdoor pool - available all year, saltwater", "Dining table", "Extra pillows and blankets", "Pool view", "Microwave", "Blender", "Fire extinguisher", "Smoke alarm", "Free dryer \u2013 In unit", "Stainless steel electric stove", "Ceiling fan", "Dishwasher", "Private entrance", "Barbecue utensils", "Refrigerator", "Freezer"]</t>
  </si>
  <si>
    <t>1 Bedroom Suite at Holua Resort (5)</t>
  </si>
  <si>
    <t>OCEAN ACROSS/MAUI BEACH/KIHEI SUNSET/TaxesIncluded</t>
  </si>
  <si>
    <t>["Hair dryer", "Cooking basics", "Wifi", "Waterfront", "Stove", "Dryer", "Free street parking", "Essentials", "Self check-in", "Hot tub", "Long term stays allowed", "Iron", "Patio or balcony", "Kitchen", "Pool", "Free parking on premises", "Washer", "Coffee maker", "Beach access \u2013 Beachfront", "Oven", "Shampoo", "Hangers", "TV", "Hot water", "Carbon monoxide alarm", "Microwave", "Smoke alarm", "Refrigerator", "Beach essentials", "Keypad", "Private entrance", "BBQ grill", "Air conditioning", "Dishes and silverware"]</t>
  </si>
  <si>
    <t>Kauai, Hawaii-Bali Hai Resort -2 Bedroom Deluxe</t>
  </si>
  <si>
    <t>["Hair dryer", "Cooking basics", "First aid kit", "Wifi", "Waterfront", "Stove", "Luggage dropoff allowed", "Dryer", "Bed linens", "Essentials", "Dedicated workspace", "Shared hot tub", "Breakfast", "Self check-in", "Long term stays allowed", "Iron", "Shower gel", "Kitchen", "Free parking on premises", "Washer", "Coffee maker", "Oven", "Central air conditioning", "Shampoo", "Dishes and silverware", "Hangers", "TV", "Hot water", "Carbon monoxide alarm", "Dining table", "Conditioner", "Lock on bedroom door", "Private beach access", "Extra pillows and blankets", "Microwave", "Shared pool", "Building staff", "Fire extinguisher", "Smoke alarm", "Gym", "Ceiling fan", "Dishwasher", "Private entrance", "Free resort access", "Refrigerator", "Heating"]</t>
  </si>
  <si>
    <t>Ocean Front Large 2 Bedroom 2 Bath Vacation Home Maalaea Surf B1</t>
  </si>
  <si>
    <t>["Hair dryer", "Cooking basics", "First aid kit", "Babysitter recommendations", "Wifi", "Waterfront", "Stove", "Dryer", "Bed linens", "Essentials", "Long term stays allowed", "Iron", "Kitchen", "Free parking on premises", "Washer", "Coffee maker", "Beach access \u2013 Beachfront", "Oven", "Shampoo", "Dishes and silverware", "Hangers", "TV with standard cable", "Hot water", "Carbon monoxide alarm", "Single level home", "Extra pillows and blankets", "Microwave", "Shared pool", "AC - split type ductless system", "Fire extinguisher", "Backyard", "Smoke alarm", "Beach essentials", "Dishwasher", "Private entrance", "BBQ grill", "Refrigerator"]</t>
  </si>
  <si>
    <t>Maui - 50% off Ka'anapali Beach!</t>
  </si>
  <si>
    <t>["Hot tub", "Long term stays allowed", "Fire extinguisher", "Outdoor shower", "Smoke alarm", "Exercise equipment", "First aid kit", "Outdoor dining area", "Carbon monoxide alarm", "Pool", "Free parking on premises", "Lock on bedroom door", "BBQ grill"]</t>
  </si>
  <si>
    <t>Ko'Olina Resort-Private Vacation Villa</t>
  </si>
  <si>
    <t>Broderick</t>
  </si>
  <si>
    <t>["Hair dryer", "Cooking basics", "Dove body soap", "First aid kit", "Wifi", "Baking sheet", "Books and reading material", "Stove", "Free washer \u2013 In unit", "Bed linens", "Essentials", "Dedicated workspace", "Klipsch Bluetooth sound system", "Shared hot tub", "Wine glasses", "Rice maker", "Long term stays allowed", "Iron", "Baby safety gates", "Self check-in", "Outdoor dining area", "HDTV with Netflix, Roku, standard cable", "Room-darkening shades", "Window guards", "Kitchen", "Toaster", "Public or shared beach access", "Private backyard \u2013 Fully fenced", "Free parking on premises", "Coffee maker", "Outdoor furniture", "Oven", "Central air conditioning", "Pack \u2019n play/Travel crib", "Mountain view", "Hangers", "Cleaning products", "Dishes and silverware", "Hot water", "Outlet covers", "Carbon monoxide alarm", "Dining table", "Extra pillows and blankets", "Bathtub", "Microwave", "Shared pool", "Blender", "Fire extinguisher", "Smoke alarm", "Free dryer \u2013 In unit", "Private patio or balcony", "Ceiling fan", "High chair", "Clothing storage: closet and walk-in closet", "Crib", "Dishwasher", "Beach essentials", "Barbecue utensils", "BBQ grill", "Keypad", "Refrigerator", "Freezer", "Heating"]</t>
  </si>
  <si>
    <t>Maui Hale Kai Oceanfront Condos 215</t>
  </si>
  <si>
    <t>["Hair dryer", "Cooking basics", "Shared backyard \u2013 Not fully fenced", "Wifi", "Essentials", "Dedicated workspace", "Beach view", "Self check-in", "Long term stays allowed", "Iron", "Paid dryer \u2013 In building", "Outdoor dining area", "Kitchen", "Free parking on premises", "Coffee maker", "Beach access", "Outdoor furniture", "Shampoo", "Dishes and silverware", "Hangers", "TV", "Lockbox", "Paid washer \u2013 In building", "Carbon monoxide alarm", "Pool view", "Shared pool", "Fire extinguisher", "Smoke alarm", "Private patio or balcony", "Ocean view", "Private entrance", "BBQ grill", "Refrigerator"]</t>
  </si>
  <si>
    <t>Ocean view apartment with washer and dryer</t>
  </si>
  <si>
    <t>["Hair dryer", "Cooking basics", "First aid kit", "Wifi", "Luggage dropoff allowed", "Dryer", "Bed linens", "Essentials", "Long term stays allowed", "HDTV", "Iron", "Room-darkening shades", "Kitchen", "Toaster", "Free parking on premises", "Washer", "Coffee maker", "Oven", "Shampoo", "Dishes and silverware", "Hangers", "Cleaning products", "Hot water", "Single level home", "Dining table", "Conditioner", "Ethernet connection", "Microwave", "Blender", "Fire extinguisher", "Backyard", "Smoke alarm", "Ceiling fan", "Private entrance", "Refrigerator"]</t>
  </si>
  <si>
    <t>Kaanapali Alii 262 / 2BR + 2BA / Partial Oceanview</t>
  </si>
  <si>
    <t>["Hair dryer", "Wifi", "Elevator", "Dryer", "Essentials", "Dedicated workspace", "Hot tub", "Long term stays allowed", "Iron", "Kitchen", "Pool", "Free parking on premises", "Washer", "Beach access \u2013 Beachfront", "Shampoo", "Hangers", "TV", "Smoke alarm", "Gym", "Private entrance", "Air conditioning"]</t>
  </si>
  <si>
    <t>KA 111 Newly Remodeled Condo with Oceanfront Views</t>
  </si>
  <si>
    <t>["Coffee maker: drip coffee maker", "Hair dryer", "Wifi", "Clothing storage: dresser and closet", "Baking sheet", "Stove", "Elevator", "Bed linens", "Essentials", "Beach view", "Wine glasses", "Long term stays allowed", "Free parking on premises \u2013 1 space", "Body soap", "Iron", "BBQ grill: gas", "Paid dryer \u2013 In building", "Shower gel", "Outdoor dining area", "Hot water kettle", "Window AC unit", "Kitchen", "Toaster", "Shared outdoor pool - available all year, open specific hours", "Outdoor furniture", "Oven", "Shampoo", "Portable fans", "Garden view", "Dishes and silverware", "Hangers", "Cleaning products", "TV with standard cable", "Hot water", "Paid washer \u2013 In building", "Carbon monoxide alarm", "Dining table", "Conditioner", "Laundromat nearby", "Extra pillows and blankets", "Microwave", "Blender", "Fire extinguisher", "Smoke alarm", "Private patio or balcony", "Ocean view", "Public or shared beach access \u2013 Beachfront", "Dishwasher", "Private entrance", "Refrigerator", "Freezer"]</t>
  </si>
  <si>
    <t>Secret Garden</t>
  </si>
  <si>
    <t>["Hair dryer", "Cooking basics", "First aid kit", "Wifi", "Baking sheet", "Stove", "Dryer", "Bed linens", "Essentials", "Wine glasses", "Rice maker", "Self check-in", "Body soap", "Iron", "Long term stays allowed", "Clothing storage: walk-in closet and closet", "Outdoor dining area", "Kitchen", "Toaster", "Free parking on premises", "Washer", "Outdoor furniture", "Oven", "Shampoo", "Coffee maker: pour-over coffee", "Dishes and silverware", "Hangers", "TV with standard cable", "Lockbox", "Hot water", "Single level home", "Dining table", "Conditioner", "Extra pillows and blankets", "Bathtub", "Microwave", "Fire extinguisher", "Backyard", "Smoke alarm", "Private patio or balcony", "Ceiling fan", "Dishwasher", "Private entrance", "Refrigerator", "Freezer", "Heating"]</t>
  </si>
  <si>
    <t>1 Bedroom Presidential Condo - Royal Garden</t>
  </si>
  <si>
    <t>["Hot tub", "Shampoo", "Iron", "Smoke alarm", "Wifi", "Hangers", "Essentials", "TV", "Gym", "Carbon monoxide alarm", "Kitchen", "Pool", "Dryer", "Washer", "Air conditioning", "Heating"]</t>
  </si>
  <si>
    <t>Spectacular townhome perfect as a couple’s getaway or room enough for your family!</t>
  </si>
  <si>
    <t>["Hair dryer", "Cooking basics", "First aid kit", "Wifi", "Stove", "Dryer", "Bed linens", "Essentials", "Long term stays allowed", "Iron", "Kitchen", "Pool", "Free parking on premises", "Washer", "Coffee maker", "Beach access", "Oven", "Shampoo", "Pack \u2019n play/Travel crib", "Dishes and silverware", "Hangers", "TV with standard cable", "Hot water", "Single level home", "Conditioner", "Extra pillows and blankets", "Bathtub", "Microwave", "Fire extinguisher", "Smoke alarm", "Gym", "High chair", "Beach essentials", "Dishwasher", "BBQ grill", "Air conditioning", "Refrigerator"]</t>
  </si>
  <si>
    <t>Very spacious one bedroom condo &amp; completely set up with brand new furnishings!</t>
  </si>
  <si>
    <t>["Hair dryer", "Cooking basics", "First aid kit", "Wifi", "Stove", "Dryer", "Bed linens", "Essentials", "Long term stays allowed", "Iron", "Kitchen", "Pool", "Free parking on premises", "Washer", "Coffee maker", "Oven", "Shampoo", "Pack \u2019n play/Travel crib", "Dishes and silverware", "Hangers", "TV with standard cable", "Hot water", "Single level home", "Extra pillows and blankets", "Microwave", "Fire extinguisher", "Smoke alarm", "High chair", "Beach essentials", "Dishwasher", "Private entrance", "BBQ grill", "Air conditioning", "Refrigerator"]</t>
  </si>
  <si>
    <t>PK A301 Oceanfront Corner Unit for Whale Watching!</t>
  </si>
  <si>
    <t>["Coffee maker: drip coffee maker", "Hair dryer", "Wifi", "Waterfront", "Stove", "Elevator", "Free washer \u2013 In unit", "Bed linens", "Essentials", "Beach view", "Long term stays allowed", "Body soap", "Iron", "Patio or balcony", "BBQ grill: gas", "Shared hot tub - open specific hours", "Outdoor dining area", "Hot water kettle", "Kitchen", "Toaster", "Free parking on premises", "Shared outdoor pool - available all year, open specific hours", "Beach access \u2013 Beachfront", "Outdoor furniture", "Oven", "Shampoo", "Garden view", "Dishes and silverware", "Hangers", "Cleaning products", "TV with standard cable", "Hot water", "Carbon monoxide alarm", "Dining table", "Conditioner", "Laundromat nearby", "Extra pillows and blankets", "Microwave", "Blender", "AC - split type ductless system", "Fire extinguisher", "Clothing storage: dresser", "Smoke alarm", "Free dryer \u2013 In unit", "Ceiling fan", "Ocean view", "Dishwasher", "Private entrance", "Refrigerator"]</t>
  </si>
  <si>
    <t>BE FIRST TO STAY -REMODELLED OV/GOLF COURSE FRONT</t>
  </si>
  <si>
    <t>Oceanfront Kaleialoha 209 1 Bdrm, VIEW!!! AC</t>
  </si>
  <si>
    <t>["Hair dryer", "Cooking basics", "Shared backyard \u2013 Not fully fenced", "Wifi", "Waterfront", "Baking sheet", "Free washer \u2013 In unit", "Bed linens", "Essentials", "Dedicated workspace", "Beach view", "Free carport on premises \u2013 1 space", "Wine glasses", "Self check-in", "Iron", "Smart lock", "BBQ grill: gas", "Outdoor dining area", "Kitchen", "Toaster", "Public or shared beach access", "Coffee maker", "Outdoor furniture", "Oven", "Central air conditioning", "Portable fans", "Dishes and silverware", "Hangers", "Clothing storage: closet and dresser", "TV with standard cable", "Hot water", "Dining table", "Extra pillows and blankets", "Microwave", "Blender", "Fire extinguisher", "Smoke alarm", "Free dryer \u2013 In unit", "Private patio or balcony", "Stainless steel electric stove", "Ceiling fan", "Ocean view", "Dishwasher", "Private entrance", "Barbecue utensils", "Refrigerator", "Freezer", "Shared outdoor pool - available all year"]</t>
  </si>
  <si>
    <t>Maui Kai Large Penthouse 1bd Oceanfront #1005</t>
  </si>
  <si>
    <t>["Hair dryer", "Cooking basics", "Shared backyard \u2013 Not fully fenced", "Wifi", "Waterfront", "Baking sheet", "Elevator", "Bed linens", "Essentials", "Dedicated workspace", "Beach view", "Free carport on premises \u2013 1 space", "Wine glasses", "Self check-in", "Iron", "BBQ grill: gas", "Outdoor dining area", "Kitchen", "Toaster", "Public or shared beach access", "Coffee maker", "Outdoor furniture", "Oven", "Central air conditioning", "Dishes and silverware", "Hangers", "Clothing storage: closet and dresser", "TV", "Lockbox", "Dining table", "Laundromat nearby", "Extra pillows and blankets", "Microwave", "Blender", "Fire extinguisher", "Smoke alarm", "Private patio or balcony", "Stainless steel electric stove", "Ceiling fan", "Ocean view", "Dishwasher", "Private entrance", "Barbecue utensils", "Refrigerator", "Freezer", "Shared outdoor pool - available all year"]</t>
  </si>
  <si>
    <t>UNIT "B" - 3 bed /2 bath furnished, Monthly rental</t>
  </si>
  <si>
    <t>["Hair dryer", "Cooking basics", "First aid kit", "Wifi", "Stove", "Luggage dropoff allowed", "Dryer", "Free street parking", "Bed linens", "Essentials", "Self check-in", "Long term stays allowed", "Iron", "Patio or balcony", "Kitchen", "Washer", "Coffee maker", "Oven", "Cleaning available during stay", "City skyline view", "Hangers", "TV with standard cable", "Hot water", "Microwave", "Fire extinguisher", "Smoke alarm", "Refrigerator", "Dishwasher", "Private entrance", "Keypad", "Dishes and silverware"]</t>
  </si>
  <si>
    <t>Hilton Studio Lagoon Tower Resort Close to Beach</t>
  </si>
  <si>
    <t>["Hot tub", "Shampoo", "Hair dryer", "Iron", "Smoke alarm", "Security cameras on property", "Wifi", "Hangers", "Essentials", "TV", "Gym", "Carbon monoxide alarm", "Kitchen", "Pool", "Dryer", "Lock on bedroom door", "Washer", "Free parking on premises", "Air conditioning"]</t>
  </si>
  <si>
    <t>Waikiki, 1 of a kind, 2BR, 2B, 2Kit w/ parking</t>
  </si>
  <si>
    <t>["Hair dryer", "Cooking basics", "First aid kit", "Wifi", "Baking sheet", "Coffee maker: Keurig coffee machine", "Stove", "Elevator", "Bed linens", "Essentials", "Dedicated workspace", "Wine glasses", "Long term stays allowed", "Body soap", "Iron", "Mini fridge", "Shower gel", "Room-darkening shades", "Kitchen", "Toaster", "Free parking on premises", "Outdoor furniture", "Oven", "Shampoo", "Clothing storage: closet", "Dishes and silverware", "Hangers", "Cleaning products", "TV", "Hot water", "Carbon monoxide alarm", "Dining table", "Conditioner", "Ethernet connection", "Laundromat nearby", "Extra pillows and blankets", "Bathtub", "Microwave", "Blender", "Fire extinguisher", "Smoke alarm", "Drying rack for clothing", "Private patio or balcony", "Ceiling fan", "Beach essentials", "Air conditioning", "Refrigerator", "Freezer"]</t>
  </si>
  <si>
    <t>Walk to Waikiki Beach in 1 minute Studio/Patio</t>
  </si>
  <si>
    <t>["Hair dryer", "Cooking basics", "First aid kit", "Wifi", "Elevator", "Essentials", "Dedicated workspace", "Self check-in", "Long term stays allowed", "Iron", "Kitchen", "Shampoo", "Hangers", "TV", "Lockbox", "Hot water", "Carbon monoxide alarm", "Fire extinguisher", "Smoke alarm", "Private entrance", "Air conditioning", "Dishes and silverware"]</t>
  </si>
  <si>
    <t>209 Extra wide center 1 bedroom condo</t>
  </si>
  <si>
    <t>["Hair dryer", "Cooking basics", "Outdoor shower", "Shared backyard", "Wifi", "Waterfront", "Baking sheet", "Bed linens", "Essentials", "Shared outdoor pool", "Wine glasses", "Electric stove", "Long term stays allowed", "Iron", "Patio or balcony", "Paid dryer \u2013 In building", "Outdoor dining area", "Kitchen", "Toaster", "Free parking on premises", "Clothing storage: walk-in closet and dresser", "Coffee maker", "Outdoor furniture", "Oven", "Portable fans", "Dishes and silverware", "Hangers", "Cleaning products", "TV with standard cable", "Paid washer \u2013 In building", "Hot water", "Dining table", "Extra pillows and blankets", "Microwave", "Safe", "Fire extinguisher", "Smoke alarm", "Ceiling fan", "Beach essentials", "Dishwasher", "Private entrance", "BBQ grill", "Refrigerator", "Freezer"]</t>
  </si>
  <si>
    <t>Beautiful, country setting close to everything !</t>
  </si>
  <si>
    <t>Kriss</t>
  </si>
  <si>
    <t>["Long term stays allowed", "Hair dryer", "Fire extinguisher", "Smoke alarm", "First aid kit", "Hangers", "Essentials", "TV", "Wifi", "Kitchen", "Pool", "Dryer", "Free parking on premises", "Washer"]</t>
  </si>
  <si>
    <t>*1 BR Deluxe @ Wyndham Waikiki Beach*</t>
  </si>
  <si>
    <t>♥︎PiH♥︎Hale Malu ★ Detached Home ★ Closest to Pool</t>
  </si>
  <si>
    <t>["Hair dryer", "Cooking basics", "Resort access", "First aid kit", "Wifi", "Baking sheet", "Stove", "Dryer", "Bed linens", "Essentials", "Wine glasses", "Rice maker", "Hot tub", "Body soap", "Iron", "Long term stays allowed", "Patio or balcony", "Shower gel", "Outdoor dining area", "Hot water kettle", "Clothing storage", "Kitchen", "Toaster", "Free parking on premises", "Washer", "Coffee maker", "Beach access", "Outdoor furniture", "Pool", "Oven", "Shampoo", "Pack \u2019n play/Travel crib", "Garden view", "Dishes and silverware", "Hangers", "Cleaning products", "TV", "Hot water", "Carbon monoxide alarm", "Single level home", "Dining table", "Conditioner", "Baby monitor", "Extra pillows and blankets", "Bathtub", "Microwave", "Blender", "Fire extinguisher", "Backyard", "Bikes", "Smoke alarm", "Drying rack for clothing", "Gym", "Ceiling fan", "High chair", "Beach essentials", "Dishwasher", "Private entrance", "Barbecue utensils", "BBQ grill", "Air conditioning", "Refrigerator", "Freezer"]</t>
  </si>
  <si>
    <t>Maui Outdoors</t>
  </si>
  <si>
    <t>["Long term stays allowed", "First aid kit", "Kitchen", "Private entrance", "Air conditioning", "Heating"]</t>
  </si>
  <si>
    <t>Beautiful downstairs unit with artful details</t>
  </si>
  <si>
    <t>["Self check-in", "Shampoo", "Hair dryer", "Iron", "Outdoor furniture", "Smoke alarm", "Wifi", "Hangers", "Dishes and silverware", "Coffee maker", "Private patio or balcony", "Lockbox", "BBQ grill", "Fire pit", "Free parking on premises", "Private entrance", "Dedicated workspace", "Beach access", "Refrigerator", "Shared backyard \u2013 Fully fenced"]</t>
  </si>
  <si>
    <t>["Hair dryer", "Cooking basics", "First aid kit", "Wifi", "Stove", "Essentials", "Dedicated workspace", "Self check-in", "Hot tub", "Long term stays allowed", "Iron", "Kitchen", "Pool", "Beach access \u2013 Beachfront", "Shampoo", "Hangers", "TV", "Carbon monoxide alarm", "Single level home", "Lock on bedroom door", "Building staff", "Fire extinguisher", "Smoke alarm", "Gym", "Private entrance", "Air conditioning", "Refrigerator", "Heating"]</t>
  </si>
  <si>
    <t>Kailua-Kona, Hawaii- Houla Mauna Loa 2BD</t>
  </si>
  <si>
    <t>["Hair dryer", "Cooking basics", "First aid kit", "Wifi", "Stove", "Dryer", "Bed linens", "Essentials", "Dedicated workspace", "Self check-in", "Hot tub", "Long term stays allowed", "Body soap", "Iron", "Patio or balcony", "Shower gel", "Kitchen", "Pool", "Free parking on premises", "Washer", "Coffee maker", "Shampoo", "Dishes and silverware", "Hangers", "TV with standard cable", "Hot water", "Carbon monoxide alarm", "Dining table", "Conditioner", "Lock on bedroom door", "Extra pillows and blankets", "Microwave", "Building staff", "Fire extinguisher", "Smoke alarm", "Gym", "Ceiling fan", "Dishwasher", "Private entrance", "Air conditioning", "Refrigerator", "Heating"]</t>
  </si>
  <si>
    <t>Menehune Shores 119 - Ocean View Master Walk out to Beach</t>
  </si>
  <si>
    <t>["Hair dryer", "Cooking basics", "First aid kit", "Babysitter recommendations", "Wifi", "Waterfront", "Stove", "Elevator", "Dryer", "Bed linens", "Essentials", "Dedicated workspace", "Self check-in", "Long term stays allowed", "Iron", "Smart lock", "Kitchen", "Free parking on premises", "Washer", "Coffee maker", "Beach access \u2013 Beachfront", "Oven", "Shampoo", "Dishes and silverware", "Hangers", "TV with standard cable", "Hot water", "Single level home", "Ethernet connection", "Extra pillows and blankets", "Microwave", "Shared pool", "Fire extinguisher", "Backyard", "Smoke alarm", "Beach essentials", "Dishwasher", "Private entrance", "BBQ grill", "Air conditioning", "Refrigerator"]</t>
  </si>
  <si>
    <t>Cozy Oceanview Condo w/AC, Shared Pool &amp; BBQ Area - Kona Mansions D231</t>
  </si>
  <si>
    <t>["First aid kit", "Wifi", "Stove", "Dryer", "Essentials", "Dedicated workspace", "Long term stays allowed", "Patio or balcony", "Hot water kettle", "Kitchen", "Pool", "Free parking on premises", "Washer", "Coffee maker", "Shampoo", "TV", "Dining table", "Microwave", "Fire extinguisher", "Smoke alarm", "Refrigerator", "Ceiling fan", "Dishwasher", "BBQ grill", "Air conditioning", "Dishes and silverware"]</t>
  </si>
  <si>
    <t>Aina Nalu 2 Bedroom in Historic Lahaina Town D202</t>
  </si>
  <si>
    <t>["Hair dryer", "Cooking basics", "Shared backyard", "First aid kit", "Wifi", "Baking sheet", "Free washer \u2013 In unit", "Bed linens", "Essentials", "Dedicated workspace", "Shared hot tub", "Wine glasses", "Self check-in", "Iron", "Smart lock", "BBQ grill: gas", "Outdoor dining area", "Kitchen", "Toaster", "Coffee maker", "Outdoor furniture", "Oven", "Mountain view", "Hangers", "Clothing storage: closet and dresser", "TV with standard cable", "Hot water", "Dishes and silverware", "Paid parking lot on premises \u2013 1 space", "Shared outdoor pool - available all year, saltwater", "Dining table", "Extra pillows and blankets", "Microwave", "Blender", "Fire extinguisher", "Smoke alarm", "Free dryer \u2013 In unit", "Private patio or balcony", "Stainless steel electric stove", "Ceiling fan", "Dishwasher", "Private entrance", "Barbecue utensils", "Air conditioning", "Refrigerator", "Freezer"]</t>
  </si>
  <si>
    <t>Hale Ono Loa 106 - Relax Steps Away from the Ocean</t>
  </si>
  <si>
    <t>["Hair dryer", "Cooking basics", "First aid kit", "Babysitter recommendations", "Wifi", "Waterfront", "Stove", "Dryer", "Bed linens", "Essentials", "Self check-in", "Long term stays allowed", "Iron", "Smart lock", "Kitchen", "Free parking on premises", "Washer", "Coffee maker", "Oven", "Shampoo", "Hangers", "TV with standard cable", "Hot water", "Single level home", "Extra pillows and blankets", "Microwave", "Shared pool", "Fire extinguisher", "Backyard", "Smoke alarm", "Refrigerator", "Beach essentials", "Private entrance", "BBQ grill", "Dishes and silverware"]</t>
  </si>
  <si>
    <t>Wyn Kona Hawaiian Resort ~ Pools ~ Full Kitchen</t>
  </si>
  <si>
    <t>["Hair dryer", "First aid kit", "Wifi", "Dryer", "Essentials", "Dedicated workspace", "Hot tub", "Long term stays allowed", "Iron", "Kitchen", "Pool", "Free parking on premises", "Washer", "Shampoo", "Hangers", "TV", "Carbon monoxide alarm", "Fire extinguisher", "Smoke alarm", "Gym", "Private entrance", "Air conditioning"]</t>
  </si>
  <si>
    <t>Royal Kahana Outrigger, Maui Hawaii, 1 Bd Suite</t>
  </si>
  <si>
    <t>["Hair dryer", "Cooking basics", "First aid kit", "Wifi", "Dryer", "Essentials", "Dedicated workspace", "Self check-in", "Long term stays allowed", "Iron", "Kitchen", "Pool", "Free parking on premises", "Washer", "Shampoo", "Hangers", "TV", "Carbon monoxide alarm", "Lock on bedroom door", "Indoor fireplace", "Building staff", "Fire extinguisher", "Smoke alarm", "Gym", "Private entrance", "Air conditioning", "Heating"]</t>
  </si>
  <si>
    <t>Oceanfront Million $ view! NEW Décor and AC *Makahuena 5103</t>
  </si>
  <si>
    <t>["Hair dryer", "Wifi", "Waterfront", "Stove", "Dryer", "Bed linens", "Long term stays allowed", "Iron", "Patio or balcony", "Kitchen", "Pool", "Washer", "Coffee maker", "Oven", "Hangers", "TV", "Hot water", "Microwave", "Fire extinguisher", "Smoke alarm", "Refrigerator", "Gym", "Host greets you", "Dishwasher", "BBQ grill", "Air conditioning", "Dishes and silverware"]</t>
  </si>
  <si>
    <t>Kuleana 613 Oceanfront 1 Bdrm Steps to the water</t>
  </si>
  <si>
    <t>["Hair dryer", "Cooking basics", "Shared backyard \u2013 Not fully fenced", "Wifi", "Waterfront", "Clothing storage: dresser and closet", "Baking sheet", "Bed linens", "Essentials", "Free carport on premises \u2013 1 space", "Beach view", "Wine glasses", "Self check-in", "Shared gym nearby", "Iron", "Smart lock", "BBQ grill: gas", "Paid dryer \u2013 In building", "Outdoor dining area", "Window AC unit", "Kitchen", "Toaster", "Public or shared beach access", "Coffee maker", "Outdoor furniture", "Oven", "Dishes and silverware", "Hangers", "TV with standard cable", "Paid washer \u2013 In building", "Hot water", "Dining table", "Laundromat nearby", "Extra pillows and blankets", "Microwave", "Shared pool", "Blender", "Fire extinguisher", "Smoke alarm", "Private patio or balcony", "Stainless steel electric stove", "Ceiling fan", "Ocean view", "Dishwasher", "Private entrance", "Barbecue utensils", "Refrigerator", "Freezer"]</t>
  </si>
  <si>
    <t>♥︎PiH♥︎ENDLESS OCEAN VIEWS★Gorgeous Mauna Kea★</t>
  </si>
  <si>
    <t>["Hair dryer", "Cooking basics", "First aid kit", "Wifi", "Dryer", "Essentials", "Dedicated workspace", "Hot tub", "Long term stays allowed", "Iron", "Patio or balcony", "Outdoor dining area", "Kitchen", "Pool", "Free parking on premises", "Washer", "Outdoor furniture", "Shampoo", "Mountain view", "Hangers", "TV", "Fire extinguisher", "Smoke alarm", "Gym", "Ocean view", "Golf course view", "Crib", "Beach essentials", "Private entrance", "BBQ grill", "Air conditioning"]</t>
  </si>
  <si>
    <t>Luxury XLARGE, 2BR/2BA Condo—Direct Ocean View</t>
  </si>
  <si>
    <t>["Hair dryer", "Cooking basics", "First aid kit", "Wifi", "Baking sheet", "Elevator", "Dryer", "Free street parking", "Essentials", "Dedicated workspace", "Sony Bluetooth sound system", "Wine glasses", "Hot tub", "Long term stays allowed", "Iron", "Self check-in", "BBQ grill: gas", "Coffee", "Outdoor dining area", "Kitchen", "Toaster", "Public or shared beach access", "Free parking on premises", "Washer", "Board games", "Coffee maker", "Outdoor furniture", "Pool", "Shampoo", "Dishes and silverware", "Hangers", "Lockbox", "Hot water", "Carbon monoxide alarm", "Dining table", "75\" HDTV with Disney+, HBO Max, Netflix, Roku", "Bathtub", "Microwave", "Safe", "Fire extinguisher", "Stainless steel oven", "Smoke alarm", "Private patio or balcony", "Stainless steel electric stove", "Ceiling fan", "Ocean view", "Beach essentials", "Dishwasher", "Private entrance", "Barbecue utensils", "Air conditioning", "Refrigerator", "Freezer", "Heating"]</t>
  </si>
  <si>
    <t>Gorgeous views of the Ocean and Diamond Head</t>
  </si>
  <si>
    <t>Kirsti</t>
  </si>
  <si>
    <t>["Hair dryer", "Cooking basics", "Security cameras on property", "First aid kit", "Babysitter recommendations", "Wifi", "Baking sheet", "Stove", "Luggage dropoff allowed", "Free street parking", "Bed linens", "Essentials", "Dedicated workspace", "Free dryer \u2013 In building", "Wine glasses", "Rice maker", "Long term stays allowed", "Body soap", "Iron", "Self check-in", "Shower gel", "Coffee", "Outdoor dining area", "Hot water kettle", "Room-darkening shades", "HDTV with Amazon Prime Video, Netflix", "Kitchen", "Toaster", "Outdoor furniture", "Oven", "Shampoo", "Portable fans", "Pack \u2019n play/Travel crib", "Garden view", "Mountain view", "Hangers", "Cleaning products", "Dishes and silverware", "Hot water", "Coffee maker: pour-over coffee", "Carbon monoxide alarm", "Private backyard", "Dining table", "Fire pit", "Conditioner", "Laundromat nearby", "Extra pillows and blankets", "Free washer \u2013 In building", "Microwave", "Clothing storage: walk-in closet, wardrobe, and closet", "AC - split type ductless system", "Alexa Bluetooth sound system", "Fire extinguisher", "Blender", "Smoke alarm", "Drying rack for clothing", "Private patio or balcony", "Ceiling fan", "Barbecue utensils", "Ocean view", "High chair", "Beach essentials", "Dishwasher", "Private entrance", "Crib - available upon request", "BBQ grill", "Keypad", "Refrigerator", "Freezer", "Heating"]</t>
  </si>
  <si>
    <t>1 Bedroom Suite on Hawaii's spectacular Kona Coast</t>
  </si>
  <si>
    <t>["Hair dryer", "Cooking basics", "Shared backyard", "Wifi", "Stove", "Luggage dropoff allowed", "Dryer", "Bed linens", "Essentials", "Hot tub", "Long term stays allowed", "Body soap", "Iron", "Patio or balcony", "Mini fridge", "Shower gel", "Kitchen", "Toaster", "Free parking on premises", "Pool", "Washer", "Coffee maker", "Oven", "Shampoo", "Pack \u2019n play/Travel crib", "Dishes and silverware", "TV", "Hot water", "Carbon monoxide alarm", "Dining table", "Conditioner", "Extra pillows and blankets", "Bathtub", "Microwave", "Fire extinguisher", "Smoke alarm", "Gym", "Ceiling fan", "Dishwasher", "Private entrance", "Air conditioning", "Refrigerator", "Freezer", "Heating"]</t>
  </si>
  <si>
    <t>MH302-2 Bedroom Penthouse with Amazing Ocean Views</t>
  </si>
  <si>
    <t>Your Home Away From Home! 2 Pleasant Units, Pool</t>
  </si>
  <si>
    <t>RoomPicks</t>
  </si>
  <si>
    <t>Your Home Away From Home! Pool, Pets Allowed</t>
  </si>
  <si>
    <t>Comfortable Countryside Stay! Pets Allowed, Pool</t>
  </si>
  <si>
    <t>Fourth Floor Condo with Shared Pool and High-Speed WiFi - Snowbird Friendly!</t>
  </si>
  <si>
    <t>["Hair dryer", "First aid kit", "Wifi", "Stove",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Single level home", "Extra pillows and blankets", "Microwave", "Fire extinguisher", "Smoke alarm", "Dishwasher", "Private entrance", "BBQ grill", "Air conditioning", "Refrigerator"]</t>
  </si>
  <si>
    <t>Ocean View Condo at the Island Surf bldg in Kihei</t>
  </si>
  <si>
    <t>["Hair dryer", "Cooking basics", "Resort access", "First aid kit", "Wifi", "Stove", "Elevator", "Free washer \u2013 In unit", "Bed linens", "Essentials", "Dedicated workspace", "Beach view", "Pocket wifi", "Self check-in", "Long term stays allowed", "Iron", "Shower gel", "Kitchen", "Free parking on premises", "Coffee maker", "Beach access", "Oven", "Shampoo", "Park view", "Dishes and silverware", "Hangers", "TV with standard cable", "Hot water", "Sea view", "Carbon monoxide alarm", "Ethernet connection", "Extra pillows and blankets", "Microwave", "Shared pool", "Fire extinguisher", "Smoke alarm", "Free dryer \u2013 In unit", "Private patio or balcony", "Ocean view", "Dishwasher", "Private entrance", "Keypad", "BBQ grill", "Air conditioning", "Refrigerator"]</t>
  </si>
  <si>
    <t>Royal Kahana 409- Luxury OCEAN FRONT 1 BR Condo</t>
  </si>
  <si>
    <t>["Hair dryer", "Cooking basics", "Shared backyard \u2013 Not fully fenced", "Wifi", "Waterfront", "Baking sheet", "Elevator", "Free washer \u2013 In unit", "Bed linens", "Essentials", "Dedicated workspace", "Wine glasses", "Self check-in", "Iron", "Smart lock", "BBQ grill: gas", "Exercise equipment", "Outdoor dining area", "Kitchen", "Toaster", "Public or shared beach access", "Coffee maker", "Outdoor furniture", "Oven", "Central air conditioning", "Dishes and silverware", "Hangers", "Clothing storage: closet and dresser", "TV with standard cable", "Hot water", "Dining table", "Extra pillows and blankets", "Microwave", "Blender", "Fire extinguisher", "Smoke alarm", "Free dryer \u2013 In unit", "Shared gym in building", "Private patio or balcony", "Stainless steel electric stove", "Ocean view", "Dishwasher", "Private entrance", "Barbecue utensils", "Refrigerator", "Freezer", "Shared outdoor pool - available all year"]</t>
  </si>
  <si>
    <t>Spacious Double Suite</t>
  </si>
  <si>
    <t>["Hair dryer", "Cooking basics", "Outdoor shower", "Wifi", "Stove", "Luggage dropoff allowed", "Elevator", "Dryer", "Free street parking", "Bed linens", "Essentials", "Dedicated workspace", "Wine glasses", "Rice maker", "Hot tub", "Body soap", "Iron", "Long term stays allowed", "Patio or balcony", "Self check-in", "Shower gel", "Outdoor dining area", "Hot water kettle", "Room-darkening shades", "Clothing storage", "Kitchen", "Toaster", "Free parking on premises", "Washer", "Coffee maker", "Outdoor furniture", "Pool", "Oven", "Shampoo", "Pack \u2019n play/Travel crib", "Dishes and silverware", "Hangers", "Cleaning products", "TV", "Hot water", "Outlet covers", "Lockbox", "Dining table", "Conditioner", "Extra pillows and blankets", "Bathtub", "Microwave", "Smoke alarm", "Gym", "High chair", "Dishwasher", "Private entrance", "BBQ grill", "Air conditioning", "Refrigerator", "Freezer"]</t>
  </si>
  <si>
    <t>Gorgeous Newly Remodeled Ocean Front View condo</t>
  </si>
  <si>
    <t>Paul &amp; Michelle</t>
  </si>
  <si>
    <t>["Hair dryer", "Cooking basics", "Wifi", "Stove", "Dryer", "Essentials", "Dedicated workspace", "Shared hot tub", "Self check-in", "Long term stays allowed", "Iron", "Kitchen", "Free parking on premises", "Washer", "Coffee maker", "Oven", "Shampoo", "Hangers", "TV", "Bathtub", "Microwave", "Shared pool", "Backyard", "Smoke alarm", "Refrigerator", "Private patio or balcony", "Dishwasher", "Private entrance", "Keypad", "BBQ grill", "Dishes and silverware"]</t>
  </si>
  <si>
    <t>Mokihana House Kauai: Pool, Tennis, Mountains &amp; AC</t>
  </si>
  <si>
    <t>Craig And Tracey</t>
  </si>
  <si>
    <t>["Coffee maker: drip coffee maker, Keurig coffee machine", "Hair dryer", "Pack \u2019n play/Travel crib - always at the listing", "Cooking basics", "Outdoor shower", "Varies conditioner", "First aid kit", "Wifi", "Clothing storage: dresser and closet", "Baking sheet", "Books and reading material", "Free washer \u2013 In unit", "Bed linens", "Essentials", "Pool table", "Dedicated workspace", "Wine glasses", "Rice maker", "Private hot tub - available all year", "Iron", "50\" HDTV with Netflix, premium cable", "Long term stays allowed", "BBQ grill: gas", "Self check-in", "Mini fridge", "Shower gel", "Outdoor dining area", "Hot water kettle", "Room-darkening shades", "Private backyard \u2013 Not fully fenced", "Kitchen", "Toaster", "Public or shared beach access", "Board games", "Outdoor furniture", "Free driveway parking on premises", "Central air conditioning", "Shampoo", "Portable fans", "Freezer", "Varies body soap", "Mountain view", "Hangers", "Cleaning products", "Hot water", "Carbon monoxide alarm", "General electric stainless steel induction stove", "Dining table", "Fire pit", "Baby monitor", "Extra pillows and blankets", "Pool view", "Bathtub", "Microwave", "General electric stainless steel oven", "Blender", "Fire extinguisher", "Shared pool", "General Electric refrigerator", "Children\u2019s dinnerware", "Free dryer \u2013 In unit", "Drying rack for clothing", "Ping pong table", "Smoke alarm", "Private patio or balcony", "Ceiling fan", "High chair", "Central heating", "Beach essentials", "Dishwasher", "Private entrance", "Barbecue utensils", "Keypad", "Dishes and silverware", "Sonos Bluetooth sound system"]</t>
  </si>
  <si>
    <t>Maui Banyan, King Bed, Ocean View, Across Kamaole</t>
  </si>
  <si>
    <t>["Hair dryer", "Cooking basics", "Resort access", "Shared backyard \u2013 Not fully fenced", "Wifi", "54\" HDTV with standard cable", "Stove", "Elevator", "Free street parking", "Free washer \u2013 In unit", "Bed linens", "Essentials", "Shared hot tub", "Wine glasses", "Self check-in", "Iron", "Window AC unit", "Kitchen", "Toaster", "Free parking on premises", "Coffee maker", "Beach access", "Outdoor furniture", "Oven", "Shampoo", "Garden view", "Hangers", "Hot water", "Dining table", "Microwave", "Shared pool", "Smoke alarm", "Free dryer \u2013 In unit", "Refrigerator", "Private patio or balcony", "Dishwasher", "Private entrance", "Barbecue utensils", "BBQ grill", "Keypad", "Dishes and silverware", "Freezer"]</t>
  </si>
  <si>
    <t>114 Extra wide corner 1 bedroom condo</t>
  </si>
  <si>
    <t>["Hair dryer", "Cooking basics", "Outdoor shower", "Shared backyard", "Wifi", "Waterfront", "Baking sheet", "Bed linens", "Essentials", "Shared outdoor pool", "Wine glasses", "Electric stove", "Long term stays allowed", "Iron", "Patio or balcony", "Paid dryer \u2013 In building", "Outdoor dining area", "Kitchen", "Toaster", "Free parking on premises", "Coffee maker", "Outdoor furniture", "Oven", "Portable fans", "Dishes and silverware", "Hangers", "Cleaning products", "Clothing storage: closet and dresser", "Paid washer \u2013 In building", "Hot water", "TV with standard cable", "Dining table", "Extra pillows and blankets", "Microwave", "Safe", "Fire extinguisher", "Smoke alarm", "Ceiling fan", "Beach essentials", "Dishwasher", "Private entrance", "BBQ grill", "Refrigerator", "Freezer"]</t>
  </si>
  <si>
    <t>203 Second floor 1 bedroom</t>
  </si>
  <si>
    <t>["Hair dryer", "Cooking basics", "Outdoor shower", "Shared backyard", "Wifi", "Waterfront", "Baking sheet", "Bed linens", "Essentials", "Shared outdoor pool", "Wine glasses", "Electric stove", "Long term stays allowed", "Iron", "Patio or balcony", "Paid dryer \u2013 In building", "Outdoor dining area", "Kitchen", "Toaster", "Free parking on premises", "Coffee maker", "Outdoor furniture", "Oven", "Portable fans", "Dishes and silverware", "Hangers", "Cleaning products", "TV with standard cable", "Paid washer \u2013 In building", "Hot water", "Dining table", "Extra pillows and blankets", "Clothing storage: dresser and walk-in closet", "Microwave", "Safe", "Fire extinguisher", "Smoke alarm", "Ceiling fan", "Beach essentials", "Dishwasher", "Private entrance", "BBQ grill", "Refrigerator", "Freezer"]</t>
  </si>
  <si>
    <t>Maui Banyan - Remodeled Studio Across from Kamaole</t>
  </si>
  <si>
    <t>["Coffee maker: drip coffee maker", "Hair dryer", "Resort access", "Shared backyard \u2013 Not fully fenced", "Wifi", "42\" HDTV with standard cable", "Bed linens", "Essentials", "Shared hot tub", "Self check-in", "Iron", "Mini fridge", "Window AC unit", "Toaster", "Free parking on premises", "Shared outdoor pool - available all year, open specific hours", "Outdoor furniture", "Beach access", "Shampoo", "Garden view", "Hangers", "Hot water", "Microwave", "Smoke alarm", "Private patio or balcony", "Ceiling fan", "Keypad", "Private entrance", "BBQ grill", "Dishes and silverware"]</t>
  </si>
  <si>
    <t>A Room with a View.</t>
  </si>
  <si>
    <t>["Long term stays allowed", "Shampoo", "Hair dryer", "Fire extinguisher", "Smoke alarm", "Security cameras on property", "First aid kit", "Hangers", "Essentials", "TV", "Wifi", "Kitchen", "Dryer", "Lock on bedroom door", "Washer", "Dedicated workspace", "Free parking on premises", "Breakfast"]</t>
  </si>
  <si>
    <t>❤  Full Ocean View - Beachfront -  Hono Kai C3  ❤</t>
  </si>
  <si>
    <t>D And E</t>
  </si>
  <si>
    <t>["Hair dryer", "Cooking basics", "Shared backyard \u2013 Not fully fenced", "First aid kit", "Wifi", "Waterfront", "Stove", "Free street parking", "Bed linens", "Essentials", "Dedicated workspace", "Beach view", "Shared outdoor pool", "Coffee maker: Nespresso", "Wine glasses", "Self check-in", "Long term stays allowed", "HDTV with standard cable", "Paid dryer \u2013 In building", "Bay view", "Outdoor dining area", "Window AC unit", "Kitchen", "Free parking on premises", "Beach access \u2013 Beachfront", "Outdoor furniture", "Oven", "Harbor view", "Shampoo", "Mountain view", "Hangers", "Clothing storage: closet and dresser", "Dishes and silverware", "Hot water", "Paid washer \u2013 In building", "Sea view", "Carbon monoxide alarm", "Dining table", "Extra pillows and blankets", "Pool view", "Bathtub", "Microwave", "Fire extinguisher", "Smoke alarm", "Private patio or balcony", "Ceiling fan", "Ocean view", "Beach essentials", "Dishwasher", "Private entrance", "Keypad", "BBQ grill", "Refrigerator", "Freezer"]</t>
  </si>
  <si>
    <t>Royal Kuhio 16F (1 month~) with free parking</t>
  </si>
  <si>
    <t>["Coffee maker: drip coffee maker", "Hair dryer", "Wifi", "Stove", "Elevator", "Bed linens", "Essentials", "Washer \u2013\u00a0In building", "Long term stays allowed", "Self check-in", "Body soap", "Window AC unit", "Kitchen", "Shampoo", "Hangers", "TV with standard cable", "Lockbox", "Hot water", "Conditioner", "Microwave", "Dryer \u2013 In building", "Shared gym in building", "Free parking garage on premises \u2013 1 space", "Refrigerator", "Shared pool - available all year, open specific hours", "Dishes and silverware", "Freezer"]</t>
  </si>
  <si>
    <t>KoOlina Villa~Amazing Sunset Views~Family Friendly</t>
  </si>
  <si>
    <t>["Hair dryer", "Cooking basics", "Resort access", "Shared outdoor pool - available all year, open specific hours, heated, lap pool, olympic-sized, saltwater", "Security cameras on property", "First aid kit", "Babysitter recommendations", "Wifi", "Waterfront", "Baking sheet", "Luggage dropoff allowed", "Resort view", "Free washer \u2013 In unit", "Bed linens", "Essentials", "Dedicated workspace", "Beach view", "Sample Bar of Hawaiian Bar Soap body soap", "Shared hot tub", "Courtyard view", "Pocket wifi", "Breakfast", "Rice maker", "Long term stays allowed", "Iron", "Sample Bottle of Hawaiian Shampoo and Conditioner shampoo", "Baby safety gates", "Self check-in", "Wolff stainless steel oven", "Exercise equipment", "Mini fridge", "Shower gel", "Outdoor dining area", "Free residential garage on premises \u2013 2 spaces", "Room-darkening shades", "Window guards", "Kitchen", "Coffee maker", "Beach access \u2013 Beachfront", "Outdoor furniture", "65\" HDTV with Amazon Prime Video, premium cable, standard cable", "Central air conditioning", "Portable fans", "Pack \u2019n play/Travel crib", "Sub-Zero refrigerator", "Garden view", "Mountain view", "Hangers", "Hot water", "Outlet covers", "Carbon monoxide alarm", "Single level home", "Wolff stainless steel electric stove", "Conditioner", "Private gym in building", "Ethernet connection", "Shared backyard \u2013 Fully fenced", "Laundromat nearby", "Extra pillows and blankets", "Bathtub", "Microwave", "Bose Sound surround System sound system with aux", "Building staff", "Fire extinguisher", "Children\u2019s dinnerware", "Free dryer \u2013 In unit", "Smoke alarm", "Private patio or balcony", "Ceiling fan", "Ocean view", "Golf course view", "Children\u2019s books and toys", "Crib", "High chair", "Dishwasher", "Private entrance", "Barbecue utensils", "BBQ grill", "Beach essentials", "Dishes and silverware", "Freezer", "Heating"]</t>
  </si>
  <si>
    <t>["Long term stays allowed", "Shampoo", "Hair dryer", "Wifi", "Hangers", "Essentials", "Pets allowed", "Host greets you", "Kitchen", "Dryer", "Private entrance", "Washer", "Dedicated workspace", "Air conditioning"]</t>
  </si>
  <si>
    <t>201 2nd floor extra wide corner 1 bedroom</t>
  </si>
  <si>
    <t>["Hair dryer", "Cooking basics", "Outdoor shower", "Shared backyard", "Wifi", "Waterfront", "Baking sheet", "Free washer \u2013 In unit", "Bed linens", "Essentials", "Shared outdoor pool", "Wine glasses", "Electric stove", "Long term stays allowed", "Iron", "Patio or balcony", "Outdoor dining area", "Kitchen", "Toaster", "Free parking on premises", "Clothing storage: walk-in closet and dresser", "Coffee maker", "Outdoor furniture", "Oven", "Portable fans", "Dishes and silverware", "Hangers", "Cleaning products", "TV with standard cable", "Hot water", "Dining table", "Extra pillows and blankets", "Microwave", "Safe", "Fire extinguisher", "Smoke alarm", "Free dryer \u2013 In unit", "Ceiling fan", "Beach essentials", "Dishwasher", "Private entrance", "BBQ grill", "Refrigerator", "Freezer"]</t>
  </si>
  <si>
    <t>Splash of Maui  (Paki Maui in Hawaiian) Paradise</t>
  </si>
  <si>
    <t>["Hair dryer", "Cooking basics", "Outdoor shower", "Bar soaps body soap", "Wifi", "Clothing storage: dresser and closet", "Books and reading material", "Luggage dropoff allowed", "Elevator", "Dryer", "Shared outdoor kitchen", "Bed linens", "Essentials", "Dedicated workspace", "Free street parking", "Shared hot tub", "Wine glasses", "Electric stove", "Long term stays allowed", "Iron", "Coffee maker: drip coffee maker, espresso machine, french press", "Coffee", "Outdoor dining area", "Hot water kettle", "Kitchen", "Toaster", "Free parking on premises", "Washer", "Outdoor furniture", "Oven", "Shampoo", "Portable fans", "Sonos speaker  Bluetooth sound system", "Dishes and silverware", "Hangers", "Cleaning products", "TV", "Hot water", "Laundromat nearby", "Extra pillows and blankets", "Bathtub", "Microwave", "Safe", "Blender", "Shared pool", "Private patio or balcony", "Ceiling fan", "Public or shared beach access \u2013 Beachfront", "Beach essentials", "Dishwasher", "Private entrance", "Barbecue utensils", "BBQ grill", "Refrigerator", "Trash compactor", "Freezer"]</t>
  </si>
  <si>
    <t>Ocean Front Condo w/pool on Beautiful West Coast</t>
  </si>
  <si>
    <t>["Hair dryer", "Clothing storage: dresser, walk-in closet, and closet", "Cooking basics", "Outdoor shower", "Security cameras on property", "First aid kit", "Waterfront", "Baking sheet", "Coffee maker: Keurig coffee machine", "Stove", "Bed linens", "Essentials", "Beach view", "Long term stays allowed", "Body soap", "Iron", "Pets allowed", "Room-darkening shades", "Kitchen", "Free parking on premises", "Beach access \u2013 Beachfront", "Oven", "Shampoo", "Portable fans", "Mountain view", "Hangers", "Cleaning products", "TV", "Hot water", "Dishes and silverware", "Sea view", "Carbon monoxide alarm", "Laundromat nearby", "Extra pillows and blankets", "Pool view", "Microwave", "Shared pool", "Fire extinguisher", "Smoke alarm", "Private patio or balcony", "Ceiling fan", "Ocean view", "Beach essentials", "Dishwasher", "Private entrance", "Barbecue utensils", "BBQ grill", "Air conditioning", "Refrigerator", "Freezer", "Fast wifi \u2013 137 Mbps"]</t>
  </si>
  <si>
    <t>Westin Ka’anapali Ocean Resort 2br/2ba Ocean View</t>
  </si>
  <si>
    <t>["Hair dryer", "First aid kit", "Wifi", "Dryer", "Essentials", "Hot tub", "Iron", "Patio or balcony", "Kitchen", "Pool", "Free parking on premises", "Washer", "Beach access \u2013 Beachfront", "Shampoo", "Hangers", "TV", "Hot water", "Carbon monoxide alarm", "Fire extinguisher", "Smoke alarm", "Gym", "Private entrance", "Air conditioning"]</t>
  </si>
  <si>
    <t>101 Ground floor extra wide corner 1 bedroom</t>
  </si>
  <si>
    <t>["Hair dryer", "Cooking basics", "Outdoor shower", "Shared backyard", "Wifi", "Waterfront", "Baking sheet", "Stove", "Bed linens", "Essentials", "Shared outdoor pool", "Wine glasses", "Long term stays allowed", "Iron", "Patio or balcony", "Paid dryer \u2013 In building", "Outdoor dining area", "Kitchen", "Toaster", "Free parking on premises", "Coffee maker", "Outdoor furniture", "Oven", "Portable fans", "Dishes and silverware", "Hangers", "Cleaning products", "Clothing storage: closet and dresser", "Paid washer \u2013 In building", "Hot water", "TV with standard cable", "Dining table", "Extra pillows and blankets", "Microwave", "Safe", "Fire extinguisher", "Smoke alarm", "Ceiling fan", "Dishwasher", "Private entrance", "BBQ grill", "Refrigerator", "Freezer"]</t>
  </si>
  <si>
    <t>Ocean view lanai! 2BR 2BA 15 minute walk to beach!</t>
  </si>
  <si>
    <t>["Coffee maker: drip coffee maker", "Hair dryer", "Pack \u2019n play/Travel crib - always at the listing", "Cooking basics", "First aid kit", "Wifi", "Waterfront", "Baking sheet", "Books and reading material", "Portable air conditioning", "Elevator", "Children\u2019s books and toys for ages 2-5 years old, 5-10 years old, and 10+ years old", "Free washer \u2013 In unit", "Bed linens", "Essentials", "Dedicated workspace", "Courtyard view", "Wine glasses", "Electric stove", "Long term stays allowed", "Body soap", "Iron", "Self check-in", "Coffee", "Kitchen", "Toaster", "Free parking on premises", "Oven", "Shampoo", "Portable fans", "Dishes and silverware", "Hangers", "Cleaning products", "Clothing storage: closet and dresser", "Hot water", "Carbon monoxide alarm", "Single level home", "Dining table", "Conditioner", "Extra pillows and blankets", "Bathtub", "Bidet", "Safe", "Microwave", "Blender", "60\" HDTV with Amazon Prime Video, Hulu, HBO Max, Netflix", "Fire extinguisher", "Children\u2019s dinnerware", "Free dryer \u2013 In unit", "Drying rack for clothing", "Smoke alarm", "Private patio or balcony", "Ceiling fan", "Ocean view", "Beach essentials", "Dishwasher", "Keypad", "Public or shared beach access", "Refrigerator", "Freezer"]</t>
  </si>
  <si>
    <t>Westin Kaanapali Ocean Resort Villas North Studio</t>
  </si>
  <si>
    <t>["Hair dryer", "Resort access", "Security cameras on property", "Wifi", "Essentials", "Beach view", "Shared hot tub", "Patio or balcony", "Outdoor dining area", "Kitchen", "Free parking on premises", "Outdoor furniture", "Beach access", "Shampoo", "Garden view", "Hangers", "TV", "Shared pool", "Smoke alarm", "Gym", "Private entrance", "BBQ grill", "Air conditioning"]</t>
  </si>
  <si>
    <t>Beautiful Hawaiian 1 Bedroom</t>
  </si>
  <si>
    <t>["Hair dryer", "Cooking basics", "First aid kit", "Wifi", "Coffee maker: Keurig coffee machine", "Bed linens", "Essentials", "Dedicated workspace", "Pocket wifi", "Self check-in", "Long term stays allowed", "Iron", "Patio or balcony", "Room-darkening shades", "Kitchen", "Bosh 800 convection oven / microwave stainless steel oven", "Free parking on premises", "Portable fans", "Cleaning available during stay", "Large  refrigerator", "Hangers", "TV with standard cable", "Lockbox", "Hot water", "Carbon monoxide alarm", "Single level home", "Ethernet connection", "Laundromat nearby", "Extra pillows and blankets", "Microwave", "Fire extinguisher", "Smoke alarm", "Ceiling fan", "Beach essentials", "Private entrance", "Barbecue utensils", "BBQ grill", "Dishes and silverware"]</t>
  </si>
  <si>
    <t>102 Ground floor ocean front 1 bedroom</t>
  </si>
  <si>
    <t>["Hair dryer", "Cooking basics", "Shared backyard", "Wifi", "Waterfront", "Baking sheet", "Bed linens", "Essentials", "Shared outdoor pool", "Wine glasses", "Electric stove", "Long term stays allowed", "Iron", "Patio or balcony", "Paid dryer \u2013 In building", "Outdoor dining area", "Kitchen", "Toaster", "Free parking on premises", "Coffee maker", "Beach access", "Outdoor furniture", "Oven", "Portable fans", "Dishes and silverware", "Hangers", "Cleaning products", "Clothing storage: closet and dresser", "Paid washer \u2013 In building", "Hot water", "TV with standard cable", "Laundromat nearby", "Extra pillows and blankets", "Microwave", "Safe", "Fire extinguisher", "Smoke alarm", "Ceiling fan", "Beach essentials", "Dishwasher", "Private entrance", "BBQ grill", "Refrigerator", "Freezer"]</t>
  </si>
  <si>
    <t>Maui Hale Kai Oceanfront Condos 213</t>
  </si>
  <si>
    <t>["Hair dryer", "Cooking basics", "Shared backyard \u2013 Not fully fenced", "Wifi", "Essentials", "Dedicated workspace", "Self check-in", "Long term stays allowed", "Iron", "Paid dryer \u2013 In building", "Outdoor dining area", "Kitchen", "Free parking on premises", "Coffee maker", "Beach access", "Outdoor furniture", "Shampoo", "Hangers", "TV", "Lockbox", "Hot water", "Paid washer \u2013 In building", "Pool view", "Shared pool", "Fire extinguisher", "Smoke alarm", "Refrigerator", "Private patio or balcony", "Ocean view", "Private entrance", "BBQ grill", "Dishes and silverware"]</t>
  </si>
  <si>
    <t>204 2nd floor 1 bedroom oceanfront condo</t>
  </si>
  <si>
    <t>["Hair dryer", "Cooking basics", "Outdoor shower", "Shared backyard", "Wifi", "Waterfront", "Baking sheet", "Bed linens", "Essentials", "Dedicated workspace", "Shared outdoor pool", "Wine glasses", "Electric stove", "Long term stays allowed", "Iron", "Patio or balcony", "BBQ grill: gas", "Paid dryer \u2013 In building", "Outdoor dining area", "Kitchen", "Toaster", "Free parking on premises", "Coffee maker", "Outdoor furniture", "Oven", "Portable fans", "Dishes and silverware", "Hangers", "Cleaning products", "TV with standard cable", "Paid washer \u2013 In building", "Hot water", "Dining table", "Laundromat nearby", "Extra pillows and blankets", "Clothing storage: dresser and walk-in closet", "Microwave", "Safe", "Fire extinguisher", "Smoke alarm", "Ceiling fan", "Public or shared beach access \u2013 Beachfront", "Beach essentials", "Dishwasher", "Private entrance", "Refrigerator", "Freezer"]</t>
  </si>
  <si>
    <t>326 Large Corner Private Room across   Costco</t>
  </si>
  <si>
    <t>["Cooking basics", "Security cameras on property", "Wifi", "Dryer", "Free street parking", "Essentials", "Dedicated workspace", "Self check-in", "Long term stays allowed", "Patio or balcony", "Kitchen", "Paid parking lot on premises", "Washer", "Coffee maker", "Shampoo", "Portable fans", "Hangers", "TV", "Hot water", "Lock on bedroom door", "Fire extinguisher", "Smoke alarm", "Keypad", "Private entrance", "Refrigerator"]</t>
  </si>
  <si>
    <t>'A'ala Pohu, Oceanfront House!</t>
  </si>
  <si>
    <t>["Hair dryer", "Cooking basics", "First aid kit", "Wifi", "Baking sheet", "Stove", "Dryer", "Bed linens", "Essentials", "Self check-in", "Rice maker", "Long term stays allowed", "Iron", "Patio or balcony", "Outdoor dining area", "Hot water kettle", "Room-darkening shades", "Kitchen", "Free parking on premises", "Washer", "Coffee maker", "Beach access \u2013 Beachfront", "Outdoor furniture", "Oven", "Clothing storage: closet", "Pack \u2019n play/Travel crib", "Dishes and silverware", "Hangers", "TV with standard cable", "Hot water", "Private backyard", "Single level home", "Dining table", "Bathtub", "Microwave", "Smoke alarm", "Ceiling fan", "Keypad", "Private entrance", "Barbecue utensils", "BBQ grill", "Refrigerator", "Freezer"]</t>
  </si>
  <si>
    <t>High-End Resort Condo Nestled on Molokai Shoreline</t>
  </si>
  <si>
    <t>["Hair dryer", "First aid kit", "Wifi", "Waterfront", "Dryer", "Bed linens", "Essentials", "Long term stays allowed", "Patio or balcony", "Kitchen", "Pool", "Free parking on premises", "Washer", "Coffee maker", "Beach access \u2013 Beachfront", "Oven", "Shampoo", "TV", "Carbon monoxide alarm", "Ethernet connection", "Microwave", "Fire extinguisher", "Backyard", "Smoke alarm", "Refrigerator", "Dishwasher", "Private entrance", "BBQ grill", "Dishes and silverware"]</t>
  </si>
  <si>
    <t>Very Convenient! Central Waikiki Ocean View Suite!</t>
  </si>
  <si>
    <t>["Hair dryer", "Wifi", "Dryer", "Essentials", "Dedicated workspace", "Self check-in", "Long term stays allowed", "Iron", "Kitchen", "Washer", "Coffee maker", "Shampoo", "City skyline view", "Mountain view", "Hangers", "TV", "Lockbox", "Sea view", "Carbon monoxide alarm", "Canal view", "Shared pool", "Smoke alarm", "Gym", "Private patio or balcony", "Ocean view", "Paid parking on premises", "Air conditioning", "Dishes and silverware", "Paid parking off premises"]</t>
  </si>
  <si>
    <t>Diamond Head/Waikiki Surf Shack 2-bedrm Apartment</t>
  </si>
  <si>
    <t>["Hair dryer", "Cooking basics", "Outdoor shower", "Security cameras on property", "Wifi", "Gas stove", "Baking sheet", "Free street parking", "Bed linens", "Essentials", "Dedicated workspace", "Free dryer \u2013 In building", "Wine glasses", "Rice maker", "Long term stays allowed", "Self check-in", "Shower gel", "Coffee", "Window AC unit", "Kitchen", "Toaster", "Free parking on premises", "Coffee maker", "Outdoor furniture", "Oven", "Shampoo", "Clothing storage: closet", "Dishes and silverware", "Hangers", "Cleaning products", "Hot water", "Dining table", "Conditioner", "Shared backyard \u2013 Fully fenced", "Extra pillows and blankets", "Bathtub", "Free washer \u2013 In building", "Microwave", "50\" HDTV with Roku", "Smoke alarm", "Ceiling fan", "Shared patio or balcony", "Keypad", "Private entrance", "Refrigerator", "Freezer"]</t>
  </si>
  <si>
    <t>216 Private room Manoa valley near UH Manoa</t>
  </si>
  <si>
    <t>["Hair dryer", "Cooking basics", "Security cameras on property", "Wifi", "Baking sheet", "Stove", "Dryer", "Free street parking", "Bed linens", "Essentials", "Dedicated workspace", "Self check-in", "Rice maker", "Long term stays allowed", "Iron", "Patio or balcony", "Hot water kettle", "Kitchen", "Toaster", "Washer", "Coffee maker", "Oven", "Hangers", "Hot water", "Lock on bedroom door", "Extra pillows and blankets", "Microwave", "Fire extinguisher", "Backyard", "Smoke alarm", "Paid parking on premises", "Keypad", "Private entrance", "Dishes and silverware"]</t>
  </si>
  <si>
    <t>New Listing! Top of Lanikai Estate</t>
  </si>
  <si>
    <t>["Long term stays allowed", "Shampoo", "Hair dryer", "Iron", "Security cameras on property", "Wifi", "Hangers", "TV", "Kitchen", "Dryer", "Private entrance", "Essentials", "Dedicated workspace", "Air conditioning", "Free parking on premises", "Breakfast"]</t>
  </si>
  <si>
    <t>Modern and Clean island home</t>
  </si>
  <si>
    <t>["Hair dryer", "Cooking basics", "Wifi", "Baking sheet", "Coffee maker: Keurig coffee machine", "Stove", "Dryer", "Bed linens", "Essentials", "Wine glasses", "Hot tub", "Long term stays allowed", "Self check-in", "Hot water kettle", "Room-darkening shades", "Clothing storage", "Kitchen", "Toaster", "Free parking on premises", "Washer", "Pool", "Oven", "Shampoo", "Dishes and silverware", "Hangers", "TV", "Lockbox", "Hot water", "Extra pillows and blankets", "Bathtub", "Microwave", "Fire extinguisher", "Smoke alarm", "Gym", "Ceiling fan", "Dishwasher", "Private entrance", "Barbecue utensils", "BBQ grill", "Air conditioning", "Refrigerator", "Freezer"]</t>
  </si>
  <si>
    <t>KV202A Waikiki 2450 Prince Edward Street</t>
  </si>
  <si>
    <t>["Microwave", "Long term stays allowed", "Hair dryer", "Iron", "Bed linens", "Smoke alarm", "Wifi", "Mini fridge", "TV", "Kitchen", "Essentials", "Coffee maker", "Air conditioning"]</t>
  </si>
  <si>
    <t>Partial Ocean View &amp; Close to Beach!  WU1812</t>
  </si>
  <si>
    <t>["Hair dryer", "Resort access", "Wifi", "Essentials", "Dedicated workspace", "Long term stays allowed", "Iron", "Paid dryer \u2013 In building", "Outdoor dining area", "Kitchen", "46\" HDTV", "Free parking on premises", "Coffee maker", "Beach access", "Outdoor furniture", "Central air conditioning", "Shampoo", "Mountain view", "Hangers", "Paid washer \u2013 In building", "Fire extinguisher", "Smoke alarm", "Shared gym in building", "Refrigerator", "Private patio or balcony", "Ocean view", "Private entrance", "Dishes and silverware", "Shared outdoor pool - available all year"]</t>
  </si>
  <si>
    <t>KV807 Waikiki 2463 Kuhio Avenue</t>
  </si>
  <si>
    <t>["Long term stays allowed", "Hair dryer", "Iron", "Paid dryer \u2013 In building", "Smoke alarm", "Wifi", "Hangers", "TV", "Private patio or balcony", "Paid washer \u2013 In building", "Kitchen", "Air conditioning", "Private entrance", "Essentials", "Ethernet connection", "Refrigerator"]</t>
  </si>
  <si>
    <t>208 2nd floor 1 bedroom, 1 bath</t>
  </si>
  <si>
    <t>["Hair dryer", "Cooking basics", "Outdoor shower", "Shared backyard", "Wifi", "Waterfront", "Baking sheet", "Bed linens", "Essentials", "Shared outdoor pool", "Wine glasses", "Electric stove", "Long term stays allowed", "Iron", "Patio or balcony", "Paid dryer \u2013 In building", "Outdoor dining area", "Kitchen", "Toaster", "Free parking on premises", "Coffee maker", "Outdoor furniture", "Oven", "Portable fans", "Dishes and silverware", "Hangers", "Cleaning products", "TV with standard cable", "Paid washer \u2013 In building", "Hot water", "Dining table", "Clothing storage: closet, walk-in closet, and dresser", "Extra pillows and blankets", "Microwave", "Safe", "Fire extinguisher", "Smoke alarm", "Ceiling fan", "Beach essentials", "Dishwasher", "Private entrance", "BBQ grill", "Refrigerator", "Freezer"]</t>
  </si>
  <si>
    <t>Hawaiian Classic w/ a Private Pool, Hot Tub, Ocean View, &amp; High-Speed WiFi!</t>
  </si>
  <si>
    <t>["Hair dryer",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Lockbox", "Hot water", "Carbon monoxide alarm", "Fireplace guards", "Extra pillows and blankets", "Microwave", "Fire extinguisher", "Backyard", "Smoke alarm", "High chair", "Beach essentials", "Dishwasher", "Private entrance", "BBQ grill", "Air conditioning", "Refrigerator"]</t>
  </si>
  <si>
    <t>Amazing Ocean Views &amp; Whale Watching from Lanai</t>
  </si>
  <si>
    <t>["Microwave", "Shared pool", "Hair dryer", "Self check-in", "Long term stays allowed", "Backyard", "Wifi", "TV", "Essentials", "Kitchen", "Dryer", "Free parking on premises", "Washer", "Dedicated workspace", "Keypad", "Heating"]</t>
  </si>
  <si>
    <t>Kuleana 614 Oceanfront view, steps to water</t>
  </si>
  <si>
    <t>["Hair dryer", "Cooking basics", "Shared backyard \u2013 Not fully fenced", "Wifi", "Waterfront", "Clothing storage: dresser and closet", "Baking sheet", "Bed linens", "Essentials", "Dedicated workspace", "Beach view", "Wine glasses", "Self check-in", "Iron", "Smart lock", "BBQ grill: gas", "Paid dryer \u2013 In building", "Outdoor dining area", "Window AC unit", "Kitchen", "Toaster", "Public or shared beach access", "Coffee maker", "Outdoor furniture", "Oven", "Dishes and silverware", "Hangers", "TV with standard cable", "Paid washer \u2013 In building", "Hot water", "Dining table", "Laundromat nearby", "Extra pillows and blankets", "Microwave", "Blender", "Free carport on premises", "Fire extinguisher", "Smoke alarm", "Private patio or balcony", "Stainless steel electric stove", "Ceiling fan", "Sun loungers", "Ocean view", "Dishwasher", "Private entrance", "Barbecue utensils", "Refrigerator", "Freezer", "Shared outdoor pool - available all year"]</t>
  </si>
  <si>
    <t>Jungle Aloha Suite: Ala Kai Bed and Breakfast</t>
  </si>
  <si>
    <t>Erich And Suzy</t>
  </si>
  <si>
    <t>["Hair dryer", "First aid kit", "Wifi", "Dryer", "Essentials", "Breakfast", "Self check-in", "Long term stays allowed", "Iron", "Pool", "Free parking on premises", "Washer", "Shampoo", "Hangers", "TV", "Lock on bedroom door", "Building staff", "Fire extinguisher", "Smoke alarm", "Private entrance", "Air conditioning"]</t>
  </si>
  <si>
    <t>Oceanfront Napili Shores G157  View, AC King Bed,</t>
  </si>
  <si>
    <t>["Coffee maker: drip coffee maker", "Hair dryer", "Cooking basics", "Outdoor shower", "Shared backyard \u2013 Not fully fenced", "First aid kit", "Wifi", "Waterfront", "Baking sheet", "Free street parking", "Bed linens", "Essentials", "Dedicated workspace", "Beach view", "Shared hot tub", "Wine glasses", "Self check-in", "Body soap", "Iron", "Smart lock", "Paid dryer \u2013 In building", "Shower gel", "Outdoor dining area", "Kitchen", "Toaster", "Free parking on premises", "Beach access \u2013 Beachfront", "Outdoor furniture", "Oven", "Central air conditioning", "Shampoo", "Garden view", "Dishes and silverware", "Hangers", "Cleaning products", "Clothing storage: closet and dresser", "Hot water", "Paid washer \u2013 In building", "Carbon monoxide alarm", "Dining table", "Laundromat nearby", "Extra pillows and blankets", "Microwave", "Blender", "Fire extinguisher", "Starter size conditioner", "Smoke alarm", "Private patio or balcony", "Stainless steel electric stove", "Ceiling fan", "Ocean view", "50\" HDTV with standard cable", "Dishwasher", "Private entrance", "Barbecue utensils", "BBQ grill", "Refrigerator", "Freezer", "Shared outdoor pool - available all year"]</t>
  </si>
  <si>
    <t>🥇location🥇5min to 🏄‍♀️🏊‍♀️🐠🦈🌸🏖 ➕free 🚗🅿️➕💨WIFI🌺F14A02🌺</t>
  </si>
  <si>
    <t>["Hair dryer", "Cooking basics", "First aid kit", "Clothing storage: dresser and closet", "Baking sheet", "Books and reading material", "Luggage dropoff allowed", "Elevator", "Bed linens", "Essentials", "Dedicated workspace", "Wine glasses", "Electric stove", "Rice maker", "Iron", "Long term stays allowed", "Self check-in", "Paid dryer \u2013 In building", "Mini fridge", "Shower gel", "Coffee", "Outdoor dining area", "Hot water kettle", "Room-darkening shades", "Window AC unit", "Kitchen", "Toaster", "Outdoor furniture", "Ginger Lily Farms Club &amp; Fitness  shampoo", "Oven", "55\" HDTV with Netflix, standard cable", "Portable fans", "Dishes and silverware", "Ginger Lily Farms Club &amp; Fitness  conditioner", "Cleaning products", "Hangers", "Hot water", "Paid washer \u2013 In building", "Free resort access", "Carbon monoxide alarm", "Single level home", "Dining table", "Lockbox", "Coffee maker: drip coffee maker, french press, Keurig coffee machine", "Ethernet connection", "Laundromat nearby", "Ginger Lily Farms Club &amp; Fitness  body soap", "Bathtub", "Bidet", "Extra pillows and blankets", "Microwave", "Blender", "Fire extinguisher", "Shared outdoor pool - available all year, open specific hours, lap pool, rooftop", "Smoke alarm", "Free parking garage on premises \u2013 1 space", "Private patio or balcony", "Public or shared beach access \u2013 Beachfront", "Crib", "Beach essentials", "Pack \u2019n play/Travel crib - available upon request", "Fast wifi \u2013 278 Mbps", "Refrigerator", "Freezer", "Heating"]</t>
  </si>
  <si>
    <t>Kailua-Kona, Hawaii-Kona Hawaiian Resort 2BR Dlx</t>
  </si>
  <si>
    <t>["Hair dryer", "Cooking basics", "First aid kit", "Wifi", "Stove", "Dryer", "Bed linens", "Essentials", "Dedicated workspace", "Self check-in", "Long term stays allowed", "Iron", "Clothing storage", "Kitchen", "Free parking on premises", "Washer", "Coffee maker", "Oven", "Shampoo", "Dishes and silverware", "Hangers", "TV", "Hot water", "Carbon monoxide alarm", "Dining table", "Conditioner", "Lock on bedroom door", "Extra pillows and blankets", "Microwave", "Shared pool", "Building staff", "Fire extinguisher", "Smoke alarm", "Gym", "Ceiling fan", "Dishwasher", "Private entrance", "BBQ grill", "Air conditioning", "Refrigerator", "Heating"]</t>
  </si>
  <si>
    <t>Jungle Bamboo Room: Ala Kai Bed and Breakfast</t>
  </si>
  <si>
    <t>["Hair dryer", "First aid kit", "Wifi", "Dryer", "Essentials", "Breakfast", "Self check-in", "Long term stays allowed", "Iron", "Free parking on premises", "Washer", "Shampoo", "Hangers", "TV", "Lock on bedroom door", "Shared pool", "Building staff", "Fire extinguisher", "Smoke alarm", "Private entrance", "Air conditioning", "Refrigerator"]</t>
  </si>
  <si>
    <t>Hale Hibiscus~oceanviewoahu~wVan~Fast Net</t>
  </si>
  <si>
    <t>["Piano", "Hair dryer", "Cooking basics", "Bed linens", "Dedicated workspace", "Breakfast", "Self check-in", "Body soap", "Iron", "Patio or balcony", "Mini fridge", "Room-darkening shades", "Game console", "Toaster", "Washer", "Board games", "Carbon monoxide alarm", "Sound system", "Fireplace guards", "Laundromat nearby", "Hammock", "Smoke alarm", "BBQ grill", "Air conditioning", "Dishes and silverware", "Refrigerator", "Heating", "Baking sheet", "Stove", "Dryer", "Essentials", "Wine glasses", "Rice maker", "Long term stays allowed", "Private hot tub", "Shower gel", "Bread maker", "Hot water kettle", "Window guards", "Clothing storage", "Private backyard \u2013 Fully fenced", "Free parking on premises", "Hangers", "Cleaning products", "TV with standard cable", "Fire pit", "Single level home", "Bidet", "Fire extinguisher", "Ceiling fan", "High chair", "Table corner guards", "Crib", "Barbecue utensils", "Baby bath", "Wifi", "Baby safety gates", "Smart lock", "Exercise equipment", "Kitchen", "Outdoor furniture", "Oven", "Shampoo", "Portable fans", "Pack \u2019n play/Travel crib", "Outlet covers", "Dining table", "Changing table", "Extra pillows and blankets", "Bathtub", "Safe", "Blender", "Children\u2019s dinnerware", "Children\u2019s books and toys", "Dishwasher", "Freezer", "First aid kit", "Babysitter recommendations", "Free street parking", "Pets allowed", "Coffee", "Coffee maker", "Hot water", "EV charger", "Conditioner", "Indoor fireplace", "Ethernet connection", "Baby monitor", "Microwave", "Shared pool", "Drying rack for clothing", "Gym", "Beach essentials", "Private entrance"]</t>
  </si>
  <si>
    <t>Dolphin Studio at Peahi-Jaws Surfing Competion</t>
  </si>
  <si>
    <t>["Coffee maker: drip coffee maker, Keurig coffee machine", "Hair dryer", "Wifi", "Luggage dropoff allowed", "Essentials", "Long term stays allowed", "Mini fridge", "Paid washer", "Coffee", "Free driveway parking on premises", "Mountain view", "Hangers", "Hot water", "Single level home", "Lock on bedroom door", "Clothing storage: walk-in closet", "Paid dryer", "Extra pillows and blankets", "Microwave", "Fire extinguisher", "Smoke alarm", "Drying rack for clothing", "Host greets you", "Ceiling fan", "Ocean view", "Private entrance", "Dishes and silverware"]</t>
  </si>
  <si>
    <t>Jungle Ohana Cottage</t>
  </si>
  <si>
    <t>["Hair dryer", "First aid kit", "Wifi", "Dryer", "Essentials", "Breakfast", "Self check-in", "Long term stays allowed", "Iron", "Pool", "Free parking on premises", "Washer", "Shampoo", "Hangers", "TV", "Carbon monoxide alarm", "Lock on bedroom door", "Building staff", "Fire extinguisher", "Smoke alarm", "Private entrance", "Air conditioning"]</t>
  </si>
  <si>
    <t>Oceanfront Napili Shores A106  steps to the beach</t>
  </si>
  <si>
    <t>["Hair dryer", "Cooking basics", "Outdoor shower", "Shared backyard \u2013 Not fully fenced", "First aid kit", "Wifi", "Waterfront", "Baking sheet", "Bed linens", "Essentials", "Beach view", "Shared hot tub", "Wine glasses", "Self check-in", "Iron", "Smart lock", "Paid dryer \u2013 In building", "Outdoor dining area", "Clothing storage", "Kitchen", "Toaster", "Free parking on premises", "Coffee maker", "Beach access \u2013 Beachfront", "Outdoor furniture", "Oven", "Central air conditioning", "Shampoo", "Garden view", "Dishes and silverware", "Hangers", "Cleaning products", "TV with standard cable", "Hot water", "Paid washer \u2013 In building", "Carbon monoxide alarm", "Dining table", "Laundromat nearby", "Extra pillows and blankets", "Microwave", "Blender", "Fire extinguisher", "Smoke alarm", "Private patio or balcony", "Stainless steel electric stove", "Ceiling fan", "Ocean view", "Dishwasher", "Private entrance", "Barbecue utensils", "BBQ grill", "Refrigerator", "Freezer", "Shared outdoor pool - available all year"]</t>
  </si>
  <si>
    <t>Poolside One Bedroom Villa at Disney Aulani</t>
  </si>
  <si>
    <t>["Hair dryer", "Cooking basics", "First aid kit", "Wifi", "Stove", "Elevator", "Dryer", "Bed linens", "Essentials", "Dedicated workspace", "Hot tub", "Long term stays allowed", "Iron", "Patio or balcony", "Kitchen", "Pool", "Washer", "Coffee maker", "Beach access \u2013 Beachfront", "Oven", "Shampoo", "Hangers", "TV with standard cable", "Carbon monoxide alarm", "Extra pillows and blankets", "Microwave", "Refrigerator", "Gym", "Dishwasher", "Air conditioning", "Dishes and silverware"]</t>
  </si>
  <si>
    <t>Maui Hale Kai Oceanfront Condos 108</t>
  </si>
  <si>
    <t>["Coffee maker: drip coffee maker", "Hair dryer", "Cooking basics", "Shared backyard \u2013 Not fully fenced", "Wifi", "Waterfront", "Baking sheet", "Books and reading material", "Stove", "Free street parking", "Bed linens", "Essentials", "Dedicated workspace", "Beach view", "Wine glasses", "Long term stays allowed", "Self check-in", "Body soap", "Iron", "Paid dryer \u2013 In building", "Coffee", "Outdoor dining area", "Hot water kettle", "Clothing storage", "Kitchen", "Toaster", "Free parking on premises", "Outdoor furniture", "Oven", "Shampoo", "Park view", "Portable fans", "Dishes and silverware", "Hangers", "Cleaning products", "TV", "Hot water", "Paid washer \u2013 In building", "Lockbox", "Carbon monoxide alarm", "Single level home", "Dining table", "Conditioner", "Laundromat nearby", "Extra pillows and blankets", "Microwave", "Shared pool", "Blender", "Fire extinguisher", "Smoke alarm", "Private patio or balcony", "Ceiling fan", "Ocean view", "Public or shared beach access \u2013 Beachfront", "Beach essentials", "Dishwasher", "Private entrance", "Barbecue utensils", "BBQ grill", "Refrigerator", "Freezer"]</t>
  </si>
  <si>
    <t>Maui Hale Kai Oceanfront Condos 117</t>
  </si>
  <si>
    <t>["Hair dryer", "Cooking basics", "Shared backyard \u2013 Not fully fenced", "Wifi", "Essentials", "Dedicated workspace", "Self check-in", "Long term stays allowed", "Iron", "Paid dryer \u2013 In building", "Kitchen", "Free parking on premises", "Outdoor furniture", "Coffee maker", "Beach access", "Shampoo", "TV", "Lockbox", "Paid washer \u2013 In building", "Pool view", "Shared pool", "Smoke alarm", "Refrigerator", "Private patio or balcony", "Ocean view", "BBQ grill", "Dishes and silverware"]</t>
  </si>
  <si>
    <t>Kona Town Monthly</t>
  </si>
  <si>
    <t>Russina</t>
  </si>
  <si>
    <t>["Cooking basics", "First aid kit", "Wifi", "Dryer", "Bed linens", "Essentials", "Shared hot tub", "Long term stays allowed", "Body soap", "Patio or balcony", "Shower gel", "Kitchen", "Free parking on premises", "Washer", "Shampoo", "Hangers", "TV", "Hot water", "Carbon monoxide alarm", "Shared pool", "Fire extinguisher", "Smoke alarm", "Private entrance", "Air conditioning", "Dishes and silverware"]</t>
  </si>
  <si>
    <t>Kahaluu Bay Villas 205 with great ocean and beach views</t>
  </si>
  <si>
    <t>["Hair dryer", "Cooking basics", "First aid kit", "Wifi", "Waterfront", "Stove", "Elevator", "Bed linens", "Essentials", "Dedicated workspace", "Long term stays allowed", "Iron", "HDTV with standard cable", "Kitchen", "Free parking on premises", "Washer", "Coffee maker", "Oven", "Pack \u2019n play/Travel crib", "Dishes and silverware", "Hangers", "Hot water", "Extra pillows and blankets", "Bathtub", "Microwave", "Shared pool", "AC - split type ductless system", "Fire extinguisher", "Smoke alarm", "Free dryer \u2013 In unit", "Ocean view", "High chair", "Dishwasher", "Private entrance", "Refrigerator"]</t>
  </si>
  <si>
    <t>Maui Resort Rentals: Honua Kai Hokulani 538</t>
  </si>
  <si>
    <t>Royal Kahana 119 Affordable in OCEANFRONT RESORT</t>
  </si>
  <si>
    <t>["Hair dryer", "Cooking basics", "Shared backyard \u2013 Not fully fenced", "First aid kit", "Wifi", "Waterfront", "Baking sheet", "Free washer \u2013 In unit", "Bed linens", "Essentials", "Dedicated workspace", "Wine glasses", "Electric stove", "Self check-in", "Iron", "Smart lock", "Exercise equipment", "Shared outdoor pool - ", "Outdoor dining area", "Kitchen", "Toaster", "Coffee maker", "Beach access \u2013 Beachfront", "Outdoor furniture", "Oven", "Shampoo", "Dishes and silverware", "Hangers", "Clothing storage: closet and dresser", "TV with standard cable", "Hot water", "Paid parking lot on premises \u2013 1 space", "Dining table", "Extra pillows and blankets", "Microwave", "Blender", "Fire extinguisher", "Smoke alarm", "Free dryer \u2013 In unit", "Shared gym in building", "Ping pong table", "Private patio or balcony", "Ceiling fan", "Dishwasher", "Private entrance", "Barbecue utensils", "BBQ grill", "Refrigerator", "Freezer"]</t>
  </si>
  <si>
    <t>Lush Tropical Oasis, Expansive Ocean-views, Pool!</t>
  </si>
  <si>
    <t>["80\" HDTV with HBO Max, Netflix, Roku, Amazon Prime Video", "Hair dryer", "Smoking allowed", "Cooking basics", "Security cameras on property", "First aid kit", "Free driveway parking on premises \u2013 12 spaces", "Private outdoor pool - available all year, open 24 hours, heated, saltwater", "Baking sheet", "Books and reading material", "Luggage dropoff allowed", "Free washer \u2013 In unit", "Bed linens", "Essentials", "Bose &amp; QSC Bluetooth sound system", "Dedicated workspace", "Wine glasses", "Rice maker", "Long term stays allowed", "Body soap", "Iron", "Private hot tub", "Mini fridge", "Shower gel", "Coffee", "Outdoor dining area", "Hot water kettle", "Room-darkening shades", "Kitchen", "Toaster", "Public or shared beach access", "Clothing storage: walk-in closet, dresser, and closet", "Board games", "Coffee maker", "Private backyard \u2013 Fully fenced", "Outdoor furniture", "Other stainless steel induction stove", "Shampoo", "Portable fans", "Wifi \u2013 48 Mbps", "Dishes and silverware", "Hangers", "Cleaning products", "Hot water", "Sea view", "Carbon monoxide alarm", "Private entrance", "Dining table", "Fire pit", "Conditioner", "Ethernet connection", "Extra pillows and blankets", "Bathtub", "Pool view", "Bidet", "Microwave", "Blender", "Fire extinguisher", "Hammock", "Stainless steel oven", "Smoke alarm", "Free dryer \u2013 In unit", "Host greets you", "Private patio or balcony", "Ceiling fan", "Valley view", "Ocean view", "High chair", "Beach essentials", "Dishwasher", "Game console", "Barbecue utensils", "BBQ grill", "Refrigerator", "Freezer"]</t>
  </si>
  <si>
    <t>Napili Shores D229 Garden Studio on Napili Bay AC</t>
  </si>
  <si>
    <t>["Hair dryer", "Cooking basics", "Outdoor shower", "Shared backyard \u2013 Not fully fenced", "First aid kit", "Wifi", "Waterfront", "Baking sheet", "Bed linens", "Essentials", "Shared hot tub", "Wine glasses", "Self check-in", "Iron", "Smart lock", "Paid dryer \u2013 In building", "Outdoor dining area", "Clothing storage", "Kitchen", "Toaster", "Free parking on premises", "Coffee maker", "Beach access \u2013 Beachfront", "Outdoor furniture", "Oven", "Central air conditioning", "Shampoo", "Garden view", "Dishes and silverware", "Hangers", "Cleaning products", "TV with standard cable", "Hot water", "Paid washer \u2013 In building", "Carbon monoxide alarm", "Dining table", "Laundromat nearby", "Extra pillows and blankets", "Pool view", "Microwave", "Blender", "Fire extinguisher", "Smoke alarm", "Private patio or balcony", "Stainless steel electric stove", "Ceiling fan", "Beach essentials", "Dishwasher", "Private entrance", "Barbecue utensils", "BBQ grill", "Refrigerator", "Freezer", "Shared outdoor pool - available all year"]</t>
  </si>
  <si>
    <t>Peace In Paradise / Diamond Head &amp; Ocean Views</t>
  </si>
  <si>
    <t>["Hair dryer", "Outdoor shower", "Shared backyard \u2013 Not fully fenced", "Whole foods shampoo", "Security cameras on property", "First aid kit", "Wifi", "Waterfront", "Books and reading material", "Coffee maker: Keurig coffee machine", "Elevator", "Free street parking", "Bed linens", "Essentials", "Dedicated workspace", "Wine glasses", "Long term stays allowed", "Usually Hawaii made soap body soap", "Iron", "Paid dryer \u2013 In building", "Mini fridge", "Pets allowed", "Shower gel", "Coffee", "Outdoor dining area", "Hot water kettle", "Window AC unit", "Toaster", "Beach access \u2013 Beachfront", "Bose Wave Radio sound system with aux", "Outdoor furniture", "Whole Foods conditioner", "Portable fans", "Hangers", "Cleaning products", "Clothing storage: closet and dresser", "Hot water", "Paid washer \u2013 In building", "47\" HDTV with premium cable, standard cable", "Paid parking garage on premises", "Dining table", "Ethernet connection", "Paid street parking off premises", "Laundromat nearby", "Extra pillows and blankets", "Bathtub", "Microwave", "Blender", "Smoke alarm", "Host greets you", "Ocean view", "Shared patio or balcony", "Beach essentials", "Private entrance", "Dishes and silverware"]</t>
  </si>
  <si>
    <t>Kona Hawaii Dreaming.</t>
  </si>
  <si>
    <t>["Hot tub", "Shampoo", "Hair dryer", "Iron", "Fire extinguisher", "Smoke alarm", "First aid kit", "Wifi", "Essentials", "TV", "Hot water", "Gym", "Carbon monoxide alarm", "Kitchen", "Pool", "Dryer", "Free parking on premises", "Washer", "Air conditioning", "Heating"]</t>
  </si>
  <si>
    <t>Incredible 1 Bedroom at Waikiki Banyan #3102 T-1</t>
  </si>
  <si>
    <t>["Hair dryer", "Wifi", "Stove", "Elevator", "Dryer", "Bed linens", "Essentials", "Dedicated workspace", "Self check-in", "Hot tub", "Long term stays allowed", "Iron", "Patio or balcony", "Kitchen", "Pool", "Free parking on premises", "Washer", "Coffee maker", "Oven", "Shampoo", "Hangers", "TV with standard cable", "Hot water", "Carbon monoxide alarm", "Single level home", "Microwave", "Smoke alarm", "Refrigerator", "Keypad", "Private entrance", "Air conditioning", "Dishes and silverware"]</t>
  </si>
  <si>
    <t>Spacious &amp; Private Home with AC and Hot Tub</t>
  </si>
  <si>
    <t>["Hair dryer", "Wifi", "Stove", "Dryer", "Bed linens", "Essentials", "Dedicated workspace", "Shared hot tub", "Long term stays allowed", "Iron", "Kitchen", "Free parking on premises", "Washer", "Coffee maker", "Oven", "Hangers", "TV with standard cable", "Bathtub", "Microwave", "Fire extinguisher", "Backyard", "Smoke alarm", "Private patio or balcony", "Golf course view", "Dishwasher", "Air conditioning", "Refrigerator"]</t>
  </si>
  <si>
    <t>Ultimate luxury Island oasis villa</t>
  </si>
  <si>
    <t>["Hair dryer", "Security cameras on property", "Wifi", "Stove", "Dryer", "Essentials", "Self check-in", "Long term stays allowed", "Private hot tub", "Smart lock", "Patio or balcony", "Kitchen", "Free parking on premises", "Washer", "Coffee maker", "Oven", "Shampoo", "TV", "Carbon monoxide alarm", "Conditioner", "Bathtub", "Microwave", "Backyard", "Smoke alarm", "Refrigerator", "Dishwasher", "BBQ grill", "Air conditioning", "Dishes and silverware", "Neutrogena Rain water  body soap"]</t>
  </si>
  <si>
    <t>25th High Ocean View One Bedroom Free Parking</t>
  </si>
  <si>
    <t>["Coffee maker: drip coffee maker", "Hair dryer", "Cooking basics", "Wifi", "Stove", "Elevator", "Essentials", "Dedicated workspace", "Wine glasses", "Rice maker", "Long term stays allowed", "Iron", "Self check-in", "Patio or balcony", "Pets allowed", "Hot water kettle", "Kitchen", "Free parking on premises", "Washer", "Oven", "Shampoo", "Hangers", "TV", "Lockbox", "Carbon monoxide alarm", "Dining table", "Microwave", "Shared pool", "Smoke alarm", "Free dryer \u2013 In unit", "Refrigerator", "High chair", "Crib", "Private entrance", "Air conditioning", "Dishes and silverware", "Freezer", "Paid parking off premises"]</t>
  </si>
  <si>
    <t>Beautiful &amp; Relaxing Kona Coast Resort / 1 Bedroom</t>
  </si>
  <si>
    <t>["Hair dryer", "Cooking basics", "Wifi", "Stove", "Dryer", "Free washer \u2013 In unit", "Bed linens", "Essentials", "Shared hot tub", "Iron", "Sauna", "Kitchen", "Toaster", "Free parking on premises", "Coffee maker", "Oven", "Shampoo", "Clothing storage: closet", "Dishes and silverware", "Hangers", "TV with standard cable", "Hot water", "Outdoor pool - heated", "Dining table", "Bathtub", "Microwave", "Safe", "Fire extinguisher", "Smoke alarm", "Gym", "BBQ grill", "Air conditioning", "Refrigerator", "Freezer", "Heating"]</t>
  </si>
  <si>
    <t>Royal Kahana #702 - Studio 7th  Floor OCEAN VIEW</t>
  </si>
  <si>
    <t>["Hair dryer", "Cooking basics", "Outdoor shower", "Shared backyard \u2013 Not fully fenced", "First aid kit", "Wifi", "Clothing storage: dresser and closet", "Baking sheet", "Elevator", "Free washer \u2013 In unit", "Bed linens", "Essentials", "Dedicated workspace", "Wine glasses", "Self check-in", "Iron", "Smart lock", "Exercise equipment", "Outdoor dining area", "Kitchen", "Toaster", "Coffee maker", "Beach access \u2013 Beachfront", "Outdoor furniture", "Oven", "Central air conditioning", "Shampoo", "Dishes and silverware", "Hangers", "TV with standard cable", "Hot water", "Paid parking lot on premises \u2013 1 space", "Dining table", "Extra pillows and blankets", "Microwave", "Blender", "Fire extinguisher", "Smoke alarm", "Free dryer \u2013 In unit", "Shared gym in building", "Ping pong table", "Private patio or balcony", "Stainless steel electric stove", "Ceiling fan", "Ocean view", "Private entrance", "Barbecue utensils", "BBQ grill", "Refrigerator", "Freezer", "Shared outdoor pool - available all year"]</t>
  </si>
  <si>
    <t>Maui Kai 205 ~ 100% Oceanfront w/ large lanai!</t>
  </si>
  <si>
    <t>["Hair dryer", "Wifi", "Essentials", "Dedicated workspace", "Shared hot tub", "Self check-in", "Long term stays allowed", "Iron", "Patio or balcony", "Paid dryer \u2013 In building", "Kitchen", "Pool", "Free parking on premises", "Coffee maker", "Shampoo", "Hangers", "Clothing storage: closet and dresser", "TV", "Paid washer \u2013 In building", "Hot water", "Lockbox", "Fire extinguisher", "Backyard", "Smoke alarm", "Refrigerator", "Private entrance", "Air conditioning", "Dishes and silverware"]</t>
  </si>
  <si>
    <t>Stunning volcano views &amp; private beach</t>
  </si>
  <si>
    <t>["Hair dryer", "Cooking basics", "Resort access", "First aid kit", "Wifi", "Resort view", "Free washer \u2013 In unit", "Essentials", "Dedicated workspace", "Shared hot tub", "Self check-in", "Long term stays allowed", "Iron", "Smart lock", "Private backyard \u2013 Not fully fenced", "Kitchen", "Free parking on premises", "Coffee maker", "Beach access", "Central air conditioning", "Shampoo", "Pack \u2019n play/Travel crib", "Mountain view", "Hangers", "Cleaning products", "85\" HDTV with Roku", "Hot water", "Dishes and silverware", "Carbon monoxide alarm", "Conditioner", "Shared pool", "Fire extinguisher", "Children\u2019s dinnerware", "Free dryer \u2013 In unit", "Smoke alarm", "Shared gym in building", "Private patio or balcony", "High chair", "Golf course view", "Private entrance", "Refrigerator"]</t>
  </si>
  <si>
    <t>1879 Ilikai Marina RENOVATED - Legal+taxes incl</t>
  </si>
  <si>
    <t>["Hair dryer", "Cooking basics", "Security cameras on property", "First aid kit", "Wifi", "Stove", "Elevator", "Dryer", "Bed linens", "Dedicated workspace", "Long term stays allowed", "Iron", "Kitchen", "Washer", "Coffee maker", "Oven", "Shampoo", "City skyline view", "Mountain view", "Hangers", "TV with standard cable", "Dishes and silverware", "Hot water", "Paid parking garage on premises", "Carbon monoxide alarm", "Single level home", "Microwave", "Fire extinguisher", "Smoke alarm", "Air conditioning", "Refrigerator", "Paid parking off premises"]</t>
  </si>
  <si>
    <t>HILTON HAWAIIAN VILLAGE WAIKIKI STUDIO LAGOON TWR</t>
  </si>
  <si>
    <t>["Hair dryer", "Cooking basics", "Outdoor shower", "Wifi", "Babysitter recommendations", "Waterfront", "Baking sheet", "Luggage dropoff allowed", "Elevator", "Bed linens", "Essentials", "Shared hot tub", "Wine glasses", "Long term stays allowed", "Body soap", "Iron", "Mini fridge", "Shower gel", "Outdoor dining area", "Hot water kettle", "Room-darkening shades", "Clothing storage", "Toaster", "Paid parking off premises", "Board games", "Beach access \u2013 Beachfront", "Outdoor furniture", "Shampoo", "Dishes and silverware", "Hangers", "Cleaning products", "TV with standard cable", "Hot water", "Kayak", "Carbon monoxide alarm", "Coffee maker: Keurig coffee machine, pour-over coffee", "Dining table", "Conditioner", "Lock on bedroom door", "Private living room", "Ethernet connection", "Laundromat nearby", "Extra pillows and blankets", "Bathtub", "Microwave", "Safe", "Shared pool", "Fire extinguisher", "Backyard", "Smoke alarm", "Gym", "Ceiling fan", "Children\u2019s books and toys", "Shared patio or balcony", "Paid parking on premises", "Game console", "Air conditioning", "Refrigerator", "Freezer", "Heating"]</t>
  </si>
  <si>
    <t>Beautiful &amp; Relaxing Kona Coast Resort - 2 Bedroom</t>
  </si>
  <si>
    <t>["Hair dryer", "Cooking basics", "Wifi", "Stove", "Dryer", "Bed linens", "Essentials", "Shared hot tub", "Iron", "Sauna", "Clothing storage", "Kitchen", "Toaster", "Free parking on premises", "Washer", "Coffee maker", "Oven", "Shampoo", "Dishes and silverware", "Hangers", "TV with standard cable", "Hot water", "Dining table", "Bathtub", "Microwave", "Safe", "Shared pool", "Fire extinguisher", "Smoke alarm", "Gym", "BBQ grill", "Air conditioning", "Refrigerator", "Freezer", "Heating"]</t>
  </si>
  <si>
    <t>The Florence Room at Vive House Inn</t>
  </si>
  <si>
    <t>["Hair dryer", "Cooking basics", "Security cameras on property", "First aid kit", "Wifi", "Books and reading material", "Coffee maker: Keurig coffee machine", "Luggage dropoff allowed", "Free street parking", "Bed linens", "Essentials", "Dedicated workspace", "Wine glasses", "Long term stays allowed", "Self check-in", "Body soap", "Iron", "Mini fridge", "Shower gel", "Coffee", "Outdoor dining area", "Hot water kettle", "Room-darkening shades", "Kitchen", "Toaster", "Free parking on premises", "Outdoor furniture", "Shampoo", "Portable fans", "Dishes and silverware", "Hangers", "TV with standard cable", "Lockbox", "Hot water", "Carbon monoxide alarm", "Dining table", "Conditioner", "Lock on bedroom door", "Laundromat nearby", "Extra pillows and blankets", "Bathtub", "Microwave", "Fire extinguisher", "Smoke alarm", "Ceiling fan", "Shared patio or balcony", "Beach essentials", "Air conditioning", "Refrigerator", "Freezer"]</t>
  </si>
  <si>
    <t>Top Floor Beachfront Condo with Ocean view</t>
  </si>
  <si>
    <t>King-Hui</t>
  </si>
  <si>
    <t>["Hair dryer", "Cooking basics", "Outdoor shower", "Wifi", "Free street parking", "Bed linens", "Essentials", "Dedicated workspace", "Self check-in", "Electric stove", "Rice maker", "Iron", "HDTV with standard cable", "Long term stays allowed", "Paid dryer \u2013 In building", "Shower gel", "Outdoor dining area", "Kitchen", "Toaster", "Free parking on premises", "Washer", "Coffee maker", "Beach access \u2013 Beachfront", "Outdoor furniture", "Oven", "Shampoo", "Portable fans", "Dishes and silverware", "Hangers", "Hot water", "Carbon monoxide alarm", "Dining table", "Microwave", "Shared pool", "Smoke alarm", "Private patio or balcony", "Ceiling fan", "Beach essentials", "Dishwasher", "Private entrance", "Barbecue utensils", "BBQ grill", "Air conditioning", "Refrigerator", "Keypad"]</t>
  </si>
  <si>
    <t>440 Olohana St #1706</t>
  </si>
  <si>
    <t>["Microwave", "Shared pool", "Hair dryer", "Iron", "Long term stays allowed", "Smoke alarm", "Mountain view", "Wifi", "TV", "Induction stove", "Ocean view", "BBQ grill", "Kitchen", "Elevator", "Dryer", "Washer", "Coffee maker", "Air conditioning", "Shared backyard \u2013 Fully fenced", "Paid parking off premises"]</t>
  </si>
  <si>
    <t>Kanaloa at Kona - 2 Bedroom Ocean Front #2002</t>
  </si>
  <si>
    <t>Maui Hale Kai Oceanfront Condos 218</t>
  </si>
  <si>
    <t>["Hair dryer", "Cooking basics", "Shared backyard \u2013 Not fully fenced", "Wifi", "Free street parking", "Essentials", "Dedicated workspace", "Beach view", "Self check-in", "Long term stays allowed", "Iron", "Paid dryer \u2013 In building", "Outdoor dining area", "Kitchen", "Free parking on premises", "Coffee maker", "Beach access", "Outdoor furniture", "Shampoo", "Park view", "Dishes and silverware", "Hangers", "TV", "Lockbox", "Hot water", "Paid washer \u2013 In building", "Carbon monoxide alarm", "Microwave", "Shared pool", "Fire extinguisher", "Smoke alarm", "Private patio or balcony", "Ocean view", "Private entrance", "BBQ grill", "Refrigerator"]</t>
  </si>
  <si>
    <t>Waikiki Corner Private Studio  Ala Wai View</t>
  </si>
  <si>
    <t>["Hair dryer", "First aid kit", "Wifi", "Dryer", "Essentials", "Dedicated workspace", "Shared hot tub", "Long term stays allowed", "Iron", "Kitchen", "Washer", "Coffee maker", "Shampoo", "Hangers", "TV", "Hot water", "Carbon monoxide alarm", "Shared pool", "Fire extinguisher", "Smoke alarm", "Refrigerator", "Gym", "Private entrance", "Air conditioning", "Dishes and silverware"]</t>
  </si>
  <si>
    <t>Hale Makai ~ Gold Coast Comfort</t>
  </si>
  <si>
    <t>["Hair dryer", "Cooking basics", "Wifi", "Dryer", "Dedicated workspace", "Self check-in", "Long term stays allowed", "Iron", "Kitchen", "Pool", "Free parking on premises", "Washer", "Coffee maker", "Pack \u2019n play/Travel crib", "Hangers", "TV with standard cable", "Hot water", "Extra pillows and blankets", "Bathtub", "Microwave", "Fire extinguisher", "Smoke alarm", "Refrigerator", "Crib", "Keypad", "Dishes and silverware"]</t>
  </si>
  <si>
    <t>Royal Kahana 511 Oceanfront 2BD/2.5BA Corner Condo</t>
  </si>
  <si>
    <t>["Hair dryer", "Cooking basics", "Shared backyard \u2013 Not fully fenced", "First aid kit", "Wifi", "Clothing storage: dresser and closet", "Baking sheet", "Elevator", "Free washer \u2013 In unit", "Bed linens", "Essentials", "Dedicated workspace", "Beach view", "Wine glasses", "Self check-in", "Iron", "Smart lock", "BBQ grill: gas", "Exercise equipment", "Outdoor dining area", "Kitchen", "Toaster", "Public or shared beach access", "Shared outdoor pool - available all year, open specific hours", "Coffee maker", "Outdoor furniture", "Oven", "Central air conditioning", "Dishes and silverware", "Hangers", "TV with standard cable", "Hot water", "Paid parking lot on premises \u2013 1 space", "Dining table", "Extra pillows and blankets", "Bathtub", "Pool view", "Microwave", "Blender", "Fire extinguisher", "Smoke alarm", "Free dryer \u2013 In unit", "Shared gym in building", "Ping pong table", "Private patio or balcony", "Stainless steel electric stove", "Ceiling fan", "Ocean view", "Dishwasher", "Private entrance", "Barbecue utensils", "Refrigerator", "Freezer"]</t>
  </si>
  <si>
    <t>Gorgeous 1BR Suite at Exclusive Kona Coast Resort</t>
  </si>
  <si>
    <t>Kalven</t>
  </si>
  <si>
    <t>["Hair dryer", "Cooking basics", "Wifi", "Baking sheet", "Stove", "Dryer", "Bed linens", "Essentials", "Dedicated workspace", "Self check-in", "Hot tub", "Long term stays allowed", "Body soap", "Iron", "Patio or balcony", "Shower gel", "Clothing storage", "Kitchen", "Free parking on premises", "Pool", "Washer", "Coffee maker", "Oven", "Shampoo", "Pack \u2019n play/Travel crib", "Dishes and silverware", "Hangers", "TV with standard cable", "Hot water", "Carbon monoxide alarm", "Dining table", "Conditioner", "Lock on bedroom door", "Extra pillows and blankets", "Bathtub", "Microwave", "Building staff", "Fire extinguisher", "Smoke alarm", "Gym", "Ceiling fan", "Dishwasher", "Private entrance", "BBQ grill", "Air conditioning", "Refrigerator", "Freezer"]</t>
  </si>
  <si>
    <t>Hale Plumeria~oceanviewoahu~wVanS~Fast Net</t>
  </si>
  <si>
    <t>["Piano", "Hair dryer", "Cooking basics", "Bed linens", "Dedicated workspace", "Breakfast", "Self check-in", "Body soap", "Iron", "Mini fridge", "Room-darkening shades", "Game console", "Toaster", "Washer", "Board games", "Carbon monoxide alarm", "Sound system", "Fireplace guards", "Laundromat nearby", "Hammock", "Smoke alarm", "BBQ grill", "Air conditioning", "Dishes and silverware", "Refrigerator", "Heating", "Shared backyard \u2013 Not fully fenced", "Baking sheet", "Stove", "Dryer", "Essentials", "Wine glasses", "Rice maker", "Long term stays allowed", "Private hot tub", "Shower gel", "Bread maker", "Hot water kettle", "Window guards", "Clothing storage", "Free parking on premises", "Hangers", "Cleaning products", "TV with standard cable", "Fire pit", "Fire extinguisher", "Ceiling fan", "High chair", "Table corner guards", "Crib", "Barbecue utensils", "Baby bath", "Security cameras on property", "Wifi", "Baby safety gates", "Smart lock", "Exercise equipment", "Kitchen", "Outdoor furniture", "Oven", "Shampoo", "Portable fans", "Pack \u2019n play/Travel crib", "Outlet covers", "Dining table", "Changing table", "Extra pillows and blankets", "Bathtub", "Safe", "Blender", "Children\u2019s dinnerware", "Children\u2019s books and toys", "Dishwasher", "Freezer", "First aid kit", "Babysitter recommendations", "Free street parking", "Pets allowed", "Coffee", "Coffee maker", "Hot water", "EV charger", "Conditioner", "Ethernet connection", "Baby monitor", "Microwave", "Shared pool", "Drying rack for clothing", "Gym", "Private patio or balcony", "Beach essentials", "Private entrance"]</t>
  </si>
  <si>
    <t>Maui Hale Kai Oceanfront Condos 211</t>
  </si>
  <si>
    <t>["Hair dryer", "Cooking basics", "Shared backyard \u2013 Not fully fenced", "Wifi", "Waterfront", "Stove", "Bed linens", "Essentials", "Dedicated workspace", "Self check-in", "Long term stays allowed", "Body soap", "Iron", "Paid dryer \u2013 In building", "Outdoor dining area", "Clothing storage", "Kitchen", "Free parking on premises", "Coffee maker", "Beach access \u2013 Beachfront", "Outdoor furniture", "Shampoo", "Park view", "Portable fans", "Dishes and silverware", "Hangers", "Cleaning products", "TV", "Hot water", "Paid washer \u2013 In building", "Lockbox", "Conditioner", "Laundromat nearby", "Extra pillows and blankets", "Shared pool", "Fire extinguisher", "Smoke alarm", "Private patio or balcony", "Ceiling fan", "Beach essentials", "Private entrance", "BBQ grill", "Refrigerator"]</t>
  </si>
  <si>
    <t>Posh 1BR Suite at Exclusive Kona Coast Resort</t>
  </si>
  <si>
    <t>["Hair dryer", "Cooking basics", "Wifi", "Baking sheet", "Stove", "Dryer", "Bed linens", "Essentials", "Dedicated workspace", "Self check-in", "Hot tub", "Long term stays allowed", "Body soap", "Iron", "Patio or balcony", "Shower gel", "Clothing storage", "Kitchen", "Free parking on premises", "Pool", "Washer", "Coffee maker", "Oven", "Shampoo", "Pack \u2019n play/Travel crib", "Dishes and silverware", "Hangers", "TV with standard cable", "Hot water", "Carbon monoxide alarm", "Dining table", "Conditioner", "Lock on bedroom door", "Extra pillows and blankets", "Bathtub", "Microwave", "Building staff", "Fire extinguisher", "Smoke alarm", "Gym", "Ceiling fan", "Dishwasher", "Private entrance", "BBQ grill", "Refrigerator", "Freezer"]</t>
  </si>
  <si>
    <t>Serenity at Turtle Bay</t>
  </si>
  <si>
    <t>["Hair dryer", "Cooking basics", "Resort access", "Shared backyard \u2013 Not fully fenced", "Wifi", "Baking sheet", "Stove", "Free street parking", "Free washer \u2013 In unit", "Bed linens", "Essentials", "Wine glasses", "Self check-in", "Long term stays allowed", "Body soap", "Iron", "Shower gel", "Outdoor dining area", "Hot water kettle", "Clothing storage", "Window AC unit", "Kitchen", "Toaster", "Free parking on premises", "Coffee maker", "Beach access", "Outdoor furniture", "Shared outdoor pool - available all year, open specific hours", "Oven", "Shampoo", "Pack \u2019n play/Travel crib", "Dishes and silverware", "Hangers", "Cleaning products", "TV with standard cable", "Hot water", "Carbon monoxide alarm", "Dining table", "Conditioner", "Extra pillows and blankets", "Bathtub", "Microwave", "Fire extinguisher", "Smoke alarm", "Free dryer \u2013 In unit", "Private patio or balcony", "Ceiling fan", "Golf course view", "Crib", "Dishwasher", "Private entrance", "Keypad", "BBQ grill", "Refrigerator", "Freezer"]</t>
  </si>
  <si>
    <t>Hoyochi Nikko #108, Maui Hawaii</t>
  </si>
  <si>
    <t>["Hair dryer", "Cooking basics", "Free driveway parking on premises \u2013 1 space", "Wifi", "Waterfront", "Stove", "Luggage dropoff allowed", "Dryer", "Bed linens", "Essentials", "Shared outdoor pool", "Beach view", "Self check-in", "Long term stays allowed", "HDTV with premium cable, Netflix, Amazon Prime Video", "Body soap", "Iron", "Room-darkening shades", "Window AC unit", "Kitchen", "Washer", "Coffee maker", "Beach access \u2013 Beachfront", "Outdoor furniture", "Oven", "Shampoo", "Clothing storage: closet", "Garden view", "Dishes and silverware", "Hot water", "Sea view", "Carbon monoxide alarm", "Dining table", "Shared backyard \u2013 Fully fenced", "Pool view", "Microwave", "Fire extinguisher", "Smoke alarm", "Ceiling fan", "Ocean view", "Shared patio or balcony", "Beach essentials", "Dishwasher", "Keypad", "BBQ grill", "Refrigerator", "Freezer"]</t>
  </si>
  <si>
    <t>Keauhou Garden - Ocean view - Walk to Harbor</t>
  </si>
  <si>
    <t>["Coffee maker: drip coffee maker", "Hair dryer", "Cooking basics", "Resort access", "First aid kit", "Wifi", "Baking sheet", "Books and reading material", "Free washer \u2013 In unit", "Bed linens", "Essentials", "Beach view", "Wine glasses", "Electric stove", "Self check-in", "Body soap", "Iron", "Long term stays allowed", "BBQ grill: gas", "Exercise equipment", "Mosquito net", "Shower gel", "Bay view", "Coffee", "Outdoor dining area", "Hot water kettle", "Room-darkening shades", "Kitchen", "Toaster", "Private backyard \u2013 Fully fenced", "Free parking on premises", "Shared outdoor pool - available all year, open specific hours", "Outdoor furniture", "Beach access", "Oven", "Shampoo", "Portable fans", "Dishes and silverware", "Hangers", "Cleaning products", "Hot water", "Dining table", "Conditioner", "Extra pillows and blankets", "Bathtub", "Clothing storage: wardrobe", "Microwave", "Blender", "Fire extinguisher", "Smoke alarm", "Free dryer \u2013 In unit", "Private patio or balcony", "50\" HDTV with Apple TV, HBO Max, Netflix, Disney+", "Ceiling fan", "Golf course view", "Beach essentials", "Dishwasher", "Keypad", "Refrigerator", "Freezer"]</t>
  </si>
  <si>
    <t>Sands of Kahana 282- Oceanfront 2BD/2BA  Penthouse</t>
  </si>
  <si>
    <t>["Hair dryer", "Cooking basics", "Shared backyard \u2013 Not fully fenced", "Wifi", "Waterfront", "Baking sheet", "Elevator", "Free washer \u2013 In unit", "Bed linens", "Essentials", "Dedicated workspace", "Beach view", "Shared hot tub", "Wine glasses", "Self check-in", "Iron", "BBQ grill: gas", "Outdoor dining area", "Kitchen", "Toaster", "Public or shared beach access", "Coffee maker", "Outdoor furniture", "Central air conditioning", "Dishes and silverware", "Hangers", "Clothing storage: closet and dresser", "TV with standard cable", "Hot water", "Paid parking lot on premises \u2013 1 space", "Dining table", "Extra pillows and blankets", "Bathtub", "Microwave", "Building staff", "Blender", "Fire extinguisher", "Stainless steel oven", "Smoke alarm", "Free dryer \u2013 In unit", "Shared gym in building", "Private patio or balcony", "Stainless steel electric stove", "Ocean view", "Dishwasher", "Private entrance", "Barbecue utensils", "Refrigerator", "Freezer", "Shared outdoor pool - available all year"]</t>
  </si>
  <si>
    <t>Ocean &amp; Mountain Views - Near Beach! FAST WIFI</t>
  </si>
  <si>
    <t>["Hair dryer", "Cooking basics", "Resort access", "Shared outdoor pool - heated", "Wifi", "Stove", "Dryer", "Free street parking", "Bed linens", "Essentials", "Dedicated workspace", "Wine glasses", "Long term stays allowed", "Self check-in", "Iron", "Smart lock", "Window AC unit", "Kitchen", "Free parking on premises", "Washer", "Coffee maker", "Beach access", "Oven", "Pack \u2019n play/Travel crib", "Dishes and silverware", "Hangers", "TV", "Hot water", "Carbon monoxide alarm", "Dining table", "Ethernet connection", "Extra pillows and blankets", "Bathtub", "Microwave", "Backyard", "Smoke alarm", "Ping pong table", "Private patio or balcony", "Ceiling fan", "Beach essentials", "Dishwasher", "Private entrance", "Barbecue utensils", "BBQ grill", "Refrigerator", "Freezer"]</t>
  </si>
  <si>
    <t>["Coffee maker: drip coffee maker", "Hair dryer", "Cooking basics", "Shared outdoor pool - heated", "Baking sheet", "Elevator", "Bed linens", "Essentials", "Dedicated workspace", "Shared hot tub", "Wine glasses", "Rice maker", "Long term stays allowed", "Body soap", "Iron", "EV charger - level 2", "Self check-in", "Paid dryer \u2013 In building", "Frigidaire stainless steel electric stove", "Shower gel", "Coffee", "Hot water kettle", "Room-darkening shades", "Window AC unit", "Kitchen", "Toaster", "Outdoor furniture", "Shampoo", "Mountain view", "Hangers", "Cleaning products", "Clothing storage: closet and dresser", "Hot water", "Paid washer \u2013 In building", "Dishes and silverware", "Carbon monoxide alarm", "Single level home", "Dining table", "Conditioner", "Ethernet connection", "Laundromat nearby", "Extra pillows and blankets", "Bathtub", "Microwave", "Blender", "Fast wifi \u2013 211 Mbps", "Stainless steel oven", "Smoke alarm", "Free parking garage on premises \u2013 1 space", "Private patio or balcony", "Ocean view", "50\" HDTV with standard cable", "Keypad", "Shared sauna", "Public or shared beach access", "BBQ grill", "Free resort access", "Refrigerator", "Freezer"]</t>
  </si>
  <si>
    <t>OCEANFRONT Hono Kai / TA-081-709-8752-01</t>
  </si>
  <si>
    <t>["Hair dryer", "Cooking basics", "Outdoor shower", "Shared backyard \u2013 Not fully fenced", "Security cameras on property", "Waterfront", "Baking sheet", "Free parking garage on premises \u2013 40 spaces", "Free street parking", "Bed linens", "Essentials", "Dedicated workspace", "Beach view", "Wine glasses", "Rice maker", "Long term stays allowed", "Body soap", "Iron", "Self check-in", "Paid dryer \u2013 In building", "Bay view", "Coffee", "Outdoor dining area", "Fast wifi \u2013 315 Mbps", "Window AC unit", "Kitchen", "Toaster", "Shared outdoor pool - available all year, open specific hours", "Coffee maker", "Beach access \u2013 Beachfront", "Outdoor furniture", "Standalone high chair - available upon request", "Oven", "Harbor view", "Shampoo", "Portable fans", "Garden view", "Mountain view", "Hangers", "Clothing storage: closet and dresser", "TV with standard cable", "Hot water", "Paid washer \u2013 In building", "Dishes and silverware", "Single level home", "Private entrance", "Dining table", "Conditioner", "Ethernet connection", "Laundromat nearby", "Pool view", "Bathtub", "Microwave", "Blender", "Smoke alarm", "Private patio or balcony", "Stainless steel electric stove", "Ceiling fan", "Ocean view", "Valley view", "Beach essentials", "Dishwasher", "Pack \u2019n play/Travel crib - available upon request", "Crib - available upon request", "BBQ grill", "Keypad", "Refrigerator", "Marina view"]</t>
  </si>
  <si>
    <t>Maui Banyan Q208 · Immaculate Condo across from Beach</t>
  </si>
  <si>
    <t>["Hair dryer", "Wifi", "Dryer", "Essentials", "Self check-in", "Hot tub", "Long term stays allowed", "Iron", "Patio or balcony", "Kitchen", "Pool", "Free parking on premises", "Washer", "Oven", "Hangers", "TV", "Hot water", "Fire extinguisher", "Smoke alarm", "Keypad", "Private entrance", "Air conditioning"]</t>
  </si>
  <si>
    <t>Beautiful &amp; Relaxing Kona Coast Resort: 1 Bedroom</t>
  </si>
  <si>
    <t>["Hair dryer", "Cooking basics", "Wifi", "Stove", "Dryer", "Free street parking", "Bed linens", "Essentials", "Shared hot tub", "Iron", "Patio or balcony", "Sauna", "Clothing storage", "Kitchen", "Toaster", "Free parking on premises", "Washer", "Coffee maker", "Oven", "Shampoo", "Dishes and silverware", "Hangers", "TV with standard cable", "Hot water", "Dining table", "Bathtub", "Microwave", "Safe", "Shared pool", "Fire extinguisher", "Backyard", "Smoke alarm", "Gym", "BBQ grill", "Air conditioning", "Refrigerator", "Freezer", "Heating"]</t>
  </si>
  <si>
    <t>["Hair dryer", "Cooking basics", "Wifi", "Stove", "Dryer", "Bed linens", "Essentials", "Hot tub", "Iron", "Patio or balcony", "Sauna", "Clothing storage", "Kitchen", "Toaster", "Free parking on premises", "Washer", "Coffee maker", "Pool", "Oven", "Shampoo", "Dishes and silverware", "Hangers", "TV with standard cable", "Hot water", "Dining table", "Bathtub", "Microwave", "Safe", "Fire extinguisher", "Smoke alarm", "Gym", "Dishwasher", "BBQ grill", "Air conditioning", "Refrigerator", "Freezer", "Heating"]</t>
  </si>
  <si>
    <t>Lovely KingBed Studio WaikikiFREE assignedParking</t>
  </si>
  <si>
    <t>["Long term stays allowed", "Shampoo", "Hair dryer", "Iron", "Wifi", "Hangers", "Essentials", "TV", "Hot water", "Private patio or balcony", "Kitchen", "Pool", "Dryer", "Free parking on premises", "Washer", "Dedicated workspace", "Air conditioning", "Elevator"]</t>
  </si>
  <si>
    <t>Aloha De-Stress in a 1 BR Condo in Hawaii Sleeps 4</t>
  </si>
  <si>
    <t>["Hot tub", "Shampoo", "Hair dryer", "Iron", "Fire extinguisher", "Smoke alarm", "First aid kit", "Hangers", "Essentials", "TV", "Wifi", "Carbon monoxide alarm", "Kitchen", "Pool", "Dryer", "Free parking on premises", "Washer", "Dedicated workspace", "Air conditioning", "Heating"]</t>
  </si>
  <si>
    <t>Fourth-Floor Condo w/ Free WiFi, Furnished Lanai, Shared Pool, &amp; Hot Tub</t>
  </si>
  <si>
    <t>["Hair dryer", "Security cameras on property", "First aid kit", "Wifi", "Stove", "Elevator", "Dryer", "Bed linens", "Essentials", "Dedicated workspace", "Self check-in", "Long term stays allowed", "Iron", "Patio or balcony", "Kitchen", "Pool", "Free parking on premises", "Washer", "Coffee maker", "Oven", "Shampoo", "Dishes and silverware", "Hangers", "TV with standard cable", "Lockbox", "Hot water", "Carbon monoxide alarm", "Single level home", "Ethernet connection", "Bathtub", "Microwave", "Fire extinguisher", "Smoke alarm", "Dishwasher", "Private entrance", "BBQ grill", "Air conditioning", "Refrigerator"]</t>
  </si>
  <si>
    <t>Awesome 1 Bedroom at Waikiki Banyan #907 T-1</t>
  </si>
  <si>
    <t>["Hair dryer", "Cooking basics", "Wifi", "Stove", "Elevator", "Bed linens", "Essentials", "Shared hot tub", "Wine glasses", "Rice maker", "Long term stays allowed", "Iron", "Self check-in", "Patio or balcony", "Paid dryer \u2013 In building", "Outdoor dining area", "Kitchen", "Toaster", "Free parking on premises", "Coffee maker", "Outdoor furniture", "Oven", "Shampoo", "Hangers", "TV with standard cable", "Paid washer \u2013 In building", "Hot water", "Carbon monoxide alarm", "Single level home", "Microwave", "Shared pool", "Smoke alarm", "Refrigerator", "Keypad", "Private entrance", "BBQ grill", "Air conditioning", "Dishes and silverware"]</t>
  </si>
  <si>
    <t>Amazing High Floor 1bd/1ba  with Diamond Head View</t>
  </si>
  <si>
    <t>["Hair dryer", "Wifi", "Stove", "Elevator", "Bed linens", "Essentials", "Dedicated workspace", "Shared hot tub", "Self check-in", "Long term stays allowed", "Iron", "Patio or balcony", "Paid dryer \u2013 In building", "Outdoor dining area", "Kitchen", "Pool", "Free parking on premises", "Coffee maker", "Outdoor furniture", "Oven", "Shampoo", "Hangers", "TV with standard cable", "Paid washer \u2013 In building", "Hot water", "Carbon monoxide alarm", "Single level home", "Microwave", "Smoke alarm", "Refrigerator", "Keypad", "Private entrance", "BBQ grill", "Air conditioning", "Dishes and silverware"]</t>
  </si>
  <si>
    <t>Sunny Fourth Floor Condo with Shared Pool, High-Speed WiFi, and Washer/Dryer</t>
  </si>
  <si>
    <t>["Hair dryer", "First aid kit", "Wifi", "Stove", "Elevator",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Single level home", "Bathtub", "Microwave", "Fire extinguisher", "Smoke alarm", "Dishwasher", "Private entrance", "BBQ grill", "Air conditioning", "Refrigerator"]</t>
  </si>
  <si>
    <t>Second-Floor Oceanfront Getaway w/ Treetop Views &amp; Free WiFi plus a Shared Pool</t>
  </si>
  <si>
    <t>["Hair dryer", "First aid kit", "Wifi", "Stove", "Dryer", "Bed linens", "Essentials", "Dedicated workspace", "Self check-in", "Long term stays allowed", "Patio or balcony", "Kitchen", "Pool", "Free parking on premises", "Washer", "Coffee maker", "Beach access \u2013 Beachfront", "Oven", "Shampoo", "Hangers", "TV with standard cable", "Lockbox", "Hot water", "Carbon monoxide alarm", "Single level home", "Bathtub", "Microwave", "Fire extinguisher", "Smoke alarm", "Refrigerator", "Dishwasher", "Private entrance", "BBQ grill", "Air conditioning", "Dishes and silverware"]</t>
  </si>
  <si>
    <t>Aloha! 1 BR Condo Sleeps 2- Some Sleep 4</t>
  </si>
  <si>
    <t>["Hair dryer", "First aid kit", "Wifi", "Dryer", "Essentials", "Dedicated workspace", "Hot tub", "Iron", "Kitchen", "Pool", "Free parking on premises", "Washer", "Shampoo", "Hangers", "TV", "Carbon monoxide alarm", "Fire extinguisher", "Smoke alarm", "Gym", "Air conditioning", "Heating"]</t>
  </si>
  <si>
    <t>Bungalow-Beach House</t>
  </si>
  <si>
    <t>["Hair dryer", "Cooking basics", "Wifi", "Waterfront", "Dryer", "Bed linens", "Long term stays allowed", "Iron", "Kitchen", "Pool", "Washer", "Coffee maker", "TV with standard cable", "Hot water", "Single level home", "Extra pillows and blankets", "Bathtub", "Microwave", "Smoke alarm", "Refrigerator", "Dishwasher", "Dishes and silverware"]</t>
  </si>
  <si>
    <t>Coconut Condos - Spacious and Bright Condo Aina Nalu D209</t>
  </si>
  <si>
    <t>Waikoloa Fairway Villas C-2.  1st Floor "Quiet"!</t>
  </si>
  <si>
    <t>["Hair dryer", "Cooking basics", "GE stainless steel oven", "Shared backyard", "Wifi", "Baking sheet", "Elevator", "Dryer", "Free washer \u2013 In unit", "Bed linens", "Essentials", "Shared hot tub", "Wine glasses", "Rice maker", "Long term stays allowed", "Iron", "Self check-in", "Generic conditioner", "Smart lock", "GE stainless steel electric stove", "Outdoor dining area", "Hot water kettle", "Room-darkening shades", "Clothing storage", "Kitchen", "Toaster", "Free parking on premises", "Coffee maker", "Shampoo", "Hangers", "Cleaning products", "TV with standard cable", "Hot water", "Whirlpool  refrigerator", "Carbon monoxide alarm", "Single level home", "Dining table", "Ethernet connection", "Extra pillows and blankets", "Bathtub", "Generic body soap", "Microwave", "Shared pool", "Fire extinguisher", "Smoke alarm", "Gym", "Private patio or balcony", "Ceiling fan", "Beach essentials", "Dishwasher", "Private entrance", "Barbecue utensils", "BBQ grill", "Air conditioning", "Dishes and silverware", "Freezer", "Paid parking off premises"]</t>
  </si>
  <si>
    <t>1 bedroom Kona Dreaming</t>
  </si>
  <si>
    <t>Dreamy Surf Shack</t>
  </si>
  <si>
    <t>["Hair dryer", "Cooking basics", "Outdoor shower", "First aid kit", "Wifi", "Books and reading material", "Stove", "Free street parking", "Free washer \u2013 In unit", "Bed linens", "Essentials", "Dedicated workspace", "Wine glasses", "Long term stays allowed", "Iron", "Coffee", "Outdoor dining area", "Kitchen", "Toaster", "Free parking on premises", "Coffee maker", "Beach access", "Outdoor furniture", "Oven", "Shampoo", "Portable fans", "Pack \u2019n play/Travel crib", "Garden view", "Dishes and silverware", "Hangers", "Cleaning products", "TV", "Hot water", "Carbon monoxide alarm", "Dining table", "Conditioner", "Extra pillows and blankets", "Microwave", "Blender", "Fire extinguisher", "Backyard", "Bikes", "Children\u2019s dinnerware", "Free dryer \u2013 In unit", "Smoke alarm", "Private patio or balcony", "Valley view", "High chair", "Children\u2019s books and toys", "Crib", "Beach essentials", "Dishwasher", "Private entrance", "Barbecue utensils", "BBQ grill", "Refrigerator", "Freezer"]</t>
  </si>
  <si>
    <t>1 bedroom suite Kona Dreaming</t>
  </si>
  <si>
    <t>#21B Grand Champions Studio on the Sunny Side Maui</t>
  </si>
  <si>
    <t>["Shared pool", "Hot tub", "Shampoo", "Hair dryer", "Iron", "Cooking basics", "Self check-in", "Long term stays allowed", "Smoke alarm", "Wifi", "Hangers", "TV", "Free parking on premises", "Private entrance", "Essentials", "Keypad", "Air conditioning"]</t>
  </si>
  <si>
    <t>Stay in the heart of Waikiki with FREE parking!</t>
  </si>
  <si>
    <t>Corina</t>
  </si>
  <si>
    <t>["Hair dryer", "Cooking basics", "Wifi", "Stove", "Dryer", "Essentials", "Self check-in", "Long term stays allowed", "Iron", "Window AC unit", "Kitchen", "Free parking on premises", "Coffee maker", "Oven", "Hangers", "TV", "Paid washer \u2013 In building", "Hot water", "Microwave", "Shared pool", "Building staff", "Fire extinguisher", "Smoke alarm", "Refrigerator", "Private patio or balcony", "Dishes and silverware", "Heating"]</t>
  </si>
  <si>
    <t>103 Lovely ground floor 1 bedroom</t>
  </si>
  <si>
    <t>["Hair dryer", "Cooking basics", "Outdoor shower", "Shared backyard", "Wifi", "Waterfront", "Clothing storage: dresser and closet", "Baking sheet", "Bed linens", "Essentials", "Shared outdoor pool", "Wine glasses", "Electric stove", "Long term stays allowed", "Iron", "Patio or balcony", "Paid dryer \u2013 In building", "Outdoor dining area", "Kitchen", "Toaster", "Free parking on premises", "Coffee maker", "Outdoor furniture", "Oven", "Portable fans", "Dishes and silverware", "Hangers", "Cleaning products", "TV with standard cable", "Paid washer \u2013 In building", "Hot water", "Dining table", "Extra pillows and blankets", "Microwave", "Safe", "Fire extinguisher", "Smoke alarm", "Ceiling fan", "Beach essentials", "Dishwasher", "Private entrance", "BBQ grill", "Refrigerator", "Freezer"]</t>
  </si>
  <si>
    <t>Makani Sands #104 1brm Beachfront condo in West Ma</t>
  </si>
  <si>
    <t>["Self check-in", "Long term stays allowed", "Iron", "Wifi", "TV with standard cable", "Lockbox", "Shared outdoor pool - available all year, open specific hours, heated", "Ocean view", "Crib", "Kitchen", "Dryer", "Free parking on premises", "Washer", "Elevator", "Beach view"]</t>
  </si>
  <si>
    <t>108 Ground floor 1 bedroom</t>
  </si>
  <si>
    <t>✦KONA HAWAIIAN RESORT✦ 2 Bedroom Deluxe Suite!</t>
  </si>
  <si>
    <t>["Coffee maker: drip coffee maker", "Hair dryer", "Cooking basics", "Outdoor shower", "Shared backyard \u2013 Not fully fenced", "First aid kit", "Wifi", "Clothing storage: dresser and closet", "Baking sheet", "Shared outdoor pool - available all year, open specific hours, heated", "Stove", "Luggage dropoff allowed", "Resort view", "Free washer \u2013 In unit", "Bed linens", "Essentials", "Dedicated workspace", "Free carport on premises \u2013 1 space", "Courtyard view", "Wine glasses", "Long term stays allowed", "Self check-in", "Body soap", "Iron", "Shower gel", "Coffee", "Outdoor dining area", "Room-darkening shades", "Kitchen", "Toaster", "Outdoor furniture", "Beach access", "Oven", "Central air conditioning", "Shampoo", "Garden view", "Dishes and silverware", "Hangers", "Cleaning products", "TV with standard cable", "Hot water", "Carbon monoxide alarm", "Private entrance", "Dining table", "Conditioner", "Extra pillows and blankets", "Bathtub", "Microwave", "Safe", "Blender", "Building staff", "Fire extinguisher", "Smoke alarm", "Free dryer \u2013 In unit", "Shared gym in building", "Private patio or balcony", "Ceiling fan", "Beach essentials", "Dishwasher", "Pack \u2019n play/Travel crib - available upon request", "Barbecue utensils", "BBQ grill", "Free resort access", "Refrigerator", "Shared hot tub - available all year, open specific hours", "Freezer"]</t>
  </si>
  <si>
    <t>My Perfect Stays: Jan 26-Feb 16 $499</t>
  </si>
  <si>
    <t>["Hair dryer", "Wifi", "Waterfront", "Stove", "Dryer", "Bed linens", "Dedicated workspace", "Long term stays allowed", "Kitchen", "Pool", "Free parking on premises", "Washer", "Coffee maker", "Oven", "Shampoo", "Hangers", "TV", "Hot water", "Carbon monoxide alarm", "Single level home", "Microwave", "Backyard", "Smoke alarm", "Refrigerator", "Dishwasher", "Air conditioning", "Dishes and silverware"]</t>
  </si>
  <si>
    <t>AC, spacious corner unit, close to shopping, Anini</t>
  </si>
  <si>
    <t>["Cooking basics", "Wifi", "Dryer", "Essentials", "Dedicated workspace", "Self check-in", "Long term stays allowed", "Kitchen", "Free parking on premises", "Washer", "Coffee maker", "Garden view", "Hangers", "TV", "Lockbox", "Shared pool", "Smoke alarm", "Refrigerator", "Private entrance", "Air conditioning", "Dishes and silverware"]</t>
  </si>
  <si>
    <t>Molokai  Condo &amp; Car Special Package</t>
  </si>
  <si>
    <t>["Hair dryer", "Cooking basics", "Dove body soap", "First aid kit", "Wifi", "Washer \u2013\u00a0In unit", "Clothing storage: dresser and closet", "Baking sheet", "Resort view", "Free street parking", "Bed linens", "Essentials", "Dedicated workspace", "Beach view", "Wine glasses", "Electric stove", "Long term stays allowed", "Iron", "Self check-in", "Coffee", "Kitchen", "Toaster", "Free parking on premises", "Coffee maker", "Outdoor furniture", "Oven", "Portable fans", "Cleaning available during stay", "Garden view", "Mountain view", "Hangers", "Cleaning products", "TV", "Hot water", "Lockbox", "Sea view", "Carbon monoxide alarm", "Dining table", "Extra pillows and blankets", "Bathtub", "Microwave", "Shared pool", "Blender", "Fire extinguisher", "Smoke alarm", "Free dryer \u2013 In unit", "Private patio or balcony", "Ceiling fan", "Ocean view", "Public or shared beach access \u2013 Beachfront", "Beach essentials", "Dishwasher", "Private entrance", "Barbecue utensils", "BBQ grill", "Free resort access", "Dishes and silverware", "KENMORE refrigerator", "Freezer"]</t>
  </si>
  <si>
    <t>Aqua Aloha Surf Waikiki  #610 Superior Studio</t>
  </si>
  <si>
    <t>Aqua Aloha Surf Waikiki  #613 Moderate Studio</t>
  </si>
  <si>
    <t>Aqua Aloha Surf Waikiki #1012 Superior Studio</t>
  </si>
  <si>
    <t>Aqua Aloha Surf Waikiki #1202 Superior Studio</t>
  </si>
  <si>
    <t>["Hair dryer", "Wifi", "Luggage dropoff allowed", "Elevator", "Dryer", "Bed linens", "Essentials", "Dedicated workspace", "Long term stays allowed", "Body soap", "Iron", "Patio or balcony", "Mini fridge", "Shower gel", "Coffee", "Pool", "Washer", "Coffee maker", "Shampoo", "Hangers", "TV with standard cable", "Hot water", "Conditioner", "Bathtub", "Microwave", "Safe", "Smoke alarm", "Paid parking on premises", "Game console", "Barbecue utensils", "BBQ grill", "Air conditioning", "Dishes and silverware"]</t>
  </si>
  <si>
    <t>Kihei Bay Vista - #C204 - Maluhia Beach</t>
  </si>
  <si>
    <t>["Hair dryer", "Cooking basics", "Outdoor shower", "Shared backyard \u2013 Not fully fenced", "Security cameras on property", "First aid kit", "Wifi", "Baking sheet", "Stove", "Free street parking", "Free washer \u2013 In unit", "Bed linens", "Essentials", "Beach view", "Wine glasses", "Long term stays allowed", "Self check-in", "Iron", "70\" HDTV with standard cable", "Bay view", "Outdoor dining area", "Hot water kettle", "Clothing storage: dresser, closet, and walk-in closet", "Window AC unit", "Kitchen", "Toaster", "Coffee maker", "Beach access", "Outdoor furniture", "Oven", "Portable fans", "Mountain view", "Hangers", "Cleaning products", "Dishes and silverware", "Hot water", "Carbon monoxide alarm", "Single level home", "Dining table", "Extra pillows and blankets", "Pool view", "Microwave", "Shared pool", "Blender", "Fire extinguisher", "Smoke alarm", "Free dryer \u2013 In unit", "Private patio or balcony", "Ceiling fan", "Ocean view", "Shared hot tub - available all year, open specific hours", "Dishwasher", "Private entrance", "Barbecue utensils", "BBQ grill", "Keypad", "Refrigerator", "Freezer", "Heating"]</t>
  </si>
  <si>
    <t>Elegant Oceanview Villa w/Resort Pool, Spa &amp; AC: Hali'i Kai 12C on Kohala Coast</t>
  </si>
  <si>
    <t>["Hair dryer", "First aid kit", "Wifi", "Stove", "Bed linens", "Essentials", "Dedicated workspace", "Shared hot tub", "Long term stays allowed", "Iron", "Patio or balcony", "Hot water kettle", "Kitchen", "Pool", "Washer", "Coffee maker", "Oven", "Shampoo", "Pack \u2019n play/Travel crib", "TV", "Single level home", "Dining table", "Microwave", "Blender", "Fire extinguisher", "Smoke alarm", "Refrigerator", "Ceiling fan", "Crib", "Dishwasher", "BBQ grill", "Air conditioning", "Dishes and silverware"]</t>
  </si>
  <si>
    <t>109 Ground floor 1 bedroom</t>
  </si>
  <si>
    <t>["Hair dryer", "Cooking basics", "Outdoor shower", "Shared backyard", "Wifi", "Waterfront", "Baking sheet", "Bed linens", "Essentials", "Wine glasses", "Electric stove", "Long term stays allowed", "Iron", "Patio or balcony", "Paid dryer \u2013 In building", "Outdoor dining area", "Kitchen", "Toaster", "Free parking on premises", "Coffee maker", "Outdoor furniture", "Oven", "Portable fans", "Dishes and silverware", "Hangers", "Cleaning products", "Clothing storage: closet and dresser", "Paid washer \u2013 In building", "Hot water", "TV with standard cable", "Dining table", "Extra pillows and blankets", "Microwave", "Shared pool", "Safe", "Fire extinguisher", "Smoke alarm", "Ceiling fan", "Beach essentials", "Dishwasher", "Private entrance", "BBQ grill", "Refrigerator", "Freezer"]</t>
  </si>
  <si>
    <t>Modern 2 Bedroom ★ Ground Floor Getaway</t>
  </si>
  <si>
    <t>["Coffee maker: drip coffee maker", "Hair dryer", "Cooking basics", "Outdoor shower", "Shared backyard \u2013 Not fully fenced", "First aid kit", "Wifi", "Free washer \u2013 In unit", "Bed linens", "Essentials", "Free carport on premises \u2013 1 space", "Wine glasses", "Long term stays allowed", "Self check-in", "Iron", "Window AC unit", "Kitchen", "Toaster", "Shampoo", "Portable fans", "Cleaning available during stay", "Dishes and silverware", "Hangers", "TV", "Hot water", "Carbon monoxide alarm", "Single level home", "Dining table", "Microwave", "Shared pool", "Fire extinguisher", "Stainless steel oven", "Smoke alarm", "Free dryer \u2013 In unit", "Shared gym in building", "Stainless steel electric stove", "Ceiling fan", "Public or shared beach access \u2013 Beachfront", "Shared patio or balcony", "Beach essentials", "Dishwasher", "Private entrance", "Keypad", "BBQ grill", "Refrigerator", "Freezer"]</t>
  </si>
  <si>
    <t>111 The Turtle House, ground floor 1 bedroom</t>
  </si>
  <si>
    <t>["Hair dryer", "Cooking basics", "Outdoor shower", "Shared backyard", "Wifi", "Waterfront", "Clothing storage: dresser and closet", "Baking sheet", "Bed linens", "Essentials", "Shared outdoor pool", "Wine glasses", "Electric stove", "Long term stays allowed", "Iron", "Patio or balcony", "Paid dryer \u2013 In building", "Outdoor dining area", "Kitchen", "Toaster", "Coffee maker", "Outdoor furniture", "Oven", "Portable fans", "Dishes and silverware", "Hangers", "Cleaning products", "TV with standard cable", "Paid washer \u2013 In building", "Hot water", "Dining table", "Extra pillows and blankets", "Microwave", "Safe", "Fire extinguisher", "Smoke alarm", "Ceiling fan", "Beach essentials", "Dishwasher", "Private entrance", "BBQ grill", "Refrigerator", "Freezer"]</t>
  </si>
  <si>
    <t>【CenturyCenter32F】With a view of the Ala Wai Canal</t>
  </si>
  <si>
    <t>["Long term stays allowed", "Hair dryer", "Wifi", "Hangers", "Essentials", "TV", "Gym", "Kitchen", "Pool", "Dryer", "Free parking on premises", "Washer", "Dedicated workspace", "Air conditioning"]</t>
  </si>
  <si>
    <t>VANILLA OCEAN SKY !!!</t>
  </si>
  <si>
    <t>Ivanka</t>
  </si>
  <si>
    <t>["Hair dryer", "Cooking basics", "Wifi", "Baking sheet", "Stove", "Free washer \u2013 In unit", "Bed linens", "Essentials", "Wine glasses", "Rice maker", "Self check-in", "Body soap", "Iron", "Smart lock", "Shower gel", "Coffee", "Hot water kettle", "Room-darkening shades", "Clothing storage", "Window AC unit", "Kitchen", "Toaster", "Free parking on premises", "Coffee maker", "Beach access", "Oven", "Shampoo", "Mountain view", "Hangers", "Cleaning products", "Dishes and silverware", "Hot water", "Dining table", "Conditioner", "55\" HDTV with Amazon Prime Video", "Extra pillows and blankets", "Bathtub", "Microwave", "Shared pool", "Blender", "Fire extinguisher", "Children\u2019s dinnerware", "Free dryer \u2013 In unit", "Drying rack for clothing", "Smoke alarm", "Private patio or balcony", "Ceiling fan", "Ocean view", "Dishwasher", "Barbecue utensils", "BBQ grill", "Refrigerator", "Freezer"]</t>
  </si>
  <si>
    <t>OCEAN FRONT studio - work + play with great views</t>
  </si>
  <si>
    <t>["Hair dryer", "Cooking basics", "First aid kit", "Wifi", "Waterfront", "Dryer", "Bed linens", "Essentials", "Dedicated workspace", "Beach view", "Wine glasses", "Rice maker", "Long term stays allowed", "Body soap", "Iron", "Self check-in", "Bay view", "Outdoor dining area", "Room-darkening shades", "Clothing storage", "Kitchen", "Toaster", "Free parking on premises", "Washer", "Coffee maker", "Beach access \u2013 Beachfront", "Outdoor furniture", "Shampoo", "Park view", "Portable fans", "42\" HDTV with Roku, standard cable", "Dishes and silverware", "Hangers", "Cleaning products", "Hot water", "Sea view", "Single level home", "Dining table", "Ethernet connection", "Laundromat nearby", "Pool view", "Microwave", "Shared pool", "Fire extinguisher", "Backyard", "Whirlpool 2-burner stovetop electric stove", "Smoke alarm", "Ceiling fan", "Ocean view", "Beach essentials", "Keypad", "Private entrance", "BBQ grill", "Refrigerator", "Freezer"]</t>
  </si>
  <si>
    <t>My Perfect Stays: Jan 11-16 $299</t>
  </si>
  <si>
    <t>["Hair dryer", "Wifi", "Waterfront", "Stove", "Bed linens", "Dedicated workspace", "Long term stays allowed", "Kitchen", "Free parking on premises", "Coffee maker", "Beach access \u2013 Beachfront", "Oven", "Shampoo", "Hangers", "TV with standard cable", "Hot water", "Carbon monoxide alarm", "Microwave", "Smoke alarm", "Refrigerator", "Dishes and silverware"]</t>
  </si>
  <si>
    <t>Aarons Cottage bungalow  #5 A/C  private studio</t>
  </si>
  <si>
    <t>["Hair dryer", "Cooking basics", "Security cameras on property", "First aid kit", "Wifi", "Essentials", "Dedicated workspace", "Long term stays allowed", "Iron", "Patio or balcony", "Paid dryer \u2013 In building", "Window AC unit", "Kitchen", "Free parking on premises", "Coffee maker", "Beach access", "Shampoo", "Garden view", "Hangers", "TV", "Paid washer \u2013 In building", "Hot water", "Private living room", "Fire extinguisher", "Backyard", "Smoke alarm", "Refrigerator", "Private entrance", "Dishes and silverware"]</t>
  </si>
  <si>
    <t>Fabulous Ocean View Without Oceanfront Price!</t>
  </si>
  <si>
    <t>["Hair dryer", "Cooking basics", "Security cameras on property", "First aid kit", "Wifi", "Stove", "Dryer", "Essentials", "Dedicated workspace", "Self check-in", "Hot tub", "Long term stays allowed", "Iron", "Patio or balcony", "Kitchen", "Pool", "Washer", "Coffee maker", "Oven", "Shampoo", "Dishes and silverware", "Hangers", "TV", "Hot water", "Carbon monoxide alarm", "Microwave", "Fire extinguisher", "Smoke alarm", "Keypad", "Private entrance", "Air conditioning", "Refrigerator"]</t>
  </si>
  <si>
    <t>"New!  Ocean Views,  Guest house &amp;  extra  room</t>
  </si>
  <si>
    <t>Kabira</t>
  </si>
  <si>
    <t>["Hair dryer", "Cooking basics", "First aid kit", "Wifi", "Free street parking", "Bed linens", "Essentials", "Dedicated workspace", "Wine glasses", "Electric stove", "Long term stays allowed", "Body soap", "Iron", "Self check-in", "Patio or balcony", "Mini fridge", "Shower gel", "Hot water kettle", "Room-darkening shades", "Kitchen", "Toaster", "Free parking on premises", "Coffee maker", "Outdoor furniture", "Clothing storage: closet", "Dishes and silverware", "Hangers", "Cleaning products", "Hot water", "Carbon monoxide alarm", "Dining table", "Conditioner", "Extra pillows and blankets", "Microwave", "Safe", "Fire extinguisher", "Backyard", "Smoke alarm", "Drying rack for clothing", "Ceiling fan", "Beach essentials", "Keypad", "Private entrance", "Refrigerator"]</t>
  </si>
  <si>
    <t>Luxury Gated Estate - AC, Pool, Near Magic Sands</t>
  </si>
  <si>
    <t>["Hair dryer", "Cooking basics", "Single use shampoo", "Wifi", "Baking sheet", "Stove", "Dryer", "Essentials", "Wine glasses", "Rice maker", "Self check-in", "Iron", "Long term stays allowed", "BBQ grill: gas", "Outdoor dining area", "Kitchen", "Toaster", "Free parking on premises", "Washer", "Coffee maker", "Outdoor furniture", "Pack \u2019n play/Travel crib", "Private pool", "Dishes and silverware", "Hangers", "TV", "Hot water", "Carbon monoxide alarm", "Dining table", "Single use body soap", "Clothing storage: closet, walk-in closet, and dresser", "Extra pillows and blankets", "Bathtub", "Microwave", "Blender", "Fire extinguisher", "Backyard", "Stainless steel oven", "Smoke alarm", "Ping pong table", "Private patio or balcony", "Sun loungers", "Beach essentials", "Dishwasher", "Private entrance", "Barbecue utensils", "Keypad", "Air conditioning", "Refrigerator", "Freezer"]</t>
  </si>
  <si>
    <t>309 3rd floor extra wide 2 BR 2 Bath condo</t>
  </si>
  <si>
    <t>["Hair dryer", "Cooking basics", "Outdoor shower", "Wifi", "Waterfront", "Baking sheet", "Bed linens", "Essentials", "Shared outdoor pool", "Wine glasses", "Electric stove", "Long term stays allowed", "Iron", "Patio or balcony", "Paid dryer \u2013 In building", "Outdoor dining area", "Kitchen", "Toaster", "Free parking on premises", "Coffee maker", "Outdoor furniture", "Oven", "Portable fans", "Dishes and silverware", "Hangers", "Cleaning products", "Clothing storage: closet and dresser", "Hot water", "Paid washer \u2013 In building", "TV with standard cable", "Dining table", "Extra pillows and blankets", "Bathtub", "Microwave", "Safe", "Fire extinguisher", "Smoke alarm", "Ceiling fan", "Beach essentials", "Dishwasher", "Private entrance", "BBQ grill", "Refrigerator", "Freezer"]</t>
  </si>
  <si>
    <t>Oceanfront Getaway - Remodeled Ground Floor 1 Bdrm</t>
  </si>
  <si>
    <t>["Coffee maker: drip coffee maker", "Hair dryer", "Cooking basics", "Shared backyard \u2013 Not fully fenced", "Security cameras on property", "Wifi", "Waterfront", "Stove", "Free washer \u2013 In unit", "Essentials", "Beach view", "Shared hot tub", "Wine glasses", "Rice maker", "Self check-in", "Iron", "Long term stays allowed", "Hot water kettle", "Kitchen", "Toaster", "Free parking on premises", "Beach access \u2013 Beachfront", "Outdoor furniture", "Oven", "Central air conditioning", "Dishes and silverware", "Hangers", "TV", "Hot water", "Carbon monoxide alarm", "Microwave", "Shared pool", "Blender", "Fire extinguisher", "Smoke alarm", "Free dryer \u2013 In unit", "Private patio or balcony", "Ceiling fan", "Ocean view", "Shared sauna", "Dishwasher", "Private entrance", "Keypad", "BBQ grill", "Refrigerator", "Freezer"]</t>
  </si>
  <si>
    <t>310 3rd floor 2 BR 2 bath condo</t>
  </si>
  <si>
    <t>["Hair dryer", "Cooking basics", "Outdoor shower", "Shared backyard", "Wifi", "Waterfront", "Baking sheet", "Bed linens", "Essentials", "Shared outdoor pool", "Wine glasses", "Electric stove", "Long term stays allowed", "Iron", "Patio or balcony", "Paid dryer \u2013 In building", "Outdoor dining area", "Kitchen", "Toaster", "Free parking on premises", "Coffee maker", "Outdoor furniture", "Oven", "Portable fans", "Dishes and silverware", "Hangers", "Cleaning products", "TV with standard cable", "Paid washer \u2013 In building", "Hot water", "Dining table", "Extra pillows and blankets", "Microwave", "Safe", "Fire extinguisher", "Smoke alarm", "Ceiling fan", "Beach essentials", "Dishwasher", "Private entrance", "BBQ grill", "Refrigerator", "Freezer"]</t>
  </si>
  <si>
    <t>(KP432) Charming 1br Condo in Sunny Poipu</t>
  </si>
  <si>
    <t>["Hair dryer", "First aid kit", "Wifi", "Stove", "Bed linens", "Essentials", "Dedicated workspace", "Hot tub", "Long term stays allowed", "Iron", "Kitchen", "Pool", "Free parking on premises", "Coffee maker", "Oven", "Shampoo", "Hangers", "TV with standard cable", "Extra pillows and blankets", "Bathtub", "Microwave", "Fire extinguisher", "Smoke alarm", "Refrigerator", "Gym", "Beach essentials", "Dishwasher", "Dishes and silverware"]</t>
  </si>
  <si>
    <t>311 3rd floor 2 bed 2 bath condo</t>
  </si>
  <si>
    <t>["Hair dryer", "Cooking basics", "Outdoor shower", "Shared backyard", "Wifi", "Waterfront", "Baking sheet", "Bed linens", "Essentials", "Shared outdoor pool", "Wine glasses", "Electric stove", "Long term stays allowed", "Iron", "Patio or balcony", "Paid dryer \u2013 In building", "Outdoor dining area", "Kitchen", "Toaster", "Free parking on premises", "Coffee maker", "Outdoor furniture", "Oven", "Portable fans", "Dishes and silverware", "Hangers", "Cleaning products", "Clothing storage: closet and dresser", "Hot water", "Paid washer \u2013 In building", "TV with standard cable", "Extra pillows and blankets", "Bathtub", "Microwave", "Safe", "Fire extinguisher", "Smoke alarm", "Ceiling fan", "Beach essentials", "Dishwasher", "Private entrance", "BBQ grill", "Refrigerator", "Freezer"]</t>
  </si>
  <si>
    <t>"Unique Luxury Bohemian Fun"</t>
  </si>
  <si>
    <t>Lisbeth</t>
  </si>
  <si>
    <t>["Hair dryer", "Cooking basics", "First aid kit", "Waterfront", "Clothing storage: dresser and closet", "Baking sheet", "Luggage dropoff allowed", "Elevator", "Private sauna", "Free washer \u2013 In unit", "Bed linens", "Essentials", "Pool table", "Dedicated workspace", "Wine glasses", "Electric stove", "Rice maker", "Body soap", "Iron", "Long term stays allowed", "Self check-in", "Smart lock", "Exercise equipment", "Mini fridge", "Hot water kettle", "Room-darkening shades", "Private backyard \u2013 Not fully fenced", "Kitchen", "Toaster", "Free parking on premises", "Beach access \u2013 Beachfront", "Outdoor furniture", "Oven", "Central air conditioning", "Shampoo", "Garden view", "60\" HDTV with Hulu, Netflix, Roku, standard cable", "Hangers", "Cleaning products", "Dishes and silverware", "Hot water", "Fast wifi \u2013 186 Mbps", "Coffee maker: pour-over coffee", "Carbon monoxide alarm", "Dining table", "Shared pool - available all year", "Sound system", "Ethernet connection", "Extra pillows and blankets", "Bathtub", "Microwave", "Fire extinguisher", "Smoke alarm", "Free dryer \u2013 In unit", "Shared gym in building", "Ping pong table", "Central heating", "Shared patio or balcony", "Beach essentials", "Dishwasher", "Private entrance", "Refrigerator", "Freezer"]</t>
  </si>
  <si>
    <t>Maui Hale Kai Oceanfront Condos 217</t>
  </si>
  <si>
    <t>["Hair dryer", "Cooking basics", "Shared backyard \u2013 Not fully fenced", "Wifi", "Essentials", "Dedicated workspace", "Self check-in", "Long term stays allowed", "Iron", "Paid dryer \u2013 In building", "Kitchen", "Free parking on premises", "Coffee maker", "Beach access", "Outdoor furniture", "Shampoo", "Hangers", "TV", "Lockbox", "Paid washer \u2013 In building", "Carbon monoxide alarm", "Pool view", "Shared pool", "Fire extinguisher", "Smoke alarm", "Refrigerator", "Private patio or balcony", "Ocean view", "Private entrance", "BBQ grill", "Dishes and silverware"]</t>
  </si>
  <si>
    <t>🌈Special! Maui Beach Vacation 1BD Resort- Last min</t>
  </si>
  <si>
    <t>["Hair dryer", "Resort access", "Wifi", "Elevator", "Dryer", "Bed linens", "Essentials", "Dedicated workspace", "Shared hot tub", "Iron", "Kitchen", "Free parking on premises", "Washer", "Coffee maker", "Beach access", "Shampoo", "Hangers", "TV with standard cable", "Hot water", "Extra pillows and blankets", "Shared pool", "Fire extinguisher", "Backyard", "Smoke alarm", "Private entrance", "Refrigerator", "Heating"]</t>
  </si>
  <si>
    <t>Super private; exceptional reviews! Book today!</t>
  </si>
  <si>
    <t>Deani</t>
  </si>
  <si>
    <t>["Hair dryer", "Cooking basics", "First aid kit", "Wifi", "Stove", "Resort view", "Dryer", "Essentials", "Dedicated workspace", "Free street parking", "Beach view", "Self check-in", "Long term stays allowed", "Iron", "Private hot tub", "Bay view", "Outdoor dining area", "Kitchen", "Private backyard \u2013 Fully fenced", "Free parking on premises", "Washer", "Coffee maker", "Beach access", "Outdoor furniture", "Oven", "Shampoo", "Pack \u2019n play/Travel crib", "Private pool", "Dishes and silverware", "Hangers", "TV with standard cable", "Lockbox", "Hot water", "Carbon monoxide alarm", "EV charger", "Pool view", "Microwave", "Fire extinguisher", "Smoke alarm", "Private patio or balcony", "Ocean view", "High chair", "Crib", "Dishwasher", "Private entrance", "BBQ grill", "Refrigerator"]</t>
  </si>
  <si>
    <t>Idyllic 90 Day North Shore Getaway!</t>
  </si>
  <si>
    <t>Tracy And Sam</t>
  </si>
  <si>
    <t>["Backyard - Fully fenced", "Cooking basics", "Outdoor shower", "Wifi", "Washer \u2013\u00a0In unit", "Baking sheet", "Stove", "Dryer", "Bed linens", "Essentials", "Self check-in", "Rice maker", "Long term stays allowed", "Iron", "Patio or balcony", "Outdoor dining area", "Clothing storage", "Kitchen", "Toaster", "Board games", "Coffee maker", "Outdoor furniture", "Free driveway parking on premises", "Oven", "Portable fans", "Dishes and silverware", "Cleaning products", "TV", "Hot water", "Lockbox", "Fire pit", "Dining table", "Bathtub", "Microwave", "Smoke alarm", "Drying rack for clothing", "Ceiling fan", "Children\u2019s books and toys", "Beach essentials", "Private entrance", "Barbecue utensils", "BBQ grill", "Refrigerator", "Freezer"]</t>
  </si>
  <si>
    <t>Ka Hale Aloha (The Love Shack)</t>
  </si>
  <si>
    <t>Carter &amp; Shelby</t>
  </si>
  <si>
    <t>["Hair dryer", "Cooking basics", "Security cameras on property", "First aid kit", "Wifi", "Waterfront", "Baking sheet", "Coffee maker: Keurig coffee machine", "Stove", "Free washer \u2013 In unit", "Bed linens", "Essentials", "Dedicated workspace", "Wine glasses", "Long term stays allowed", "Self check-in", "Body soap", "Shower gel", "Coffee", "Outdoor dining area", "Hot water kettle", "Room-darkening shades", "Kitchen", "Toaster", "Free parking on premises", "Outdoor furniture", "Beach access", "Oven", "Shampoo", "Clothing storage: closet", "Cleaning available during stay", "Garden view", "Mountain view", "Hangers", "Cleaning products", "TV", "Hot water", "Dishes and silverware", "Single level home", "Dining table", "Conditioner", "Sound system", "Extra pillows and blankets", "Microwave", "Hammock", "Shared pool", "Blender", "Fire extinguisher", "Backyard", "Smoke alarm", "Free dryer \u2013 In unit", "Private patio or balcony", "Ceiling fan", "Ocean view", "Beach essentials", "Dishwasher", "Private entrance", "Barbecue utensils", "BBQ grill", "Air conditioning", "Refrigerator", "Keypad", "Freezer"]</t>
  </si>
  <si>
    <t>KM220-Aloha Ka Milo Renovated 4 Bedroom Home!</t>
  </si>
  <si>
    <t>Maui Resort Rentals: Honua Kai Konea 543/5</t>
  </si>
  <si>
    <t>Maui Resort Rentals: 6 Total Bedrooms at Kaanapali’s Newest Luxury Residences, Steps from Beach &amp; Resort Amenities!</t>
  </si>
  <si>
    <t>["Hair dryer", "Cooking basics", "Wifi", "Stove", "Luggage dropoff allowed", "Dryer", "Bed linens", "Essentials", "Dedicated workspace", "Hot tub", "Long term stays allowed", "Iron", "Patio or balcony", "Room-darkening shades", "Kitchen", "Pool", "Free parking on premises", "Washer", "Coffee maker", "Oven", "Shampoo", "Pack \u2019n play/Travel crib", "Cleaning available during stay", "Dishes and silverware", "Hangers", "TV with standard cable", "Hot water", "Extra pillows and blankets", "Bathtub", "Microwave", "Backyard", "Smoke alarm", "Gym", "Beach essentials", "Dishwasher", "BBQ grill", "Air conditioning", "Refrigerator"]</t>
  </si>
  <si>
    <t>Hale Kona Kai by Casago - 1 Bedroom 1 Bath King Corner Sleeps 2</t>
  </si>
  <si>
    <t>["Cooking basics", "Wifi", "Waterfront", "Stove", "Elevator", "Bed linens", "Essentials", "Dedicated workspace", "Long term stays allowed", "Patio or balcony", "Kitchen", "Pool", "Free parking on premises", "Coffee maker", "Oven", "TV with standard cable", "Hot water", "Carbon monoxide alarm", "Microwave", "Smoke alarm", "Refrigerator", "Private entrance", "BBQ grill", "Air conditioning", "Dishes and silverware"]</t>
  </si>
  <si>
    <t>Hale Kona Kai by Casago - 1 Bedroom 1 Bath Sleeps 3</t>
  </si>
  <si>
    <t>Maui Resort Rentals: Honua Kai Konea 318/20</t>
  </si>
  <si>
    <t>Surfer's Retreat in Waikoloa Village--studio for 2</t>
  </si>
  <si>
    <t>["Self check-in", "Shampoo", "Hair dryer", "Iron", "Cooking basics", "Smoke alarm", "Wifi", "Hangers", "Essentials", "TV", "Lockbox", "Kitchen", "Dryer", "Private entrance", "Washer", "Dedicated workspace", "Air conditioning", "Free parking on premises"]</t>
  </si>
  <si>
    <t>Hale Kona Kai by Casago - 1 Bedroom 1 Bath Sleeps 4</t>
  </si>
  <si>
    <t>["Cooking basics", "Wifi", "Waterfront", "Stove", "Elevator", "Bed linens", "Essentials", "Dedicated workspace", "Long term stays allowed", "Patio or balcony", "Kitchen", "Pool", "Free parking on premises", "Coffee maker", "Oven", "TV with standard cable", "Hot water", "Carbon monoxide alarm", "Smoke alarm", "Refrigerator", "Private entrance", "BBQ grill", "Air conditioning", "Dishes and silverware"]</t>
  </si>
  <si>
    <t>Kona Reef by Casago - 2 Bedroom 2 Bath Sleeps 5</t>
  </si>
  <si>
    <t>["Cooking basics", "Wifi", "Waterfront", "Stove", "Elevator", "Bed linens", "Essentials", "Dedicated workspace", "Long term stays allowed", "Patio or balcony", "Kitchen", "Pool", "Free parking on premises", "Coffee maker", "Oven", "TV", "Hot water", "Microwave", "Smoke alarm", "Refrigerator", "Dishwasher", "Private entrance", "BBQ grill", "Air conditioning", "Dishes and silverware"]</t>
  </si>
  <si>
    <t>New!!! Waikiki cozy studio</t>
  </si>
  <si>
    <t>["Hair dryer", "Cooking basics", "Wifi", "Elevator", "Dryer", "Essentials", "Dedicated workspace", "Hot tub", "Long term stays allowed", "Kitchen", "Pool", "Washer", "Coffee maker", "Shampoo", "Hangers", "TV", "Hot water", "Carbon monoxide alarm", "Microwave", "Smoke alarm", "Refrigerator", "Gym", "Private entrance", "Air conditioning", "Dishes and silverware", "Heating"]</t>
  </si>
  <si>
    <t>#21A Best Beaches in Maui, Grand Champions Villas</t>
  </si>
  <si>
    <t>["Hair dryer", "Cooking basics", "Wifi", "Dryer", "Essentials", "Self check-in", "Hot tub", "Long term stays allowed", "Iron", "Patio or balcony", "Kitchen", "Pool", "Free parking on premises", "Shampoo", "Hangers", "TV", "Hot water", "Smoke alarm", "Keypad", "Private entrance", "BBQ grill", "Air conditioning"]</t>
  </si>
  <si>
    <t>Tree Fern Escape</t>
  </si>
  <si>
    <t>["Hair dryer", "Cooking basics", "First aid kit", "Wifi", "Baking sheet", "Stove", "Dryer", "Bed linens", "Essentials", "Wine glasses", "Self check-in", "Long term stays allowed", "Body soap", "Iron", "Shower gel", "Outdoor dining area", "Kitchen", "Toaster", "Free parking on premises", "Washer", "Coffee maker", "Outdoor furniture", "Oven", "Shampoo", "Pack \u2019n play/Travel crib", "Dishes and silverware", "Hangers", "Cleaning products", "TV with standard cable", "Hot water", "Single level home", "Dining table", "Indoor fireplace", "Extra pillows and blankets", "Bathtub", "Microwave", "Fire extinguisher", "Backyard", "Smoke alarm", "Private patio or balcony", "Ceiling fan", "Dishwasher", "Private entrance", "Barbecue utensils", "BBQ grill", "Keypad", "Refrigerator", "Freezer", "Heating"]</t>
  </si>
  <si>
    <t>Maui Resort Rentals: 9 Total Bedrooms at Kaanapali’s Newest Luxury Residences, Steps from Beach &amp; Resort Amenities!</t>
  </si>
  <si>
    <t>Maui Resort Rentals: Honua Kai Konea 550/1</t>
  </si>
  <si>
    <t>["Hair dryer", "Cooking basics", "Wifi", "Waterfront", "Stove", "Luggage dropoff allowed", "Dryer", "Bed linens", "Essentials", "Dedicated workspace", "Hot tub",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Bathtub", "Microwave", "Backyard", "Smoke alarm", "Gym", "High chair", "Children\u2019s books and toys", "Dishwasher", "BBQ grill", "Air conditioning", "Refrigerator"]</t>
  </si>
  <si>
    <t>Maui Resort Rentals: Honua Kai Konea 813/5</t>
  </si>
  <si>
    <t>["Hair dryer", "Cooking basics", "Wifi", "Waterfront", "Stove", "Luggage dropoff allowed", "Elevator", "Dryer", "Bed linens", "Essentials", "Dedicated workspace", "Hot tub", "Long term stays allowed", "Iron", "Patio or balcony", "Kitchen", "Pool", "Washer", "Coffee maker", "Beach access \u2013 Beachfront", "Oven", "Shampoo", "Cleaning available during stay", "Hangers", "TV with standard cable", "Hot water", "Extra pillows and blankets", "Bathtub", "Microwave", "Backyard", "Smoke alarm", "Refrigerator", "Gym", "Dishwasher", "BBQ grill", "Air conditioning", "Dishes and silverware"]</t>
  </si>
  <si>
    <t>Maui Resort Rentals: Honua Kai Hokulani 246/8</t>
  </si>
  <si>
    <t>Kahala 103 Private rm Large near Kahala Mall, AC</t>
  </si>
  <si>
    <t>["Self check-in", "Long term stays allowed", "Cooking basics", "Fire extinguisher", "Outdoor furniture", "Smoke alarm", "Wifi", "Hangers", "Essentials", "Hot water", "Outdoor dining area", "Window AC unit", "Kitchen", "Dryer", "Lock on bedroom door", "Washer", "Dedicated workspace", "Keypad", "Refrigerator"]</t>
  </si>
  <si>
    <t>Maui Resort Rentals: Honua Kai Konea 625/9</t>
  </si>
  <si>
    <t>Kuilima Estates East #138 - Makani Moana Loft</t>
  </si>
  <si>
    <t>["Hair dryer", "Cooking basics", "Wifi", "Stove", "Dryer", "Bed linens", "Essentials", "Dedicated workspace", "Long term stays allowed", "Iron", "Patio or balcony", "Room-darkening shades", "Kitchen", "Pool", "Free parking on premises", "Washer", "Coffee maker", "Oven", "Shampoo", "Hangers", "TV with standard cable", "Hot water", "Extra pillows and blankets", "Fire extinguisher", "Smoke alarm", "Private entrance", "Air conditioning", "Refrigerator"]</t>
  </si>
  <si>
    <t>Maui Resort Rentals: Honua Kai Konea 109/10</t>
  </si>
  <si>
    <t>["Hair dryer", "Cooking basics", "Wifi", "Waterfront", "Stove", "Luggage dropoff allowed", "Elevator", "Dryer", "Bed linens", "Essentials", "Dedicated workspace", "Hot tub", "Long term stays allowed", "Iron", "Patio or balcony", "Room-darkening shades", "Kitchen", "Pool", "Washer", "Coffee maker", "Beach access \u2013 Beachfront", "Oven", "Shampoo", "Cleaning available during stay", "Dishes and silverware", "Hangers", "TV with standard cable", "Hot water", "Extra pillows and blankets", "Bathtub", "Microwave", "Backyard", "Smoke alarm", "Gym", "Dishwasher", "BBQ grill", "Air conditioning", "Refrigerator"]</t>
  </si>
  <si>
    <t>Maui Resort Rentals: Honua Kai Konea 401/2</t>
  </si>
  <si>
    <t>["Hair dryer", "Cooking basics", "Wifi", "Stove", "Luggage dropoff allowed", "Elevator", "Dryer", "Bed linens", "Essentials", "Dedicated workspace",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Microwave", "Backyard", "Smoke alarm", "Gym", "High chair", "Children\u2019s books and toys", "Dishwasher", "BBQ grill", "Air conditioning", "Refrigerator"]</t>
  </si>
  <si>
    <t>Hello View!</t>
  </si>
  <si>
    <t>["Cooking basics", "First aid kit", "Wifi", "Elevator", "Dryer", "Essentials", "Long term stays allowed", "Patio or balcony", "Pets allowed", "Kitchen", "Pool", "Free parking on premises", "Washer", "Coffee maker", "Shampoo", "Hangers", "Cleaning products", "TV", "Hot water", "Carbon monoxide alarm", "Microwave", "Fire extinguisher", "Backyard", "Smoke alarm", "Refrigerator", "Private entrance", "Air conditioning", "Dishes and silverware", "Heating"]</t>
  </si>
  <si>
    <t>Maui Resort Rentals: Honua Kai Konea 406/7</t>
  </si>
  <si>
    <t>MB301-Oceanfront Mauna Lani Condo, Steps to Beach!</t>
  </si>
  <si>
    <t>Maui Resort Rentals: Honua Kai Konea 932/3</t>
  </si>
  <si>
    <t>["Hair dryer", "Cooking basics", "Wifi", "Stove", "Luggage dropoff allowed", "Elevator", "Dryer", "Bed linens", "Essentials", "Dedicated workspace", "Hot tub", "Long term stays allowed", "Iron", "Patio or balcony", "Room-darkening shades", "Kitchen", "Pool", "Washer", "Coffee maker", "Beach access \u2013 Beachfront", "Oven", "Shampoo", "Pack \u2019n play/Travel crib", "Cleaning available during stay", "Dishes and silverware", "Hangers", "TV with standard cable", "Hot water", "Extra pillows and blankets", "Bathtub", "Microwave", "Backyard", "Smoke alarm", "Gym", "Dishwasher", "BBQ grill", "Air conditioning", "Refrigerator"]</t>
  </si>
  <si>
    <t>Maui Resort Rentals: Honua Kai Hokulani 418/20</t>
  </si>
  <si>
    <t>Waikiki Studio Condo - Near the beach</t>
  </si>
  <si>
    <t>["Security cameras on property", "Wifi", "Stove", "Dryer", "Bed linens", "Essentials", "Long term stays allowed", "Kitchen", "Pool", "Washer", "Oven", "Hangers", "TV", "Carbon monoxide alarm", "Dining table", "Ethernet connection", "Smoke alarm", "Refrigerator", "Host greets you", "Private entrance", "Air conditioning", "Dishes and silverware"]</t>
  </si>
  <si>
    <t>PARADISE! 1 BR Condo Steps Away from the Beach</t>
  </si>
  <si>
    <t>["Security cameras on property", "Wifi", "Dryer", "Essentials", "Long term stays allowed", "Outdoor dining area", "Kitchen", "Free parking on premises", "Washer", "Outdoor furniture", "Beach access", "Coffee maker", "Hangers", "TV", "Carbon monoxide alarm", "Microwave", "Shared pool", "Smoke alarm", "Ocean view", "BBQ grill", "Air conditioning", "Dishes and silverware", "Heating"]</t>
  </si>
  <si>
    <t>Manta Ray Manor - Oceanfront Community Retreat</t>
  </si>
  <si>
    <t>["Hair dryer", "Cooking basics", "First aid kit", "Wifi", "Baking sheet", "Stove", "Dryer", "Free street parking", "Bed linens", "Essentials", "Dedicated workspace", "Wine glasses", "Long term stays allowed", "Self check-in", "Iron", "Private hot tub", "Patio or balcony", "Mini fridge", "Outdoor dining area", "Clothing storage", "Kitchen", "Toaster", "Free parking on premises", "Washer", "Coffee maker", "Beach access", "Outdoor furniture", "Oven", "Shampoo", "Dishes and silverware", "Hangers", "TV with standard cable", "Hot water", "Carbon monoxide alarm", "Dining table", "Bathtub", "Microwave", "Fire extinguisher", "Smoke alarm", "Ceiling fan", "Crib", "Beach essentials", "Dishwasher", "Private entrance", "Barbecue utensils", "BBQ grill", "Air conditioning", "Refrigerator", "Keypad", "Freezer"]</t>
  </si>
  <si>
    <t>Heavenly Hawaiian Hideaway II (14 3450)</t>
  </si>
  <si>
    <t>["Long term stays allowed", "Shampoo", "Hair dryer", "Security cameras on property", "Wifi", "Hangers", "TV", "Kitchen", "Free parking on premises", "Private entrance", "Essentials", "Dedicated workspace"]</t>
  </si>
  <si>
    <t>Royal Kahana 220- Oceanview 2 BD/2BA, corner condo</t>
  </si>
  <si>
    <t>["Hair dryer", "Cooking basics", "Shared backyard \u2013 Not fully fenced", "Wifi", "Waterfront", "Clothing storage: dresser and closet", "Baking sheet", "Elevator", "Free washer \u2013 In unit", "Bed linens", "Essentials", "Dedicated workspace", "Beach view", "Wine glasses", "Self check-in", "Iron", "Smart lock", "BBQ grill: gas", "Exercise equipment", "Outdoor dining area", "Kitchen", "Toaster", "Coffee maker", "Outdoor furniture", "Oven", "Central air conditioning", "Portable fans", "Dishes and silverware", "Hangers", "TV", "Hot water", "Paid parking lot on premises \u2013 1 space", "Dining table", "Extra pillows and blankets", "Pool view", "Microwave", "Blender", "Fire extinguisher", "Smoke alarm", "Free dryer \u2013 In unit", "Shared gym in building", "Ping pong table", "Private patio or balcony", "Stainless steel electric stove", "Ceiling fan", "Ocean view", "Public or shared beach access \u2013 Beachfront", "Dishwasher", "Private entrance", "Barbecue utensils", "Refrigerator", "Freezer", "Shared outdoor pool - available all year"]</t>
  </si>
  <si>
    <t>Waikoloa Beach Villa E-2</t>
  </si>
  <si>
    <t>["Hair dryer", "First aid kit", "Wifi", "Dryer", "Self check-in", "Hot tub", "Long term stays allowed", "Iron", "Kitchen", "Pool", "Free parking on premises", "Washer", "Coffee maker", "Hangers", "TV with standard cable", "Lockbox", "Hot water", "Microwave", "Fire extinguisher", "Smoke alarm", "Refrigerator", "Private entrance", "Air conditioning", "Dishes and silverware"]</t>
  </si>
  <si>
    <t>207 Second floor piece of paradise and Kulakane</t>
  </si>
  <si>
    <t>Hanalei Bay Villas #36</t>
  </si>
  <si>
    <t>North Shore Serenity Oasis. Upper Studio with AC!</t>
  </si>
  <si>
    <t>["Hair dryer", "Cooking basics", "Shared backyard \u2013 Not fully fenced", "Wifi", "Baking sheet", "2 Induction Cooktops induction stove", "Bed linens", "Essentials", "Shared outdoor pool", "Shared hot tub", "Wine glasses", "Rice maker", "Self check-in", "HDTV with standard cable", "Mini fridge", "Outdoor dining area", "Room-darkening shades", "Kitchen", "Toaster", "Free parking on premises", "Coffee maker", "Outdoor furniture", "Central air conditioning", "Shampoo", "Hangers", "Cleaning products", "Hot water", "Extra pillows and blankets", "Bathtub", "Clothing storage: dresser", "Smoke alarm", "Drying rack for clothing", "Refrigerator", "Small Toaster Oven stainless steel oven", "Private patio or balcony", "Ceiling fan", "Keypad", "Private entrance", "Barbecue utensils", "BBQ grill", "Dishes and silverware", "Freezer"]</t>
  </si>
  <si>
    <t>113 Darling little ground floor 1 bedroom</t>
  </si>
  <si>
    <t>OCEAN BREEZE MAUI with Spectacular Ocean View!!!</t>
  </si>
  <si>
    <t>["Hair dryer", "Cooking basics", "Record player", "Wifi", "Baking sheet", "Stove", "Free washer \u2013 In unit", "Bed linens", "Essentials", "Wine glasses", "Rice maker", "Self check-in", "Body soap", "Iron", "Coffee", "Hot water kettle", "Room-darkening shades", "Clothing storage", "Window AC unit", "Kitchen", "Toaster", "Free parking on premises", "Coffee maker", "Beach access", "Outdoor furniture", "Shampoo", "Mountain view", "Hangers", "Cleaning products", "Dishes and silverware", "Hot water", "Dining table", "Conditioner", "Extra pillows and blankets", "Bathtub", "Pool view", "Microwave", "Blender", "Shared pool", "Fire extinguisher", "Stainless steel oven", "Children\u2019s dinnerware", "Free dryer \u2013 In unit", "Smoke alarm", "Private patio or balcony", "Ceiling fan", "Ocean view", "55\" TV with Amazon Prime Video, standard cable", "Dishwasher", "Barbecue utensils", "BBQ grill", "Keypad", "Refrigerator", "Freezer"]</t>
  </si>
  <si>
    <t>Hawaiian Dream Escape</t>
  </si>
  <si>
    <t>Denny</t>
  </si>
  <si>
    <t>["Hair dryer", "Cooking basics", "Security cameras on property", "First aid kit", "Wifi", "Dryer", "Essentials", "Dedicated workspace", "Long term stays allowed", "Iron", "Pets allowed", "Kitchen", "Free parking on premises", "Washer", "Hangers", "TV", "Indoor fireplace", "Fire extinguisher", "Smoke alarm", "Gym", "Private entrance", "Air conditioning", "Heating"]</t>
  </si>
  <si>
    <t>["Hair dryer", "Cooking basics", "Outdoor shower", "Security cameras on property", "First aid kit", "Clothing storage: dresser and closet", "Coffee maker: Keurig coffee machine", "Elevator", "Bed linens", "Essentials", "Dedicated workspace", "Beach view", "Shared hot tub", "Wine glasses", "Electric stove", "Rice maker", "Body soap", "Iron", "Long term stays allowed", "Self check-in", "Paid dryer \u2013 In building", "Shower gel", "Outdoor dining area", "Hot water kettle", "Room-darkening shades", "Window guards", "Window AC unit", "Kitchen", "Toaster", "Shared outdoor pool - available all year, open specific hours", "Beach access \u2013 Beachfront", "Outdoor furniture", "Free residential garage on premises \u2013 1 space", "Shampoo", "Portable fans", "Pack \u2019n play/Travel crib", "City skyline view", "Dishes and silverware", "Hangers", "Cleaning products", "Lockbox", "Hot water", "Paid washer \u2013 In building", "Carbon monoxide alarm", "Private entrance", "Dining table", "Conditioner", "50\" HDTV with premium cable, standard cable", "Ethernet connection", "Shared backyard \u2013 Fully fenced", "Extra pillows and blankets", "Microwave", "Fire extinguisher", "Smoke alarm", "Ocean view", "Beach essentials", "Fast wifi \u2013 177 Mbps", "Barbecue utensils", "BBQ grill", "Refrigerator", "Freezer", "Marina view"]</t>
  </si>
  <si>
    <t>Kaiholo Hale GARDENIA Suite</t>
  </si>
  <si>
    <t>["Long term stays allowed", "Shampoo", "Hair dryer", "Iron", "Fire extinguisher", "Patio or balcony", "Smoke alarm", "First aid kit", "Hangers", "Essentials", "TV", "Wifi", "Kitchen", "Dryer", "Private entrance", "Washer", "Free parking on premises", "Air conditioning"]</t>
  </si>
  <si>
    <t>MC201-Oceanfront Mauna Lani Condo, Close to Beach!</t>
  </si>
  <si>
    <t>Gorgeous Ocean View 1bd  Waikiki Banyan #3114 T-1</t>
  </si>
  <si>
    <t>["Hair dryer", "Wifi", "Stove", "Elevator", "Bed linens", "Essentials", "Dedicated workspace", "Self check-in", "Hot tub", "Long term stays allowed", "Iron", "Patio or balcony", "Paid dryer \u2013 In building", "Kitchen", "Pool", "Free parking on premises", "Coffee maker", "Oven", "Shampoo", "Hangers", "TV with standard cable", "Paid washer \u2013 In building", "Hot water", "Carbon monoxide alarm", "Single level home", "Microwave", "Smoke alarm", "Refrigerator", "Keypad", "Private entrance", "Air conditioning", "Dishes and silverware"]</t>
  </si>
  <si>
    <t>["Hair dryer", "Cooking basics", "Wifi", "Waterfront", "Stove", "Luggage dropoff allowed", "Dryer", "Bed linens", "Essentials", "Dedicated workspace", "Hot tub", "Long term stays allowed", "Iron", "Patio or balcony", "Kitchen", "Pool", "Free parking on premises", "Washer", "Coffee maker", "Beach access \u2013 Beachfront", "Oven", "Shampoo", "Pack \u2019n play/Travel crib", "Cleaning available during stay", "Dishes and silverware", "Hangers", "TV with standard cable", "Hot water", "Carbon monoxide alarm", "Extra pillows and blankets", "Bathtub", "Microwave", "Backyard", "Smoke alarm", "Gym", "High chair", "Children\u2019s books and toys", "Dishwasher", "BBQ grill", "Air conditioning", "Refrigerator"]</t>
  </si>
  <si>
    <t>Maui Resort Rentals: Honua Kai Hokulani 606/8</t>
  </si>
  <si>
    <t>Cozy Studio with a Lanai in the Heart of Waikiki</t>
  </si>
  <si>
    <t>["Hair dryer", "Cooking basics", "Security cameras on property", "First aid kit", "Stove", "Elevator", "Dryer", "Bed linens", "Essentials", "Dedicated workspace", "Self check-in", "Long term stays allowed", "Iron", "Patio or balcony", "Fast wifi \u2013 243 Mbps", "Shower gel", "Kitchen", "Washer", "Coffee maker", "Oven", "Shampoo", "Dishes and silverware", "Hangers", "TV", "Hot water", "Carbon monoxide alarm", "Indoor fireplace", "Bathtub", "Microwave", "Fire extinguisher", "Smoke alarm", "Keypad", "Air conditioning", "Refrigerator"]</t>
  </si>
  <si>
    <t>213 Beautiful oceanfront 1BR</t>
  </si>
  <si>
    <t>214 Extra wide corner 1 BR</t>
  </si>
  <si>
    <t>["Long term stays allowed", "Hair dryer", "Iron", "Fire extinguisher", "Smoke alarm", "Wifi", "Hangers", "Essentials", "TV", "Pool", "Dryer", "Private entrance", "Washer", "Free parking on premises"]</t>
  </si>
  <si>
    <t>Master bedroom. No fees for utilities &amp; Cleaning</t>
  </si>
  <si>
    <t>["Hair dryer", "Smoking allowed", "Cooking basics", "First aid kit", "Wifi", "Baking sheet", "Coffee maker: Keurig coffee machine", "Stove", "Luggage dropoff allowed", "Free street parking", "Free washer \u2013 In unit", "Bed linens", "Dedicated workspace", "Self check-in", "Rice maker", "Long term stays allowed", "Iron", "Mini fridge", "Pets allowed", "Outdoor dining area", "Hot water kettle", "Kitchen", "Toaster", "Private backyard \u2013 Fully fenced", "Outdoor furniture", "Oven", "Central air conditioning", "Dishes and silverware", "Hangers", "Cleaning products", "HDTV with Roku", "Hot water", "Carbon monoxide alarm", "Dining table", "Lock on bedroom door", "Ethernet connection", "Bathtub", "Microwave", "Blender", "Fire extinguisher", "Smoke alarm", "Free dryer \u2013 In unit", "Ceiling fan", "Dishwasher", "Keypad", "Barbecue utensils", "BBQ grill", "Refrigerator", "Freezer"]</t>
  </si>
  <si>
    <t>Ka'anapali Royal Q-301 - BBQ on the Large Lanai!</t>
  </si>
  <si>
    <t>Beautiful &amp; Relaxing Kona Coast Resort:  2 Bedroom</t>
  </si>
  <si>
    <t>["Hair dryer", "Cooking basics", "Wifi", "Stove", "Dryer", "Free street parking", "Bed linens", "Essentials", "Hot tub", "Iron", "Patio or balcony", "Sauna", "Clothing storage", "Kitchen", "Toaster", "Free parking on premises", "Washer", "Coffee maker", "Oven", "Shampoo", "Dishes and silverware", "Hangers", "TV with standard cable", "Hot water", "Dining table", "Bathtub", "Microwave", "Safe", "Shared pool", "Fire extinguisher", "Smoke alarm", "Gym", "Dishwasher", "BBQ grill", "Air conditioning", "Refrigerator", "Freezer", "Heating"]</t>
  </si>
  <si>
    <t>(KP40) 1Br Poipu Corner Condo w/ AC, Steps to the Beach</t>
  </si>
  <si>
    <t>["Hair dryer", "Cooking basics", "First aid kit", "Wifi", "Stove", "Bed linens", "Essentials", "Dedicated workspace", "Hot tub", "Long term stays allowed", "Iron", "Kitchen", "Pool", "Free parking on premises", "Coffee maker", "Oven", "Shampoo", "Hangers", "TV with standard cable", "Extra pillows and blankets", "Microwave", "Fire extinguisher", "Smoke alarm", "Refrigerator", "Gym", "Beach essentials", "Dishwasher", "BBQ grill", "Air conditioning", "Dishes and silverware"]</t>
  </si>
  <si>
    <t>(KP41) 1Br Poipu Condo with AC, Steps to the Beach</t>
  </si>
  <si>
    <t>["Hair dryer", "First aid kit", "Wifi", "Waterfront", "Stove", "Bed linens", "Essentials", "Dedicated workspace", "Hot tub", "Long term stays allowed", "Iron", "Kitchen", "Pool", "Free parking on premises", "Coffee maker", "Oven", "Shampoo", "Hangers", "TV with standard cable", "Hot water", "Extra pillows and blankets", "Microwave", "Fire extinguisher", "Smoke alarm", "Refrigerator", "Gym", "Beach essentials", "Dishwasher", "Air conditioning", "Dishes and silverware"]</t>
  </si>
  <si>
    <t>Beach and Ocean Front Studio Condo in Kahana</t>
  </si>
  <si>
    <t>["Hair dryer", "Cooking basics", "Wifi", "Waterfront", "Baking sheet", "Luggage dropoff allowed", "Dryer", "Free street parking", "Bed linens", "Essentials", "Beach view", "Shared hot tub", "Wine glasses", "Electric stove", "Self check-in", "Body soap", "Iron", "Kitchen", "Toaster", "Free parking on premises", "Washer", "Coffee maker", "Beach access \u2013 Beachfront", "Outdoor furniture", "Oven", "Central air conditioning", "Shampoo", "Dishes and silverware", "Hangers", "Cleaning products", "Clothing storage: closet and dresser", "Hot water", "TV with standard cable", "Carbon monoxide alarm", "Dining table", "Conditioner", "Extra pillows and blankets", "Microwave", "Shared pool", "Safe", "Building staff", "Smoke alarm", "Private patio or balcony", "Ceiling fan", "Ocean view", "Barbecue utensils", "BBQ grill", "Refrigerator", "Freezer"]</t>
  </si>
  <si>
    <t>♥︎PiH♥︎ Ocean Palms Villa ★ Ocean View ★ Mauna Kea</t>
  </si>
  <si>
    <t>["Hair dryer", "Cooking basics", "First aid kit", "Wifi", "Baking sheet", "Stove", "Dryer", "Bed linens", "Essentials", "Dedicated workspace", "Wine glasses", "Rice maker", "Hot tub", "Body soap", "Iron", "Long term stays allowed", "Patio or balcony", "Shower gel", "Outdoor dining area", "Hot water kettle", "Clothing storage", "Kitchen", "Toaster", "Free parking on premises", "Washer", "Coffee maker", "Beach access", "Outdoor furniture", "Pool", "Oven", "Shampoo", "Pack \u2019n play/Travel crib", "Dishes and silverware", "Hangers", "Cleaning products", "TV", "Hot water", "Carbon monoxide alarm", "Dining table", "Conditioner", "Baby monitor", "Extra pillows and blankets", "Bathtub", "Microwave", "Blender", "Fire extinguisher", "Smoke alarm", "Drying rack for clothing", "Gym", "Ceiling fan", "High chair", "Beach essentials", "Dishwasher", "Private entrance", "Barbecue utensils", "BBQ grill", "Air conditioning", "Refrigerator", "Freezer"]</t>
  </si>
  <si>
    <t>Secluded Luxury Home w/Pool, Spa, A/C, Ocean Views: Hale Kainani #6 E Komo Mai</t>
  </si>
  <si>
    <t>["Hair dryer", "First aid kit", "Wifi", "Stove", "Dryer", "Bed linens", "Essentials", "Dedicated workspace", "Hot tub", "Long term stays allowed", "Iron", "Patio or balcony", "Kitchen", "Free parking on premises", "Washer", "Coffee maker", "Oven", "Shampoo", "TV", "Dining table", "Extra pillows and blankets", "Microwave", "Shared pool", "Blender", "Fire extinguisher", "Backyard", "Smoke alarm", "Refrigerator", "Ceiling fan", "Dishwasher", "Private entrance", "BBQ grill", "Air conditioning", "Dishes and silverware"]</t>
  </si>
  <si>
    <t>Maui Resort Rentals: Honua Kai Hokulani 510/1</t>
  </si>
  <si>
    <t>Maui Resort Rentals: Honua Kai Konea 350/1</t>
  </si>
  <si>
    <t>Maui Resort Rentals: 12 Total Bedrooms at Kaanapali’s Newest Luxury Residences, Steps from Beach &amp; Resort Amenities!</t>
  </si>
  <si>
    <t>["Hair dryer", "Cooking basics", "Wifi", "Waterfront", "Stove", "Luggage dropoff allowed", "Dryer", "Bed linens", "Essentials", "Dedicated workspace", "Hot tub", "Long term stays allowed", "Iron", "Patio or balcony", "Kitchen", "Pool", "Free parking on premises", "Washer", "Coffee maker", "Beach access \u2013 Beachfront", "Oven", "Shampoo", "Pack \u2019n play/Travel crib", "Cleaning available during stay", "Dishes and silverware", "Hangers", "TV with standard cable", "Hot water", "Carbon monoxide alarm", "Extra pillows and blankets", "Bathtub", "Microwave", "Backyard", "Smoke alarm", "Gym", "High chair", "Children\u2019s books and toys", "Beach essentials", "Dishwasher", "BBQ grill", "Air conditioning", "Refrigerator"]</t>
  </si>
  <si>
    <t>MH203-Modern 2bdrm Ocean View Condo-Steps to Beach</t>
  </si>
  <si>
    <t>MH301-Gorgeous 2bd Ocean View Condo-Walk to Beach!</t>
  </si>
  <si>
    <t>["Hair dryer", "Cooking basics", "Wifi", "Waterfront", "Stove", "Luggage dropoff allowed", "Dryer", "Free street parking", "Bed linens", "Essentials", "Dedicated workspace", "Hot tub",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Bathtub", "Microwave", "Backyard", "Smoke alarm", "Gym", "High chair", "Children\u2019s books and toys", "Dishwasher", "BBQ grill", "Air conditioning", "Refrigerator"]</t>
  </si>
  <si>
    <t>Cozy 1BR Apt w/ Free PARKING &amp; Diamond Head View</t>
  </si>
  <si>
    <t>Hideki</t>
  </si>
  <si>
    <t>["Hair dryer", "Wifi", "Essentials", "Shared hot tub", "Self check-in", "Electric stove", "Rice maker", "Iron", "Long term stays allowed", "Paid dryer \u2013 In building", "Window AC unit", "Kitchen", "Free parking on premises", "Coffee maker", "Shampoo", "Hangers", "TV", "Paid washer \u2013 In building", "Dining table", "Bathtub", "Microwave", "Shared pool", "Smoke alarm", "Keypad", "Refrigerator"]</t>
  </si>
  <si>
    <t>Kona Reef by Casago - 1 Bedroom 1 Bath Sleeps 4 (K)</t>
  </si>
  <si>
    <t>["Cooking basics", "Wifi", "Waterfront", "Stove", "Elevator", "Bed linens", "Essentials", "Dedicated workspace", "Long term stays allowed", "Patio or balcony", "Kitchen", "Pool", "Free parking on premises", "Coffee maker", "Oven", "TV", "Hot water", "Carbon monoxide alarm", "Microwave", "Smoke alarm", "Refrigerator", "Dishwasher", "Private entrance", "BBQ grill", "Air conditioning", "Dishes and silverware"]</t>
  </si>
  <si>
    <t>A Tropical Garden Suite</t>
  </si>
  <si>
    <t>Barbara &amp; Michael</t>
  </si>
  <si>
    <t>["Cooking basics", "Wifi", "Stove", "Essentials", "Dedicated workspace", "Long term stays allowed", "Paid dryer \u2013 In building", "Outdoor dining area", "Kitchen", "Free parking on premises", "Outdoor furniture", "Coffee maker", "Outdoor kitchen", "Paid washer \u2013 In building", "Hot water", "Carbon monoxide alarm", "Shared backyard \u2013 Fully fenced", "Microwave", "Smoke alarm", "Refrigerator", "Host greets you", "Private patio or balcony", "BBQ grill", "Dishes and silverware"]</t>
  </si>
  <si>
    <t>Kona Reef by Casago - 1 Bedroom 1 Bath Sleeps 4 (Q)</t>
  </si>
  <si>
    <t>Maui Resort Rentals: Honua Kai Konea 708/10</t>
  </si>
  <si>
    <t>Completely Remodeled Beach Condo!</t>
  </si>
  <si>
    <t>["Hair dryer", "Cooking basics", "Wifi", "Baking sheet", "Stove", "Dryer", "Bed linens", "Essentials", "Dedicated workspace", "Wine glasses", "Rice maker", "Hot tub", "Body soap", "Iron", "Long term stays allowed", "Patio or balcony", "Hot water kettle", "Clothing storage", "Kitchen", "Toaster", "Free parking on premises", "Washer", "Outdoor furniture", "Pool", "Oven", "Shampoo", "Coffee maker: pour-over coffee", "Dishes and silverware", "Hangers", "TV with standard cable", "Hot water", "Dining table", "Conditioner", "Ethernet connection", "Extra pillows and blankets", "Bathtub", "Microwave", "Smoke alarm", "Ceiling fan", "Dishwasher", "Private entrance", "Barbecue utensils", "Air conditioning", "Refrigerator", "Freezer", "Heating"]</t>
  </si>
  <si>
    <t>Shore to Please! Beach Get Away in South Kihei-1</t>
  </si>
  <si>
    <t>["Hair dryer", "Cooking basics", "First aid kit", "Wifi", "Baking sheet", "Stove", "Luggage dropoff allowed", "Dryer", "Bed linens", "Essentials", "Shared hot tub", "Self check-in", "Iron", "Smart lock", "Shower gel", "Bread maker", "Kitchen", "Pool", "Free parking on premises", "Washer", "Coffee maker", "Oven", "Shampoo", "Dishes and silverware", "Hangers", "TV with standard cable", "Hot water", "Extra pillows and blankets", "Bathtub", "Microwave", "Fire extinguisher", "Smoke alarm", "Private patio or balcony", "Beach essentials", "Dishwasher", "Private entrance", "Barbecue utensils", "BBQ grill", "Air conditioning", "Refrigerator"]</t>
  </si>
  <si>
    <t>Mana Kai 412, direct ocean views and beach access!</t>
  </si>
  <si>
    <t>["Hair dryer", "Cooking basics", "Wifi", "Baking sheet", "Stove", "Elevator", "Bed linens", "Essentials", "Long term stays allowed", "Body soap", "Iron", "Patio or balcony", "Shower gel", "Kitchen", "Pool", "Free parking on premises", "Coffee maker", "Beach access \u2013 Beachfront", "Oven", "Shampoo", "Hangers", "TV with standard cable", "Hot water", "Conditioner", "Extra pillows and blankets", "Microwave", "Smoke alarm", "Refrigerator", "Ceiling fan", "Dishwasher", "Private entrance", "Barbecue utensils", "Air conditioning", "Dishes and silverware"]</t>
  </si>
  <si>
    <t>MJ104-Oceanfront 2bdrm Condo-Walk to Beach Club!</t>
  </si>
  <si>
    <t>Honua Kai 316- BeachFront Resort Luxury 1BR!</t>
  </si>
  <si>
    <t>["Hair dryer", "Cooking basics", "Outdoor shower", "Resort access", "Shared backyard \u2013 Not fully fenced", "First aid kit", "Wifi", "Baking sheet", "Elevator", "Free washer \u2013 In unit", "Bed linens", "Essentials", "Dedicated workspace", "Shared hot tub", "Wine glasses", "Self check-in", "Iron", "Smart lock", "BBQ grill: gas", "Coffee", "Outdoor dining area", "Kitchen", "Toaster", "Public or shared beach access", "Coffee maker", "Outdoor furniture", "Central air conditioning", "Mountain view", "Hangers", "Cleaning products", "Clothing storage: closet and dresser", "Hot water", "TV with standard cable", "Dishes and silverware", "Dining table", "Extra pillows and blankets", "Bathtub", "Microwave", "Blender", "Fire extinguisher", "Stainless steel oven", "Smoke alarm", "Free dryer \u2013 In unit", "Free parking garage on premises \u2013 1 space", "Shared gym in building", "Private patio or balcony", "Bosch stainless steel electric stove", "Ceiling fan", "Ocean view", "Shared sauna", "Dishwasher", "Private entrance", "Barbecue utensils", "Refrigerator", "Freezer", "Shared outdoor pool - available all year"]</t>
  </si>
  <si>
    <t>ML302-Beautifully Renovated 2bdrm, Walk to Beach!</t>
  </si>
  <si>
    <t>Royal Kuhio 16F (1 month~) city view</t>
  </si>
  <si>
    <t>["Hair dryer", "Wifi", "Stove", "Elevator", "Bed linens", "Essentials", "Washer \u2013\u00a0In building", "Long term stays allowed", "Self check-in", "Body soap", "Kitchen", "Coffee maker", "Shampoo", "TV with standard cable", "Lockbox", "Hot water", "Conditioner", "Microwave", "Dryer \u2013 In building", "Shared gym in building", "Free parking garage on premises \u2013 1 space", "Refrigerator", "Shared pool - available all year, open specific hours", "Air conditioning", "Dishes and silverware", "Freezer"]</t>
  </si>
  <si>
    <t>FM1-Wonderful Resort 3bdrm Townhome-Great Location</t>
  </si>
  <si>
    <t>Two Bedrooms in Hilo w/ Ocean View Safe &amp; Private</t>
  </si>
  <si>
    <t>["Hair dryer", "Outdoor shower", "First aid kit", "Luggage dropoff allowed", "Bed linens", "Essentials", "Dedicated workspace", "Free dryer \u2013 In building", "Wine glasses", "Rice maker", "Long term stays allowed", "Body soap", "Iron", "Self check-in", "Mini fridge", "52\" HDTV with Amazon Prime Video, Netflix, Roku", "Bay view", "Hot water kettle", "Room-darkening shades", "Private backyard \u2013 Not fully fenced", "Kitchen", "Toaster", "Free parking on premises", "Coffee maker", "Wifi \u2013 31 Mbps", "Outdoor furniture", "Shampoo", "Portable fans", "Clothing storage: closet", "Cleaning available during stay", "Mountain view", "Hangers", "Cleaning products", "Dishes and silverware", "Hot water", "Lockbox", "Single level home", "Dining table", "Conditioner", "Laundromat nearby", "Extra pillows and blankets", "Free washer \u2013 In building", "Microwave", "Fire extinguisher", "Smoke alarm", "Drying rack for clothing", "Private patio or balcony", "Ceiling fan", "Ocean view", "Private entrance", "Refrigerator", "Freezer"]</t>
  </si>
  <si>
    <t>Maui Resort Rentals: Honua Kai Konea 609/10</t>
  </si>
  <si>
    <t>Maui Resort Rentals: Kaanapali Alii 2-506</t>
  </si>
  <si>
    <t>Maui Resort Rentals: Honua Kai Hokulani 342</t>
  </si>
  <si>
    <t>Maui Resort Rentals: Honua Kai Konea 344/5</t>
  </si>
  <si>
    <t>Maui Resort Rentals: Honua Kai Hokulani 446/8</t>
  </si>
  <si>
    <t>Maui Resort Rentals: Honua Kai Hokulani 105/9/11</t>
  </si>
  <si>
    <t>Maui Resort Rentals: Honua Kai Konea 143/5</t>
  </si>
  <si>
    <t>Maui Resort Rentals: Honua Kai Hokulani 837/41</t>
  </si>
  <si>
    <t>Maui Resort Rentals: Honua Kai Hokulani 615/6</t>
  </si>
  <si>
    <t>Maui Resort Rentals: Honua Kai Hokulani 818/20</t>
  </si>
  <si>
    <t>Maui Martin Paradise Ocean View</t>
  </si>
  <si>
    <t>Chrysta</t>
  </si>
  <si>
    <t>["Hair dryer", "Cooking basics", "Outdoor shower", "Security cameras on property", "First aid kit", "Pantene conditioner", "Baking sheet", "Portable air conditioning", "Elevator", "Free street parking", "Free washer \u2013 In unit", "Bed linens", "Essentials", "Dedicated workspace", "Wine glasses", "Self check-in", "Long term stays allowed", "Smart lock", "Coffee", "Outdoor dining area", "Room-darkening shades", "BBQ grill: electric", "Window AC unit", "Kitchen", "Toaster", "Free parking on premises", "Shared outdoor pool - available all year, open specific hours", "Coffee maker", "Beach access", "Outdoor furniture", "Shampoo", "Portable fans", "Clothing storage: closet", "Dishes and silverware", "Hangers", "Cleaning products", "Hot water", "Dining table", "Fast wifi \u2013 269 Mbps", "Laundromat nearby", "Extra pillows and blankets", "Bathtub", "Microwave", "Blender", "Fire extinguisher", "Stainless steel oven", "Smoke alarm", "Free dryer \u2013 In unit", "Private patio or balcony", "Stainless steel electric stove", "Ocean view", "Beach essentials", "Dishwasher", "44\" HDTV with Amazon Prime Video, Apple TV, Chromecast, Disney+, Hulu, Netflix, premium cable, standard cable", "Refrigerator", "Caress body soap", "Freezer"]</t>
  </si>
  <si>
    <t>*NEW* Maui Banyan Studio - AC, Pool, Kamaole Beach</t>
  </si>
  <si>
    <t>["Hair dryer", "Cooking basics", "Wifi", "Bed linens", "Essentials", "Shared hot tub", "Self check-in", "Long term stays allowed", "Patio or balcony", "Mini fridge", "Coffee", "Kitchen", "Free parking on premises", "Coffee maker", "Outdoor furniture", "Shampoo", "Cleaning products", "TV", "Hot water", "Lockbox", "Carbon monoxide alarm", "Private entrance", "Ethernet connection", "Extra pillows and blankets", "Microwave", "Shared pool", "AC - split type ductless system", "Clothing storage: dresser", "Smoke alarm", "Ceiling fan", "Beach essentials", "Mini fridge refrigerator", "Public or shared beach access", "BBQ grill", "Free resort access", "Dishes and silverware"]</t>
  </si>
  <si>
    <t>Gardens at West Maui Resort. 1 bedroom condo</t>
  </si>
  <si>
    <t>["Hair dryer", "Cooking basics", "Wifi", "Dryer", "Essentials", "Dedicated workspace", "Shared hot tub", "Pocket wifi", "Iron", "Patio or balcony", "Kitchen", "Free parking on premises", "Washer", "Coffee maker", "Shampoo", "Hangers", "TV", "Hot water", "Conditioner", "Shared pool", "Fire extinguisher", "Smoke alarm", "Refrigerator", "Gym", "Air conditioning", "Dishes and silverware", "Heating"]</t>
  </si>
  <si>
    <t>Deluxe 1BR Suite at Exclusive Kona Coast Resort</t>
  </si>
  <si>
    <t>["Hair dryer", "Cooking basics", "Wifi", "Baking sheet", "Stove", "Dryer", "Bed linens", "Essentials", "Dedicated workspace", "Self check-in", "Hot tub", "Long term stays allowed", "Body soap", "Iron", "Patio or balcony", "Shower gel", "Clothing storage", "Kitchen", "Free parking on premises", "Pool", "Washer", "Coffee maker", "Oven", "Shampoo", "Pack \u2019n play/Travel crib", "Dishes and silverware", "Hangers", "TV with standard cable", "Hot water", "Carbon monoxide alarm", "Dining table", "Conditioner", "Extra pillows and blankets", "Bathtub", "Microwave", "Building staff", "Fire extinguisher", "Smoke alarm", "Gym", "Ceiling fan", "Dishwasher", "Private entrance", "BBQ grill", "Refrigerator", "Freezer"]</t>
  </si>
  <si>
    <t>Charming Kapalua Golf Villa Beautiful 1BD/2BD</t>
  </si>
  <si>
    <t>["Hair dryer", "Cooking basics", "Shared backyard \u2013 Not fully fenced", "First aid kit", "Wifi", "Clothing storage: dresser and closet", "Baking sheet", "Free washer \u2013 In unit", "Bed linens", "Essentials", "Dedicated workspace", "Wine glasses", "Self check-in", "Iron", "Smart lock", "BBQ grill: gas", "Coffee", "Outdoor dining area", "Kitchen", "Toaster", "Shared outdoor pool - available all year, open specific hours", "Coffee maker", "Beach access", "Outdoor furniture", "Central air conditioning", "Dishes and silverware", "Hangers", "TV with standard cable", "Hot water", "Dining table", "Extra pillows and blankets", "Microwave", "Blender", "Free carport on premises", "Fire extinguisher", "Stainless steel oven", "Smoke alarm", "Free dryer \u2013 In unit", "Private patio or balcony", "Stainless steel electric stove", "Golf course view", "Dishwasher", "Private entrance", "Barbecue utensils", "Refrigerator", "Freezer"]</t>
  </si>
  <si>
    <t>Maui Resort Rentals: Honua Kai Konea 304</t>
  </si>
  <si>
    <t>UF201-Premium Condo at Waiulaula at Mauna Kea</t>
  </si>
  <si>
    <t>Sweeping Ocean Views 5 Minutes From Kailua Town.</t>
  </si>
  <si>
    <t>Chris &amp; Bebs</t>
  </si>
  <si>
    <t>["Coffee maker: drip coffee maker", "Hair dryer", "Cooking basics", "Wifi", "Private outdoor kitchen", "Books and reading material", "Luggage dropoff allowed", "Dryer", "Free street parking", "Bed linens", "Essentials", "Self check-in", "Body soap", "Iron", "Patio or balcony", "Mini fridge", "Coffee", "Outdoor dining area", "Private backyard \u2013 Not fully fenced", "Room-darkening shades", "Kitchen", "Toaster", "Free parking on premises", "Washer", "Outdoor furniture", "Clothing storage: closet", "Garden view", "Dishes and silverware", "Hangers", "Cleaning products", "TV", "Hot water", "Lockbox", "Sea view", "Carbon monoxide alarm", "Dining table", "Lock on bedroom door", "Extra pillows and blankets", "Bathtub", "Microwave", "Fire extinguisher", "Smoke alarm", "Ceiling fan", "Ocean view", "Beach essentials", "Private entrance", "Public or shared beach access", "Refrigerator"]</t>
  </si>
  <si>
    <t>Palm Suite @ Hale-Hoola B &amp; B</t>
  </si>
  <si>
    <t>Carl And Elma</t>
  </si>
  <si>
    <t>["Long term stays allowed", "Smoking allowed", "Patio or balcony", "Bed linens", "Host greets you", "Free parking on premises", "Essentials", "Breakfast"]</t>
  </si>
  <si>
    <t>Hibiscus Suite @ Hale-Hoola B &amp; B</t>
  </si>
  <si>
    <t>["Bathtub", "Long term stays allowed", "Smoking allowed", "Patio or balcony", "Bed linens", "Host greets you", "Free parking on premises", "Essentials", "Breakfast"]</t>
  </si>
  <si>
    <t>Maui Resort Rentals: The Whaler 1224</t>
  </si>
  <si>
    <t>["Hot tub", "Shampoo", "Hair dryer", "Iron", "Long term stays allowed", "Smoke alarm", "Wifi", "Hangers", "Essentials", "TV", "Gym", "Kitchen", "Pool", "Dryer", "Private entrance", "Washer", "Dedicated workspace", "Air conditioning", "Free parking on premises", "Beach access \u2013 Beachfront"]</t>
  </si>
  <si>
    <t>Beautiful &amp; Relaxing Holua Resort - 1 Bedroom</t>
  </si>
  <si>
    <t>["Hot tub", "Shampoo", "Hair dryer", "Iron", "Smoke alarm", "Wifi", "Gym", "Essentials", "TV", "Kitchen", "Pool", "Dryer", "Free parking on premises", "Washer", "Air conditioning", "Heating"]</t>
  </si>
  <si>
    <t>Cozy cloud forest Ohana</t>
  </si>
  <si>
    <t>["Hair dryer", "Cooking basics", "First aid kit", "Babysitter recommendations", "Books and reading material", "Free street parking", "Free washer \u2013 In unit", "Bed linens", "Essentials", "Dedicated workspace", "Wine glasses", "Long term stays allowed", "Self check-in", "Body soap", "Iron", "Shower gel", "Coffee", "Outdoor dining area", "Hot water kettle", "Room-darkening shades", "Kitchen", "Toaster", "Public or shared beach access", "Private backyard \u2013 Fully fenced", "Board games", "Coffee maker", "Outdoor furniture", "Free parking on premises", "HDTV with Amazon Prime Video, Netflix, Roku", "Portable fans", "Pack \u2019n play/Travel crib", "Dishes and silverware", "Hangers", "Cleaning products", "Hot water", "Costco shampoo", "Single level home", "Dining table", "Costco conditioner", "Laundromat nearby", "Extra pillows and blankets", "Bathtub", "Microwave", "Hammock", "Fire extinguisher", "Clothing storage: dresser", "Children\u2019s dinnerware", "Free dryer \u2013 In unit", "Drying rack for clothing", "Smoke alarm", "Private patio or balcony", "Ceiling fan", "Valley view", "Ocean view", "Children\u2019s books and toys", "Keypad", "Private entrance", "Barbecue utensils", "BBQ grill", "Refrigerator", "Freezer", "Fast wifi \u2013 114 Mbps"]</t>
  </si>
  <si>
    <t>Remodeled beach condo</t>
  </si>
  <si>
    <t>["Hair dryer", "Cooking basics", "Outdoor shower", "Resort access", "Shared backyard \u2013 Not fully fenced", "First aid kit", "Waterfront", "Samsung stainless steel electric stove", "Baking sheet", "Books and reading material", "Portable air conditioning", "Shared outdoor pool - available all year, open specific hours, heated", "Elevator", "Resort view", "Free washer \u2013 In unit", "Bed linens", "Essentials", "Dedicated workspace", "Fast wifi \u2013 135 Mbps", "Shared outdoor kitchen", "Free street parking", "Courtyard view", "Pocket wifi", "Wine glasses", "Rice maker", "Long term stays allowed", "Body soap", "Iron", "Self check-in", "Exercise equipment", "Shower gel", "Bay view", "Coffee", "Outdoor dining area", "Hot water kettle", "Room-darkening shades", "Clothing storage", "Window AC unit", "Kitchen", "Toaster", "Free parking on premises", "Coffee maker", "Beach access \u2013 Beachfront", "Outdoor furniture", "Paid parking off premises", "Oven", "Shampoo", "Portable fans", "Garden view", "Dishes and silverware", "Hangers", "Cleaning products", "Lockbox", "Hot water", "Carbon monoxide alarm", "Single level home", "Dining table", "Conditioner", "42\" HDTV with Roku, Hulu, Netflix, Amazon Prime Video, Chromecast, standard cable", "Sound system", "Ethernet connection", "Laundromat nearby", "Extra pillows and blankets", "Pool view", "Microwave", "Blender", "Fire extinguisher", "Smoke alarm", "Free dryer \u2013 In unit", "Private patio or balcony", "Ceiling fan", "Sun loungers", "Ocean view", "Children\u2019s books and toys", "Beach essentials", "Dishwasher", "Private entrance", "Barbecue utensils", "BBQ grill", "Refrigerator", "Freezer", "Heating"]</t>
  </si>
  <si>
    <t>Steps From Ocean Private Bedroom Pool Ground Floor</t>
  </si>
  <si>
    <t>["Hair dryer", "First aid kit", "Wifi", "Dryer", "Essentials", "Dedicated workspace", "Beach view", "Hot tub", "Long term stays allowed", "Iron", "Patio or balcony", "Outdoor dining area", "Kitchen", "Free parking on premises", "Washer", "Outdoor furniture", "Shampoo", "Hangers", "TV", "Carbon monoxide alarm", "Single level home", "Shared pool", "Fire extinguisher", "Backyard", "Smoke alarm", "Private entrance", "BBQ grill", "Air conditioning"]</t>
  </si>
  <si>
    <t>Aulani, Disney - Deluxe Studio Island Gardens View</t>
  </si>
  <si>
    <t>["Hot tub", "Shampoo", "Hair dryer", "Iron", "Long term stays allowed", "Smoke alarm", "Wifi", "Hangers", "Essentials", "TV", "Gym", "Carbon monoxide alarm", "Kitchen", "Pool", "Dryer", "Free parking on premises", "Washer", "Dedicated workspace", "Air conditioning", "Breakfast"]</t>
  </si>
  <si>
    <t>Plantation Ohana</t>
  </si>
  <si>
    <t>["Hair dryer", "Cooking basics", "First aid kit", "Wifi", "Dryer", "Free washer \u2013 In unit", "Essentials", "Dedicated workspace", "Wine glasses", "Electric stove", "Rice maker", "Iron", "HDTV with standard cable", "Long term stays allowed", "Kitchen", "Toaster", "Board games", "Coffee maker", "Outdoor furniture", "Oven", "Shampoo", "Pack \u2019n play/Travel crib", "Dishes and silverware", "Hangers", "Cleaning products", "Hot water", "Dining table", "Microwave", "Fire extinguisher", "Backyard", "Free driveway parking on premises \u2013 2 spaces", "Smoke alarm", "Private patio or balcony", "Ceiling fan", "Dishwasher", "Private entrance", "Refrigerator", "Freezer"]</t>
  </si>
  <si>
    <t>Beautiful &amp; Relaxing Kona Coast Resort:  1 Bedroom</t>
  </si>
  <si>
    <t>["Hair dryer", "Cooking basics", "Wifi", "Stove", "Dryer", "Free street parking", "Bed linens", "Essentials", "Hot tub", "Iron", "Patio or balcony", "Sauna", "Clothing storage", "Kitchen", "Toaster", "Free parking on premises", "Washer", "Coffee maker", "Pool", "Oven", "Shampoo", "Dishes and silverware", "Hangers", "TV with standard cable", "Hot water", "Dining table", "Bathtub", "Microwave", "Safe", "Fire extinguisher", "Backyard", "Smoke alarm", "Gym", "BBQ grill", "Air conditioning", "Refrigerator", "Freezer", "Heating"]</t>
  </si>
  <si>
    <t>Maui Vista 1-308</t>
  </si>
  <si>
    <t>Lahaina Shores 218! Located on Front Street!</t>
  </si>
  <si>
    <t>["Hair dryer", "Cooking basics", "Wifi", "Stove", "Bed linens", "Essentials", "Wine glasses", "Rice maker", "Hot tub", "Body soap", "Iron", "Long term stays allowed", "Paid dryer \u2013 In building", "Shower gel", "Kitchen", "Toaster", "Pool", "Coffee maker", "Oven", "Shampoo", "Dishes and silverware", "Hangers", "TV with standard cable", "Hot water", "Paid washer \u2013 In building", "Dining table", "Conditioner", "Ethernet connection", "Extra pillows and blankets", "Microwave", "Smoke alarm", "Ceiling fan", "Dishwasher", "BBQ grill", "Air conditioning", "Refrigerator", "Freezer"]</t>
  </si>
  <si>
    <t>MH201-Mauna Lani Oceanfront Condo, Walk to Beach!</t>
  </si>
  <si>
    <t>Maui Vista 2-301</t>
  </si>
  <si>
    <t>Beautiful &amp; Relaxing Holua Resort - 2 Bedroom</t>
  </si>
  <si>
    <t>["Hair dryer", "Cooking basics", "Wifi", "Dryer", "Essentials", "Hot tub", "Iron", "Patio or balcony", "Kitchen", "Pool", "Free parking on premises", "Washer", "Coffee maker", "Shampoo", "Hangers", "TV", "Microwave", "Smoke alarm", "Refrigerator", "Gym", "Air conditioning", "Dishes and silverware", "Heating"]</t>
  </si>
  <si>
    <t>Beautiful &amp; Relaxing Holua Resort_2 Bedroom</t>
  </si>
  <si>
    <t>["Hot tub", "Shampoo", "Hair dryer", "Iron", "Smoke alarm", "Wifi", "Hangers", "Essentials", "TV", "Gym", "Kitchen", "Pool", "Dryer", "Free parking on premises", "Washer", "Air conditioning", "Heating"]</t>
  </si>
  <si>
    <t>Beautiful &amp; Relaxing Holua Resort: 2 Bedroom</t>
  </si>
  <si>
    <t>["Hair dryer", "Wifi", "Dryer", "Free street parking", "Essentials", "Hot tub", "Iron", "Patio or balcony", "Kitchen", "Free parking on premises", "Washer", "Coffee maker", "Shampoo", "Hangers", "TV", "Shared pool", "Smoke alarm", "Gym", "Air conditioning", "Dishes and silverware", "Heating"]</t>
  </si>
  <si>
    <t>Golf Villa Mountian &amp; Waterfall views. Add car $40</t>
  </si>
  <si>
    <t>AllKauai</t>
  </si>
  <si>
    <t>["Hair dryer", "Cooking basics", "First aid kit", "Babysitter recommendations", "Wifi", "Baking sheet", "Luggage dropoff allowed", "Lake access", "Free washer \u2013 In unit", "Bed linens", "Essentials", "Dedicated workspace", "50\" HDTV with Amazon Prime Video, Netflix", "Wine glasses", "Rice maker", "Long term stays allowed", "Body soap", "Iron", "Self check-in", "Shower gel", "Coffee", "Outdoor dining area", "Hot water kettle", "Room-darkening shades", "Clothing storage", "Kitchen", "Toaster", "Free parking on premises", "Outdoor furniture", "Shampoo", "Portable fans", "Pack \u2019n play/Travel crib", "Mountain view", "Hangers", "Cleaning products", "Dishes and silverware", "Hot water", "Coffee maker: french press", "Lockbox", "Carbon monoxide alarm", "Stainless steel gas stove", "Fire pit", "EV charger", "Conditioner", "Single level home", "Extra pillows and blankets", "Bathtub", "Microwave", "Blender", "Fire extinguisher", "Backyard", "Stainless steel oven", "Smoke alarm", "Free dryer \u2013 In unit", "Bikes", "Private patio or balcony", "Ceiling fan", "Golf course view", "Beach essentials", "Dishwasher", "Private entrance", "Public or shared beach access", "Refrigerator", "Freezer"]</t>
  </si>
  <si>
    <t>Gorgeous Renovated 1937 Plantation Style Beach House 50 Steps to the Center of the Beach</t>
  </si>
  <si>
    <t>["Hair dryer", "Wifi", "Dryer", "Bed linens", "Essentials", "Dedicated workspace", "Self check-in", "Long term stays allowed", "Private hot tub", "Patio or balcony", "Kitchen", "Toaster", "Free parking on premises", "Washer", "Coffee maker", "Oven", "Shampoo", "Private pool", "65\" HDTV with Amazon Prime Video, HBO Max, Roku, Hulu, Apple TV, Netflix, Disney+", "Lockbox", "Carbon monoxide alarm", "Bathtub", "Microwave", "Blender", "Fire extinguisher", "Backyard", "Smoke alarm", "Refrigerator", "Ceiling fan", "Dishwasher", "Private entrance", "BBQ grill", "Air conditioning", "Dishes and silverware", "Freezer"]</t>
  </si>
  <si>
    <t>Hapuna Beach Residence B13 - Impeccable Masterpiec</t>
  </si>
  <si>
    <t>["Cooking basics", "Wifi", "Waterfront", "Stove", "Dryer", "Bed linens", "Essentials", "Long term stays allowed", "Patio or balcony", "Kitchen", "Pool", "Washer", "Coffee maker", "Beach access \u2013 Beachfront", "Outdoor furniture", "Oven", "Hangers", "TV", "Carbon monoxide alarm", "Single level home", "Bathtub", "Microwave", "Backyard", "Smoke alarm", "Refrigerator", "Gym", "Dishwasher", "Private entrance", "Air conditioning", "Dishes and silverware"]</t>
  </si>
  <si>
    <t>3 Bedroom Private House Kihei /Wailea Maui</t>
  </si>
  <si>
    <t>["Free carport on premises \u2013 4 spaces", "Hair dryer", "Cooking basics", "Outdoor shower", "First aid kit", "Babysitter recommendations", "Wifi", "Baking sheet", "Books and reading material", "Coffee maker: Keurig coffee machine", "Luggage dropoff allowed", "Free street parking", "Bed linens", "Essentials", "Dedicated workspace", "Beach view", "Free dryer \u2013 In building", "Wine glasses", "Rice maker", "Long term stays allowed", "Body soap", "Iron", "Self check-in", "Shower gel", "Bay view", "42\" HDTV with Amazon Prime Video, Roku", "Coffee", "Outdoor dining area", "Hot water kettle", "Kitchen", "Toaster", "GE electric stove", "Public or shared beach access", "Board games", "Paid resort access", "Private backyard \u2013 Fully fenced", "Outdoor furniture", "Oven", "Shampoo", "Portable fans", "Garden view", "Mountain view", "Hangers", "Cleaning products", "Dishes and silverware", "Hot water", "Lockbox", "Sea view", "Carbon monoxide alarm", "Dining table", "Conditioner", "Clothing storage: closet, walk-in closet, and dresser", "Ethernet connection", "Extra pillows and blankets", "Bathtub", "Free washer \u2013 In building", "Safe", "Microwave", "AC - split type ductless system", "Fire extinguisher", "Blender", "Smoke alarm", "Drying rack for clothing", "Children\u2019s books and toys for ages 5-10 years old", "Private patio or balcony", "Ceiling fan", "Ocean view", "Valley view", "Crib", "Beach essentials", "Dishwasher", "Private entrance", "Barbecue utensils", "BBQ grill", "Refrigerator", "Freezer"]</t>
  </si>
  <si>
    <t>Hapuna Beach Residence A12 - Open Air Living Maste</t>
  </si>
  <si>
    <t>["Cooking basics", "Wifi", "Stove", "Dryer", "Bed linens", "Essentials", "Long term stays allowed", "Patio or balcony", "Kitchen", "Pool", "Washer", "Coffee maker", "Beach access \u2013 Beachfront", "Outdoor furniture", "Oven", "Hangers", "TV", "Carbon monoxide alarm", "Single level home", "Bathtub", "Microwave", "Backyard", "Smoke alarm", "Refrigerator", "Gym", "Dishwasher", "Private entrance", "Air conditioning", "Dishes and silverware"]</t>
  </si>
  <si>
    <t>Hapuna Beach Residence B12 - Oceanfront Island Lux</t>
  </si>
  <si>
    <t>["Cooking basics", "Wifi", "Waterfront", "Stove", "Dryer", "Bed linens", "Essentials", "Long term stays allowed", "Patio or balcony", "Kitchen", "Pool", "Washer", "Coffee maker", "Beach access \u2013 Beachfront", "Oven", "Hangers", "TV", "Carbon monoxide alarm", "Bathtub", "Microwave", "Backyard", "Smoke alarm", "Gym", "Dishwasher", "Private entrance", "Air conditioning", "Refrigerator"]</t>
  </si>
  <si>
    <t>2BD/3BA Waipouli beachfront mountain view condo</t>
  </si>
  <si>
    <t>["Cooking basics", "Wifi", "Dryer", "Essentials", "Dedicated workspace", "Shared hot tub", "Long term stays allowed", "Kitchen", "Free parking on premises", "Washer", "Beach access \u2013 Beachfront", "Hangers", "TV", "Hot water", "Carbon monoxide alarm", "Shared pool", "Smoke alarm", "Gym", "Private patio or balcony", "Private entrance", "BBQ grill", "Air conditioning", "Dishes and silverware", "Heating"]</t>
  </si>
  <si>
    <t>Hapuna Beach Residence B42 - Beautiful Oceanfront</t>
  </si>
  <si>
    <t>["Cooking basics", "Wifi", "Waterfront", "Stove", "Dryer", "Bed linens", "Essentials", "Long term stays allowed", "Patio or balcony", "Kitchen", "Pool", "Washer", "Coffee maker", "Beach access \u2013 Beachfront", "Oven", "Hangers", "TV", "Carbon monoxide alarm", "Single level home", "Bathtub", "Microwave", "Backyard", "Smoke alarm", "Refrigerator", "Gym", "Dishwasher", "Private entrance", "Air conditioning", "Dishes and silverware"]</t>
  </si>
  <si>
    <t>Hapuna Beach Residence B34 - Prestigious Beachside</t>
  </si>
  <si>
    <t>Hapuna Beach Residence A15 - Incomparable Private</t>
  </si>
  <si>
    <t>["Cooking basics", "Wifi", "Stove", "Dryer", "Bed linens", "Essentials", "Dedicated workspace", "Long term stays allowed", "Patio or balcony", "Kitchen", "Pool", "Free parking on premises", "Washer", "Coffee maker", "Beach access \u2013 Beachfront", "Outdoor furniture", "Oven", "Hangers", "TV", "Carbon monoxide alarm", "Bathtub", "Microwave", "Backyard", "Smoke alarm", "Refrigerator", "Gym", "Dishwasher", "Private entrance", "Air conditioning", "Dishes and silverware"]</t>
  </si>
  <si>
    <t>223- Private Affordable downtown HNL across Costco</t>
  </si>
  <si>
    <t>["Cooking basics", "Security cameras on property", "Wifi", "Dryer", "Essentials", "Dedicated workspace", "Self check-in", "Long term stays allowed", "Patio or balcony", "Kitchen", "Washer", "Coffee maker", "Shampoo", "Hangers", "TV", "Lock on bedroom door", "Fire extinguisher", "Smoke alarm", "Keypad", "Private entrance", "Dishes and silverware"]</t>
  </si>
  <si>
    <t>Maui Retreat Ekahi Village 50F- All YOU Need!</t>
  </si>
  <si>
    <t>["Coffee maker: drip coffee maker", "Hair dryer", "Cooking basics", "Outdoor shower", "Resort access", "First aid kit", "Wifi", "Baking sheet", "Stove", "Dryer", "Bed linens", "Essentials", "Dedicated workspace", "Private beach access \u2013 Beachfront", "Shared outdoor pool", "Courtyard view", "Wine glasses", "Rice maker", "Long term stays allowed", "Body soap", "Iron", "Self check-in", "Coffee", "Outdoor dining area", "Hot water kettle", "Kitchen", "Toaster", "Free parking on premises", "Outdoor furniture", "Oven", "Free washer", "Central air conditioning", "Shampoo", "Garden view", "Mountain view", "Hangers", "Cleaning products", "TV", "Hot water", "Dishes and silverware", "Dining table", "Conditioner", "Microwave", "Blender", "Fire extinguisher", "Backyard", "Smoke alarm", "Private patio or balcony", "Ceiling fan", "Beach essentials", "Dishwasher", "Private entrance", "Barbecue utensils", "Keypad", "Refrigerator", "Freezer"]</t>
  </si>
  <si>
    <t>Wai'ula'ula J102 - Ocean Vista Residence</t>
  </si>
  <si>
    <t>["Wifi", "Waterfront", "Stove", "Dryer", "Bed linens", "Essentials", "Long term stays allowed", "Patio or balcony", "Kitchen", "Pool", "Washer", "Coffee maker", "Beach access \u2013 Beachfront", "Outdoor furniture", "Oven", "Hangers", "TV", "Carbon monoxide alarm", "Single level home", "Bathtub", "Microwave", "Backyard", "Smoke alarm", "Refrigerator", "Gym", "Dishwasher", "Private entrance", "Air conditioning", "Dishes and silverware"]</t>
  </si>
  <si>
    <t>Wai'ula'ula N201 - Upscale Residence</t>
  </si>
  <si>
    <t>Kaanapali Alii 411</t>
  </si>
  <si>
    <t>2 BR Deluxe @ Wyndham Kona Hawaiian Resort</t>
  </si>
  <si>
    <t>32nd Fl. Ocean View | 1 Block to Beach | Parking</t>
  </si>
  <si>
    <t>["Coffee maker: drip coffee maker", "Hair dryer", "Fast wifi \u2013 255 Mbps", "Cooking basics", "Shared outdoor pool - heated", "Baking sheet", "Elevator", "Bed linens", "Essentials", "Dedicated workspace", "LG stainless steel electric stove", "Shared hot tub", "Wine glasses", "Rice maker", "Long term stays allowed", "Body soap", "Iron", "EV charger - level 2", "BBQ grill: gas", "Self check-in", "Paid dryer \u2013 In building", "Shower gel", "Coffee", "Hot water kettle", "Room-darkening shades", "Window AC unit", "Kitchen", "Toaster", "Outdoor furniture", "Shampoo", "City skyline view", "Dishes and silverware", "Hangers", "Cleaning products", "Clothing storage: closet and dresser", "Hot water", "Paid washer \u2013 In building", "Carbon monoxide alarm", "Single level home", "Dining table", "Conditioner", "Ethernet connection", "Laundromat nearby", "Extra pillows and blankets", "Bathtub", "Microwave", "Blender", "Stainless steel oven", "Smoke alarm", "Free parking garage on premises \u2013 1 space", "55\" HDTV with standard cable", "Private patio or balcony", "Ceiling fan", "Ocean view", "Dishwasher", "Shared sauna", "Public or shared beach access", "Keypad", "Free resort access", "Refrigerator", "Freezer"]</t>
  </si>
  <si>
    <t>Third-Floor Beach Condo w/ an Ocean View, Free WiFi, Washer/Dryer, &amp; Shared Pool</t>
  </si>
  <si>
    <t>["Hair dryer", "Wifi", "Waterfront", "Stove", "Elevator", "Dryer", "Bed linens", "Essentials", "Dedicated workspace", "Self check-in", "Long term stays allowed", "Iron",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Dishes and silverware"]</t>
  </si>
  <si>
    <t>Ninth-Floor Studio w/ Central A/C, Free WiFi, Partial Ocean Views, &amp; Work Space</t>
  </si>
  <si>
    <t>["Hair dryer", "Wifi", "Elevator", "Dryer", "Bed linens", "Essentials", "Dedicated workspace", "Self check-in", "Long term stays allowed", "Patio or balcony", "Kitchen", "Washer", "Coffee maker", "Shampoo", "Lockbox", "Hot water", "Carbon monoxide alarm", "Single level home", "Microwave", "Fire extinguisher", "Smoke alarm", "Private entrance", "Air conditioning", "Dishes and silverware", "Paid parking off premises"]</t>
  </si>
  <si>
    <t>MF202-Gorgeous 2Bd Mauna Lani Condo-Steps to Beach</t>
  </si>
  <si>
    <t>["Hair dryer", "Cooking basics", "Wifi", "Stove", "Dryer", "Bed linens", "Essentials", "Hot tub", "Long term stays allowed", "Iron", "Kitchen", "Pool", "Free parking on premises", "Washer", "Coffee maker", "Oven", "Shampoo", "TV", "Hot water", "Single level home", "Extra pillows and blankets", "Microwave", "Smoke alarm", "Refrigerator", "Dishwasher", "Private entrance", "Air conditioning", "Dishes and silverware"]</t>
  </si>
  <si>
    <t>Poipu New 2021 Custom Home, Central AC &amp; Pool/Gym</t>
  </si>
  <si>
    <t>["Hair dryer", "Cooking basics", "Security cameras on property", "First aid kit", "Wifi", "Baking sheet", "Stove", "Free street parking", "Free washer \u2013 In unit", "Bed linens", "Essentials", "Shared hot tub", "Wine glasses", "Long term stays allowed", "Shared gym nearby", "Body soap", "Iron", "HDTV with standard cable", "Self check-in", "Smart lock", "Hot water kettle", "Room-darkening shades", "Clothing storage", "Kitchen", "Toaster", "Public or shared beach access", "Board games", "Outdoor furniture", "Free parking on premises", "Pool", "Oven", "Central air conditioning", "Shampoo", "Pack \u2019n play/Travel crib", "Coffee maker: pour-over coffee", "Mountain view", "Hangers", "Cleaning products", "Dishes and silverware", "Hot water", "Carbon monoxide alarm", "Single level home", "Dining table", "Conditioner", "Sound system", "Extra pillows and blankets", "Bathtub", "Microwave", "Blender", "Fire extinguisher", "Backyard", "Children\u2019s dinnerware", "Free dryer \u2013 In unit", "Drying rack for clothing", "Smoke alarm", "Private patio or balcony", "Ceiling fan", "High chair", "Golf course view", "Children\u2019s books and toys", "Beach essentials", "Dishwasher", "Private entrance", "Barbecue utensils", "BBQ grill", "Free resort access", "Refrigerator", "Trash compactor", "Freezer", "Heating"]</t>
  </si>
  <si>
    <t>BEAUTIFUL GROUND FLOOR STUDIO with OCEAN VIEWS!</t>
  </si>
  <si>
    <t>["Hair dryer", "Cooking basics", "Outdoor shower", "Shared backyard", "Shared outdoor pool - heated", "Security cameras on property", "First aid kit", "Wifi", "Waterfront", "Baking sheet", "Stove", "Luggage dropoff allowed", "Elevator", "Free washer \u2013 In unit", "Bed linens", "Essentials", "Dedicated workspace", "Wine glasses", "Long term stays allowed", "Self check-in", "Iron", "BBQ grill: gas", "Outdoor dining area", "Hot water kettle", "Room-darkening shades", "Kitchen", "Toaster", "Coffee maker", "Outdoor furniture", "Oven", "Central air conditioning", "A complimentary starter kit will be supplied. After it runs out are responsible to supply their own.  shampoo", "Garden view", "Dishes and silverware", "Hangers", "Cleaning products", "Hot water", "Paid parking lot on premises \u2013 1 space", "Carbon monoxide alarm", "Single level home", "Dining table", "Exercise equipment: elliptical, free weights, stationary bike, treadmill", "A complimentary starter kit will be supplied. After it runs out are responsible to supply their own.  body soap", "Laundromat nearby", "Extra pillows and blankets", "Clothing storage: dresser and wardrobe", "Microwave", "Safe", "Blender", "Fire extinguisher", "Smoke alarm", "Free dryer \u2013 In unit", "Shared gym in building", "Ping pong table", "Private patio or balcony", "HDTV with standard cable, Roku", "Ceiling fan", "Ocean view", "Public or shared beach access \u2013 Beachfront", "A complimentary starter kit will be supplied. After it runs out are responsible to supply their own.  conditioner", "Central heating", "Beach essentials", "Dishwasher", "Private entrance", "Barbecue utensils", "Keypad", "Refrigerator", "Freezer"]</t>
  </si>
  <si>
    <t>Royal Kahana 318  Studio OCEAN VIEW  Remodel</t>
  </si>
  <si>
    <t>["Hair dryer", "Cooking basics", "Shared backyard \u2013 Not fully fenced", "First aid kit", "Wifi", "Waterfront", "Baking sheet", "Stove", "Elevator", "Free washer \u2013 In unit", "Bed linens", "Essentials", "Dedicated workspace", "Beach view", "Wine glasses", "Self check-in", "Iron", "Smart lock", "Exercise equipment", "Outdoor dining area", "Clothing storage", "Kitchen", "Toaster", "Coffee maker", "Beach access \u2013 Beachfront", "Outdoor furniture", "Oven", "Central air conditioning", "Shampoo", "Dishes and silverware", "Hangers", "TV with standard cable", "Hot water", "Paid parking lot on premises \u2013 1 space", "Dining table", "Extra pillows and blankets", "Pool view", "Microwave", "Shared pool", "Blender", "Fire extinguisher", "Smoke alarm", "Free dryer \u2013 In unit", "Shared gym in building", "Ping pong table", "Private patio or balcony", "Ceiling fan", "Ocean view", "Dishwasher", "Private entrance", "Barbecue utensils", "BBQ grill", "Refrigerator", "Freezer"]</t>
  </si>
  <si>
    <t>Maui Amazing 1 BR condos At Maui Vista-3245</t>
  </si>
  <si>
    <t>["Hair dryer", "Wifi", "Dryer", "Bed linens", "Essentials", "Long term stays allowed", "Iron", "Patio or balcony", "Kitchen", "Pool", "Free parking on premises", "Washer", "Coffee maker", "Beach access \u2013 Beachfront", "Oven", "Shampoo", "TV with standard cable", "Carbon monoxide alarm", "Bathtub", "Microwave", "Backyard", "Smoke alarm", "Crib", "Dishwasher", "Air conditioning", "Dishes and silverware", "Freezer", "Heating"]</t>
  </si>
  <si>
    <t>Maui Amazing 1 BR condos at Kihei Kai Nani  232</t>
  </si>
  <si>
    <t>["Hair dryer", "Wifi", "Dryer", "Bed linens", "Essentials", "Long term stays allowed", "Patio or balcony", "Kitchen", "Toaster", "Free parking on premises", "Pool", "Washer", "Beach access \u2013 Beachfront", "Coffee maker", "Oven", "TV", "Carbon monoxide alarm", "Bathtub", "Microwave", "Backyard", "Smoke alarm", "Dishwasher", "BBQ grill", "Air conditioning", "Dishes and silverware", "Freezer", "Heating"]</t>
  </si>
  <si>
    <t>Remodeled, 5 Star, Steps to Ocean,  2 Bedroom, AC</t>
  </si>
  <si>
    <t>["Hair dryer", "Shared backyard \u2013 Not fully fenced", "First aid kit", "Wifi", "Portable air conditioning", "Essentials", "Dedicated workspace", "Self check-in", "Long term stays allowed", "Iron", "Paid dryer \u2013 In building", "Outdoor dining area", "Window AC unit", "Kitchen", "Free parking on premises", "Coffee maker", "Beach access", "Outdoor furniture", "Shampoo", "Garden view", "Hangers", "Paid washer \u2013 In building", "Hot water", "Shared pool", "Smoke alarm", "HDTV with premium cable, Netflix", "Refrigerator", "Shared patio or balcony", "Keypad", "Private entrance", "BBQ grill", "Dishes and silverware"]</t>
  </si>
  <si>
    <t>306 Private room downtown HNL across Costco</t>
  </si>
  <si>
    <t>["Cooking basics", "Security cameras on property", "Wifi", "Stove", "Dryer", "Free street parking", "Essentials", "Dedicated workspace", "Self check-in", "Long term stays allowed", "Mini fridge", "Kitchen", "Paid parking lot on premises", "Washer", "Coffee maker", "Oven", "Shampoo", "Hangers", "TV", "Hot water", "Dining table", "Lock on bedroom door", "Laundromat nearby", "Microwave", "Fire extinguisher", "Smoke alarm", "Refrigerator", "Keypad", "Private entrance", "Dishes and silverware"]</t>
  </si>
  <si>
    <t>Oceanfront Residence at Mauna Lani</t>
  </si>
  <si>
    <t>Mauna Lani</t>
  </si>
  <si>
    <t>["Hot tub", "Shampoo", "Hair dryer", "Iron", "Long term stays allowed", "Wifi", "Hangers", "TV", "Gym", "Pets allowed", "Breakfast", "Kitchen", "Pool", "Free parking on premises", "Private entrance", "Essentials", "Dedicated workspace", "Air conditioning", "Heating"]</t>
  </si>
  <si>
    <t>KULEANA 622 -OCEANFRONT Steps from water!</t>
  </si>
  <si>
    <t>["Hair dryer", "Cooking basics", "Shared backyard", "Wifi", "Waterfront", "Baking sheet", "Bed linens", "Essentials", "Dedicated workspace", "Beach view", "Free carport on premises \u2013 1 space", "Wine glasses", "Electric stove", "Self check-in", "Iron", "Smart lock", "BBQ grill: gas", "Paid dryer \u2013 In building", "Outdoor dining area", "Window AC unit", "Kitchen", "Toaster", "Public or shared beach access", "Coffee maker", "Outdoor furniture", "Dishes and silverware", "Hangers", "Clothing storage: closet and dresser", "TV with standard cable", "Paid washer \u2013 In building", "Hot water", "Dining table", "Laundromat nearby", "Extra pillows and blankets", "Microwave", "Blender", "Fire extinguisher", "Smoke alarm", "Private patio or balcony", "Ceiling fan", "Sun loungers", "Ocean view", "Dishwasher", "Private entrance", "Barbecue utensils", "Refrigerator", "Freezer", "Shared outdoor pool - available all year"]</t>
  </si>
  <si>
    <t>222 Private Affordable Downtown HNL across Costco</t>
  </si>
  <si>
    <t>["Self check-in", "Long term stays allowed", "Shampoo", "Cooking basics", "Fire extinguisher", "Smoke alarm", "Security cameras on property", "Wifi", "Hangers", "Essentials", "Private entrance", "Kitchen", "Dryer", "Lock on bedroom door", "Washer", "Dedicated workspace", "Free street parking", "Paid parking lot on premises", "Keypad"]</t>
  </si>
  <si>
    <t>"Life is a beach "Kauhale Makai 614 Oceanview</t>
  </si>
  <si>
    <t>["Hair dryer", "Cooking basics", "Shared backyard", "First aid kit", "Wifi", "Baking sheet", "Dryer", "Bed linens", "Essentials", "Dedicated workspace", "Beach view", "Shared hot tub", "Wine glasses", "Rice maker", "Long term stays allowed", "Self check-in", "Smart lock", "Starter set  body soap", "Patio or balcony", "Shower gel", "Outdoor dining area", "Window guards", "Kitchen", "Toaster", "Free parking on premises", "Washer", "Coffee maker", "Beach access \u2013 Beachfront", "Outdoor furniture", "Dishes and silverware", "Hangers", "Cleaning products", "TV with standard cable", "Hot water", "Dining table", "Ethernet connection", "Extra pillows and blankets", "Bathtub", "Microwave", "Shared pool", "Fire extinguisher", "Stainless steel oven", "Smoke alarm", "Drying rack for clothing", "Starter set shampoo", "Ceiling fan", "Stainless steel electric stove", "Beach essentials", "Private entrance", "Barbecue utensils", "BBQ grill", "Air conditioning", "Refrigerator"]</t>
  </si>
  <si>
    <t>Modern Chic  Studio FREE parking &amp; Wi-Fi @Palms802</t>
  </si>
  <si>
    <t>["Hair dryer", "Wifi", "Elevator", "Dryer", "Bed linens", "Essentials", "Dedicated workspace", "Self check-in", "Long term stays allowed", "Iron", "Patio or balcony", "Mini fridge", "Free parking on premises", "Washer", "Coffee maker", "Central air conditioning", "Shampoo", "Hangers", "TV with standard cable", "Hot water", "Carbon monoxide alarm", "Laundromat nearby", "Extra pillows and blankets", "Microwave", "Shared pool", "Building staff", "Smoke alarm", "Gym", "BBQ grill", "Refrigerator"]</t>
  </si>
  <si>
    <t>Two Beach Park homes in Hilo's best location.</t>
  </si>
  <si>
    <t>["Long term stays allowed", "Shampoo", "Hair dryer", "Iron", "Fire extinguisher", "Patio or balcony", "Smoke alarm", "First aid kit", "Hangers", "Essentials", "TV", "Wifi", "Pets allowed", "Carbon monoxide alarm", "Kitchen", "Dryer", "Private entrance", "Washer", "Free parking on premises"]</t>
  </si>
  <si>
    <t>Waikiki Banyan Pineapple Suite</t>
  </si>
  <si>
    <t>["Hair dryer", "Cooking basics", "Security cameras on property", "Wifi", "Stove", "Dryer", "Bed linens", "Essentials", "Dedicated workspace", "Shared hot tub", "Wine glasses", "River view", "Self check-in", "Body soap", "Iron", "Long term stays allowed", "Kitchen", "Toaster", "Free parking on premises", "Washer", "Coffee maker", "Beach access", "Outdoor furniture", "Oven", "Shampoo", "Pack \u2019n play/Travel crib", "City skyline view", "Mountain view", "Hangers", "Cleaning products", "Clothing storage: closet and dresser", "Hot water", "TV with standard cable", "Dishes and silverware", "Carbon monoxide alarm", "EV charger", "Dining table", "Conditioner", "Canal view", "Bathtub", "Microwave", "Shared pool", "Smoke alarm", "Drying rack for clothing", "Private patio or balcony", "Valley view", "Golf course view", "Crib", "Dishwasher", "Private entrance", "Keypad", "BBQ grill", "Air conditioning", "Refrigerator", "Freezer"]</t>
  </si>
  <si>
    <t>Tranquillity</t>
  </si>
  <si>
    <t>["Hair dryer", "Cooking basics", "Resort access", "Teac, CD, iPod, Radio sound system", "Security cameras on property", "Clothing storage: dresser and closet", "Baking sheet", "Stove", "Full size refrigerator", "Bed linens", "Essentials", "Dedicated workspace", "Wine glasses", "Self check-in", "Body soap", "Iron", "Hot water kettle", "Room-darkening shades", "Kitchen", "Toaster", "Free parking on premises", "Board games", "Coffee maker", "Outdoor furniture", "Oven", "Portable fans", "Garden view", "Hangers", "Cleaning products", "TV with standard cable", "Hot water", "Lockbox", "Extra pillows and blankets", "Bathtub", "Microwave", "Fire extinguisher", "Backyard", "Smoke alarm", "Private patio or balcony", "Ceiling fan", "Fast wifi \u2013 61 Mbps", "Private entrance", "Dishes and silverware", "Freezer"]</t>
  </si>
  <si>
    <t>Maui Vista 3-102</t>
  </si>
  <si>
    <t>* *2 BR Condo @ Wyndham Kona Hawaiian Resort</t>
  </si>
  <si>
    <t>*2 Bedroom Deluxe* @ Wyndham Kona Hawaiian Resort</t>
  </si>
  <si>
    <t>Amazing 3bd 3th Condo Across from Beach Kihei MAUI</t>
  </si>
  <si>
    <t>["Hair dryer", "Cooking basics", "Outdoor shower", "First aid kit", "Wifi", "Stove", "Free washer \u2013 In unit", "Bed linens", "Essentials", "Dedicated workspace", "Wine glasses", "Rice maker", "Self check-in", "Body soap", "Iron", "Long term stays allowed", "Shower gel", "Hot water kettle", "Clothing storage", "Kitchen", "Toaster", "Free parking on premises", "Board games", "Coffee maker", "Outdoor furniture", "Oven", "Shampoo", "Pack \u2019n play/Travel crib", "Cleaning available during stay", "Dishes and silverware", "Hangers", "TV with standard cable", "Hot water", "Dining table", "Conditioner", "Bathtub", "Microwave", "AC - split type ductless system", "Fire extinguisher", "Children\u2019s dinnerware", "Free dryer \u2013 In unit", "Smoke alarm", "Private patio or balcony", "Ceiling fan", "High chair", "Shared pool - available all year, open specific hours", "Children\u2019s books and toys", "Crib", "Shared hot tub - available all year, open specific hours", "Dishwasher", "Private entrance", "Keypad", "BBQ grill", "Refrigerator", "Trash compactor", "Freezer"]</t>
  </si>
  <si>
    <t>Peaceful Hawaiian retreat with sunset, ocean views</t>
  </si>
  <si>
    <t>["Hair dryer", "Cooking basics", "First aid kit", "Wifi", "Clothing storage: dresser and closet", "Baking sheet", "Stove", "Dryer", "Bed linens", "Essentials", "Wine glasses", "Rice maker", "Long term stays allowed", "Body soap", "Iron", "BBQ grill: gas", "Shower gel", "Coffee", "Hot water kettle", "Kitchen", "Toaster", "Public or shared beach access", "Free parking on premises", "Washer", "Oven", "Shampoo", "Portable fans", "Private pool", "Dishes and silverware", "Hangers", "Cleaning products", "TV", "Hot water", "Coffee maker: french press", "Dining table", "Conditioner", "Extra pillows and blankets", "Bathtub", "Microwave", "Blender", "Smoke alarm", "Drying rack for clothing", "Private patio or balcony", "Ceiling fan", "Beach essentials", "Dishwasher", "Private entrance", "Barbecue utensils", "Free resort access", "Refrigerator", "Freezer"]</t>
  </si>
  <si>
    <t>2BR Hawaiian Suite w/ all the comforts of home</t>
  </si>
  <si>
    <t>["Hair dryer", "Cooking basics", "Wifi", "Baking sheet", "Stove", "Dryer", "Bed linens", "Essentials", "Dedicated workspace", "Hot tub", "Long term stays allowed", "Body soap", "Iron", "Patio or balcony", "Shower gel", "Clothing storage", "Kitchen", "Free parking on premises", "Pool", "Washer", "Coffee maker", "Oven", "Shampoo", "Pack \u2019n play/Travel crib", "Dishes and silverware", "Hangers", "TV with standard cable", "Hot water", "Carbon monoxide alarm", "Dining table", "Conditioner", "Lock on bedroom door", "Extra pillows and blankets", "Bathtub", "Microwave", "Fire extinguisher", "Smoke alarm", "Gym", "Ceiling fan", "Dishwasher", "Private entrance", "BBQ grill", "Refrigerator", "Freezer"]</t>
  </si>
  <si>
    <t>Halii Kai 14B.  Ocean Front Luxury! Halii Kai 14B.  Steps away from the Ocean Pool Club</t>
  </si>
  <si>
    <t>Fairways at Mauna Lani 704.  Upscale Townhome.  Includes Mauna Lani Beach Club Pass</t>
  </si>
  <si>
    <t>Fourth Floor Studio with Shared Pool, High-Speed WiFi, and Partial Ocean View</t>
  </si>
  <si>
    <t>["Hair dryer", "First aid kit", "Wifi", "Elevator", "Bed linens", "Essentials", "Dedicated workspace", "Self check-in", "Hot tub", "Long term stays allowed", "Iron", "Patio or balcony", "Room-darkening shades", "Pool", "Free parking on premises", "Coffee maker", "Shampoo", "TV with standard cable", "Lockbox", "Hot water", "Carbon monoxide alarm", "Single level home", "Microwave", "Fire extinguisher", "Smoke alarm", "Private entrance", "BBQ grill", "Air conditioning", "Dishes and silverware"]</t>
  </si>
  <si>
    <t>Ocean View Residence at Mauna Lani</t>
  </si>
  <si>
    <t>Napili Shores H-268 - Ocean View One Bedroom / One</t>
  </si>
  <si>
    <t>["Hair dryer", "Wifi", "Stove", "Dryer", "Bed linens", "Essentials", "Dedicated workspace", "Hot tub", "Long term stays allowed", "Iron", "Patio or balcony", "Kitchen", "Pool", "Free parking on premises", "Coffee maker", "Oven", "Shampoo", "Hangers", "TV with standard cable", "Microwave", "Smoke alarm", "Refrigerator", "Dishwasher", "Private entrance", "Air conditioning", "Dishes and silverware"]</t>
  </si>
  <si>
    <t>Cheerful townhome with room and on-site parking</t>
  </si>
  <si>
    <t>["Cooking basics", "Wifi", "Baking sheet", "Free street parking", "Free washer \u2013 In unit", "Bed linens", "Wine glasses", "Long term stays allowed", "Self check-in", "Smart lock", "Kitchen", "Private backyard \u2013 Fully fenced", "Free parking on premises", "Stainless steel stove", "Central air conditioning", "70\" HDTV with Amazon Prime Video, Disney+, Fire TV, Hulu, Netflix", "Clothing storage: closet", "Hot water", "Carbon monoxide alarm", "Lock on bedroom door", "Laundromat nearby", "Bathtub", "Microwave", "Stainless steel oven", "Smoke alarm", "Free dryer \u2013 In unit", "Refrigerator", "Ceiling fan", "Dishwasher", "Game console", "Barbecue utensils", "Dishes and silverware", "Freezer"]</t>
  </si>
  <si>
    <t>(KP213) Poipu Beach 2Br Condo with an Amazing View, A/C</t>
  </si>
  <si>
    <t>["Hair dryer", "First aid kit", "Wifi", "Waterfront", "Stove", "Bed linens", "Essentials", "Dedicated workspace", "Hot tub", "Long term stays allowed", "Iron", "Kitchen", "Pool", "Free parking on premises", "Coffee maker", "Oven", "Shampoo", "Hangers", "TV with standard cable", "Hot water", "Extra pillows and blankets", "Bathtub", "Microwave", "Fire extinguisher", "Smoke alarm", "Refrigerator", "Gym", "Beach essentials", "Dishwasher", "BBQ grill", "Air conditioning", "Dishes and silverware"]</t>
  </si>
  <si>
    <t>(KP427) Poipu Beach 1br Condo Newly Remodeled, A/C</t>
  </si>
  <si>
    <t>["Hair dryer", "First aid kit", "Wifi", "Stove", "Bed linens", "Essentials", "Dedicated workspace", "Hot tub", "Long term stays allowed", "Iron", "Kitchen", "Pool", "Free parking on premises", "Coffee maker", "Oven", "Shampoo", "Hangers", "TV with standard cable", "Extra pillows and blankets", "Bathtub", "Microwave", "Fire extinguisher", "Smoke alarm", "Refrigerator", "Gym", "Dishwasher", "Air conditioning", "Dishes and silverware"]</t>
  </si>
  <si>
    <t>(KP411) Kiahuna Newly Renovated 1br, Private Lanai, A/C</t>
  </si>
  <si>
    <t>["Hair dryer", "First aid kit", "Wifi", "Stove", "Bed linens", "Essentials", "Dedicated workspace", "Hot tub", "Long term stays allowed", "Iron", "Kitchen", "Pool", "Free parking on premises", "Coffee maker", "Oven", "Shampoo", "Hangers", "TV with standard cable", "Extra pillows and blankets", "Bathtub", "Microwave", "Fire extinguisher", "Smoke alarm", "Refrigerator", "Gym", "Beach essentials", "Dishwasher", "Air conditioning", "Dishes and silverware"]</t>
  </si>
  <si>
    <t>(KP237) Beautiful Poipu1Br Condo with A/C</t>
  </si>
  <si>
    <t>["Hair dryer", "First aid kit", "Wifi", "Stove", "Bed linens", "Essentials", "Hot tub", "Long term stays allowed", "Iron", "Kitchen", "Pool", "Free parking on premises", "Coffee maker", "Oven", "Shampoo", "Hangers", "TV with standard cable", "Extra pillows and blankets", "Bathtub", "Microwave", "Fire extinguisher", "Smoke alarm", "Refrigerator", "Gym", "Beach essentials", "Dishwasher", "Air conditioning", "Dishes and silverware"]</t>
  </si>
  <si>
    <t>(KP430) Poipu Beach 1Br Condo Newly Remodeled A/C</t>
  </si>
  <si>
    <t>["Long term stays allowed", "Iron", "Fire extinguisher", "Smoke alarm", "First aid kit", "TV", "Free parking on premises"]</t>
  </si>
  <si>
    <t>Aqua Aloha Surf Waikiki  #401 Deluxe Studio</t>
  </si>
  <si>
    <t>Sacred Falls Adorable Cottage</t>
  </si>
  <si>
    <t>["Self check-in", "Long term stays allowed", "Shampoo", "Hair dryer", "Iron", "Smoke alarm", "First aid kit", "Hangers", "Essentials", "TV", "Wifi", "Kitchen", "Dryer", "Private entrance", "Washer", "Free parking on premises", "Air conditioning", "Keypad"]</t>
  </si>
  <si>
    <t>✦SPACIOUS 2 BR PRESIDENTIAL SUITE✦ Kona Resort!</t>
  </si>
  <si>
    <t>["Coffee maker: drip coffee maker", "Hair dryer", "Cooking basics", "Shared backyard \u2013 Not fully fenced", "First aid kit", "Wifi", "Clothing storage: dresser and closet", "Baking sheet", "Shared outdoor pool - available all year, open specific hours, heated", "Stove", "Luggage dropoff allowed", "Resort view", "Free washer \u2013 In unit", "Bed linens", "Essentials", "Dedicated workspace", "Free carport on premises \u2013 1 space", "Courtyard view", "Wine glasses", "Long term stays allowed", "Self check-in", "Body soap", "Iron", "Shower gel", "Coffee", "Outdoor dining area", "Room-darkening shades", "Kitchen", "Toaster", "Public or shared beach access", "Outdoor furniture", "Oven", "Central air conditioning", "Shampoo", "Garden view", "Dishes and silverware", "Hangers", "Cleaning products", "TV with standard cable", "Hot water", "Carbon monoxide alarm", "Private entrance", "Dining table", "Conditioner", "Extra pillows and blankets", "Bathtub", "Microwave", "Safe", "Blender", "Building staff", "Fire extinguisher", "Smoke alarm", "Free dryer \u2013 In unit", "Shared gym in building", "Private patio or balcony", "Ceiling fan", "Central heating", "Beach essentials", "Dishwasher", "Pack \u2019n play/Travel crib - available upon request", "Barbecue utensils", "BBQ grill", "Free resort access", "Refrigerator", "Shared hot tub - available all year, open specific hours", "Freezer"]</t>
  </si>
  <si>
    <t>This is Aloha, Sit Back and Relax</t>
  </si>
  <si>
    <t>Kamari</t>
  </si>
  <si>
    <t>["Hair dryer", "First aid kit", "Wifi", "Waterfront", "Coffee maker: Keurig coffee machine", "Stove", "Free street parking", "Essentials", "Dedicated workspace", "Private outdoor pool - saltwater", "Beach view", "Wine glasses", "Long term stays allowed", "Self check-in", "Iron", "Smart lock", "Patio or balcony", "Pets allowed", "Outdoor dining area", "Hot water kettle", "Clothing storage: dresser, closet, and walk-in closet", "Kitchen", "Toaster", "Beach access \u2013 Beachfront", "Outdoor furniture", "Free residential garage on premises \u2013 1 space", "Park view", "Cleaning available during stay", "Mountain view", "Hangers", "Dishes and silverware", "Hot water", "Dining table", "Laundromat nearby", "Pool view", "Microwave", "Kenmore stainless steel oven", "Fire extinguisher", "Backyard", "Smoke alarm", "Ocean view", "Private entrance", "75\" HDTV with Amazon Prime Video, HBO Max, Netflix, premium cable", "BBQ grill", "Air conditioning", "Refrigerator"]</t>
  </si>
  <si>
    <t>The White Ginger in Poipu</t>
  </si>
  <si>
    <t>["Hair dryer", "Cooking basics", "First aid kit", "Wifi", "Dryer", "Essentials", "Self check-in", "Long term stays allowed", "Iron", "Patio or balcony", "Kitchen", "Free parking on premises", "Washer", "Coffee maker", "Shampoo", "Hangers", "TV", "Carbon monoxide alarm", "Fire extinguisher", "Backyard", "Smoke alarm", "Refrigerator", "Crib", "Keypad", "Private entrance", "Air conditioning", "Dishes and silverware"]</t>
  </si>
  <si>
    <t>Royal Kuhio 21st Floor with free parking !</t>
  </si>
  <si>
    <t>["Hair dryer", "Wifi", "Stove", "Elevator", "Essentials", "Washer \u2013\u00a0In building", "Long term stays allowed", "Self check-in", "Body soap", "Kitchen", "Shampoo", "TV with standard cable", "Lockbox", "Hot water", "Conditioner", "Microwave", "Dryer \u2013 In building", "Free parking garage on premises \u2013 1 space", "Gym", "Refrigerator", "Shared pool - available all year, open specific hours", "Air conditioning", "Dishes and silverware", "Freezer"]</t>
  </si>
  <si>
    <t>Relaxing, modern condo in Waikiki Close to beach</t>
  </si>
  <si>
    <t>["Coffee maker: drip coffee maker, Keurig coffee machine", "Hair dryer", "Cooking basics", "Shared backyard \u2013 Not fully fenced", "Waterfront", "Baking sheet", "Fast wifi \u2013 72 Mbps", "Free street parking", "Bed linens", "Essentials", "Dedicated workspace", "Wine glasses", "Electric stove", "Rice maker", "Iron", "Long term stays allowed", "Self check-in", "Pets allowed", "Coffee", "Hot water kettle", "Room-darkening shades", "Window AC unit", "Kitchen", "Toaster", "Paid parking garage off premises", "Board games", "Oven", "Portable fans", "Clothing storage: closet", "Dishes and silverware", "Hangers", "Cleaning products", "TV", "Hot water", "Lockbox", "Carbon monoxide alarm", "Dining table", "Canal view", "Laundromat nearby", "Extra pillows and blankets", "Microwave", "Blender", "Smoke alarm", "Ceiling fan", "Beach essentials", "Private entrance", "Public or shared beach access", "Refrigerator", "Freezer"]</t>
  </si>
  <si>
    <t>Grandeur and Fully Upgraded Private 2Bed/2Bath</t>
  </si>
  <si>
    <t>["Hair dryer", "Cooking basics", "Shared backyard", "Wifi", "Baking sheet", "Dryer", "Bed linens", "Essentials", "Self check-in", "Hot tub", "Long term stays allowed", "Body soap", "Iron", "Patio or balcony", "Outdoor dining area", "Kitchen", "Toaster", "Free parking on premises", "Washer", "Coffee maker", "Outdoor furniture", "Central air conditioning", "Shampoo", "Portable fans", "Dishes and silverware", "Hangers", "Clothing storage: closet and dresser", "TV with standard cable", "Hot water", "Carbon monoxide alarm", "Dining table", "Conditioner", "Extra pillows and blankets", "Bathtub", "Microwave", "Fire extinguisher", "Stainless steel oven", "Smoke alarm", "Stainless steel electric stove", "Ceiling fan", "Dishwasher", "Private entrance", "Barbecue utensils", "Keypad", "Refrigerator", "Freezer"]</t>
  </si>
  <si>
    <t>Private Tropical Garden Suite, Permitted by Kaua‘i</t>
  </si>
  <si>
    <t>["Hair dryer", "Cooking basics", "Free driveway parking on premises \u2013 1 space", "First aid kit", "Wifi", "Clothing storage: closet, wardrobe, and dresser", "Books and reading material", "Portable air conditioning", "Essentials", "Free dryer \u2013 In building", "Wine glasses", "Long term stays allowed", "Self check-in", "Body soap", "Iron", "Shower gel", "Coffee", "Outdoor dining area", "Hot water kettle", "Kitchen", "Coffee maker", "Outdoor furniture", "Outdoor kitchen", "Freezer", "Shampoo", "Portable fans", "Garden view", "Dishes and silverware", "Hangers", "Cleaning products", "Hot water", "Carbon monoxide alarm", "Dining table", "Conditioner", "Shared backyard \u2013 Fully fenced", "Extra pillows and blankets", "Bathtub", "Free washer \u2013 In building", "Safe", "Microwave", "Blender", "Fire extinguisher", "Smoke alarm", "Ceiling fan", "Shared patio or balcony", "Beach essentials", "Dishwasher", "Private entrance", "Keypad", "BBQ grill", "Refrigerator", "TV with Netflix"]</t>
  </si>
  <si>
    <t>Aqua Aloha Surf Waikiki #1404 Deluxe Studio</t>
  </si>
  <si>
    <t>(KP429) Breathtaking 1Br Condo in Poipu with AC</t>
  </si>
  <si>
    <t>Halekalani, luxury townhouse, walk to beach &amp; pool</t>
  </si>
  <si>
    <t>["Hair dryer", "First aid kit", "Wifi", "Stove", "Dryer", "Bed linens", "Essentials", "Dedicated workspace", "Long term stays allowed", "Iron", "HDTV with standard cable", "Kitchen", "Pool", "Washer", "Coffee maker", "Oven", "Shampoo", "Hot water", "Carbon monoxide alarm", "Bathtub", "Microwave", "Fire extinguisher", "Backyard", "Smoke alarm", "Refrigerator", "Private patio or balcony", "Children\u2019s books and toys", "Beach essentials", "Dishwasher", "Private entrance", "BBQ grill", "Dishes and silverware", "Paid parking off premises"]</t>
  </si>
  <si>
    <t>Maui Banyan Q208a · Adorable Remodeled Maui Banyan Ensuite</t>
  </si>
  <si>
    <t>["Microwave", "Self check-in", "Hair dryer", "Long term stays allowed", "Patio or balcony", "Smoke alarm", "Mini fridge", "Wifi", "Hangers", "TV with standard cable", "Hot water", "Ceiling fan", "Pool", "Free parking on premises", "Private entrance", "Essentials", "Keypad", "Air conditioning", "Refrigerator", "Shared hot tub"]</t>
  </si>
  <si>
    <t>Kahana Villa Vacation Club- 2BD Aloha</t>
  </si>
  <si>
    <t>["Hair dryer", "Resort access", "Wifi", "Dryer", "Essentials", "Dedicated workspace", "Shared hot tub", "Iron", "Patio or balcony", "Kitchen", "Free parking on premises", "Washer", "Coffee maker", "Beach access", "Shampoo", "TV", "Hot water", "Shared pool", "Smoke alarm", "Refrigerator", "Air conditioning", "Dishes and silverware", "Heating"]</t>
  </si>
  <si>
    <t>Marriott's Ko Olina Beach Club 1bedroom</t>
  </si>
  <si>
    <t>["Hair dryer", "Wifi", "Luggage dropoff allowed", "Dryer", "Bed linens", "Essentials", "Hot tub", "Long term stays allowed", "Iron", "Patio or balcony", "Kitchen", "Pool", "Free parking on premises", "Washer", "Shampoo", "Hangers", "TV", "Microwave", "Smoke alarm", "Gym", "Private entrance", "BBQ grill", "Air conditioning", "Dishes and silverware", "Heating"]</t>
  </si>
  <si>
    <t>Marriott's Ko Olina Beach Club IslandView 1bdroom</t>
  </si>
  <si>
    <t>(KP423) Cozy 1st Floor Poipu Beach 1br Condo with A/C</t>
  </si>
  <si>
    <t>["Hair dryer", "Cooking basics", "First aid kit", "Wifi", "Stove", "Bed linens", "Essentials", "Dedicated workspace", "Hot tub", "Long term stays allowed", "Iron", "Kitchen", "Pool", "Free parking on premises", "Coffee maker", "Oven", "Shampoo", "Hangers", "TV with standard cable", "Extra pillows and blankets", "Bathtub", "Microwave", "Fire extinguisher", "Smoke alarm", "Refrigerator", "Gym", "Beach essentials", "Dishwasher", "Air conditioning", "Dishes and silverware"]</t>
  </si>
  <si>
    <t>Waikiki Banyan High Level Condo with Private Lanai</t>
  </si>
  <si>
    <t>["Hair dryer", "Cooking basics", "Wifi", "Elevator", "Dryer", "Bed linens", "Essentials", "Dedicated workspace", "Self check-in", "Hot tub", "Long term stays allowed", "Smart lock", "Patio or balcony", "Sauna", "Kitchen", "Toaster", "Free parking on premises", "Pool", "Washer", "Coffee maker", "Oven", "TV with standard cable", "Bathtub", "Microwave", "Smoke alarm", "Refrigerator", "Dishwasher", "BBQ grill", "Air conditioning", "Dishes and silverware", "Heating"]</t>
  </si>
  <si>
    <t>Waikiki Banyan 28th Floor Ocean View Condo - Free Parking &amp; Wifi</t>
  </si>
  <si>
    <t>["Long term stays allowed", "Patio or balcony", "Bed linens", "Smoke alarm", "Wifi", "Coffee maker", "TV", "Kitchen", "Elevator", "Free parking on premises", "Essentials", "Dedicated workspace", "Air conditioning", "Refrigerator", "Freezer"]</t>
  </si>
  <si>
    <t>Dreamy Island Retreat W/ Ocean View, Wraparound Deck, &amp; High-Speed WiFi!</t>
  </si>
  <si>
    <t>["Hair dryer", "First aid kit", "Wifi", "Stove", "Dryer", "Bed linens", "Essentials", "Dedicated workspace", "Self check-in", "Long term stays allowed", "Iron", "Baby safety gates", "Patio or balcony", "Kitchen", "Free parking on premises", "Washer", "Coffee maker", "Oven", "Shampoo", "Dishes and silverware", "Hangers", "TV", "Lockbox", "Hot water", "Carbon monoxide alarm", "Extra pillows and blankets", "Bathtub", "Microwave", "Fire extinguisher", "Smoke alarm", "Dishwasher", "Private entrance", "BBQ grill", "Air conditioning", "Refrigerator"]</t>
  </si>
  <si>
    <t>Beautiful &amp; Relaxing Kona Coast Resort; 1 Bedroom</t>
  </si>
  <si>
    <t>["Hair dryer", "Cooking basics", "Wifi", "Stove", "Dryer", "Free street parking", "Bed linens", "Essentials", "Hot tub", "Iron", "Patio or balcony", "Sauna", "Clothing storage", "Kitchen", "Toaster", "Free parking on premises", "Washer", "Coffee maker", "Oven", "Shampoo", "Dishes and silverware", "Hangers", "TV with standard cable", "Hot water", "Dining table", "Bathtub", "Microwave", "Safe", "Shared pool", "Fire extinguisher", "Backyard", "Smoke alarm", "Gym", "BBQ grill", "Air conditioning", "Refrigerator", "Freezer", "Heating"]</t>
  </si>
  <si>
    <t>Steps from beaches &amp; shops! Best location in Kihei</t>
  </si>
  <si>
    <t>["Hair dryer", "Cooking basics", "First aid kit", "Waterfront", "Resort view", "Free washer \u2013 In unit", "Bed linens", "Essentials", "65\" HDTV with Amazon Prime Video, Netflix, premium cable", "Dedicated workspace", "Free street parking", "Shared hot tub", "Courtyard view", "Wine glasses", "Self check-in", "Children\u2019s books and toys for ages 0-2 years old and 2-5 years old", "Body soap", "Iron", "Shower gel", "Coffee", "Hot water kettle", "Kitchen", "Toaster", "Free parking on premises", "Board games", "Coffee maker", "Fast wifi \u2013 162 Mbps", "Outdoor furniture", "Shared outdoor pool - available all year, open specific hours", "Oven", "Clothing storage: walk-in closet, closet, and dresser", "Central air conditioning", "Shampoo", "Pack \u2019n play/Travel crib", "Garden view", "Mountain view", "Hangers", "Cleaning products", "Dishes and silverware", "Hot water", "Sea view", "Carbon monoxide alarm", "Stainless steel induction stove", "Dining table", "Conditioner", "Laundromat nearby", "Extra pillows and blankets", "Pool view", "Bathtub", "Microwave", "Fire extinguisher", "Children\u2019s dinnerware", "Free dryer \u2013 In unit", "Smoke alarm", "Private patio or balcony", "Ceiling fan", "Public or shared beach access \u2013 Beachfront", "Beach essentials", "Dishwasher", "Private entrance", "Barbecue utensils", "BBQ grill", "Keypad", "Refrigerator", "Freezer"]</t>
  </si>
  <si>
    <t>Ahhhh.......PARADISE Topfloor OCEAN VIEW, Remodel</t>
  </si>
  <si>
    <t>["Hair dryer", "Cooking basics", "Shared backyard \u2013 Not fully fenced", "First aid kit", "Wifi", "Waterfront", "Shared outdoor pool - infinity, saltwater", "Baking sheet", "Stove", "Elevator", "Free street parking", "Bed linens", "Essentials", "Dedicated workspace", "Beach view", "Shared hot tub", "Wine glasses", "Long term stays allowed", "Self check-in", "Iron", "Outdoor dining area", "Hot water kettle", "Kitchen", "Toaster", "Free parking on premises", "Washer", "Coffee maker", "Beach access \u2013 Beachfront", "Outdoor furniture", "Oven", "Shampoo", "Portable fans", "Dishes and silverware", "Hangers", "Cleaning products", "Clothing storage: closet and dresser", "TV with standard cable", "Carbon monoxide alarm", "Dining table", "Ethernet connection", "1 bar bath soap and liquid hand soap body soap", "Laundromat nearby", "Extra pillows and blankets", "Microwave", "Fire extinguisher", "Sometimes conditioner is left by other guests. conditioner", "Smoke alarm", "Private patio or balcony", "Ceiling fan", "Beach essentials", "Dishwasher", "Private entrance", "Barbecue utensils", "BBQ grill", "Air conditioning", "Refrigerator", "Keypad"]</t>
  </si>
  <si>
    <t>Enchanted Forest Studio @ MLE next to Volcanoes NP</t>
  </si>
  <si>
    <t>["Hair dryer", "Cooking basics", "First aid kit", "Wifi", "Stove", "Bed linens", "Essentials", "Long term stays allowed", "Iron", "Patio or balcony", "Kitchen", "Free parking on premises", "Coffee maker", "Outdoor furniture", "Shampoo", "Pack \u2019n play/Travel crib", "Hangers", "TV with standard cable", "Hot water", "Carbon monoxide alarm", "Indoor fireplace", "Extra pillows and blankets", "Microwave", "Fire extinguisher", "Backyard", "Smoke alarm", "Refrigerator", "Private entrance", "Barbecue utensils", "BBQ grill", "Dishes and silverware"]</t>
  </si>
  <si>
    <t>2 Queen Beds Mountain View Unit</t>
  </si>
  <si>
    <t>["Coffee maker: drip coffee maker", "Hair dryer", "Security cameras on property", "First aid kit", "Wifi", "Bed linens", "Essentials", "Self check-in", "Hot tub", "Long term stays allowed", "Body soap", "Iron", "Patio or balcony", "Paid dryer \u2013 In building", "Mini fridge", "Shower gel", "Outdoor dining area", "Room-darkening shades", "Pool", "Toaster", "Outdoor furniture", "Shampoo", "Clothing storage: closet", "Hangers", "TV with standard cable", "Hot water", "Paid washer \u2013 In building", "Paid parking garage on premises", "Carbon monoxide alarm", "Conditioner", "Bathtub", "Microwave", "Safe", "Building staff", "Fire extinguisher", "Smoke alarm", "Gym", "Crib", "BBQ grill", "Air conditioning", "Dishes and silverware"]</t>
  </si>
  <si>
    <t>Kauai- Hawaii- Bali Hai Resort -1 Bedroom</t>
  </si>
  <si>
    <t>["Hair dryer", "Cooking basics", "First aid kit", "Wifi", "Luggage dropoff allowed", "Dryer", "Essentials", "Dedicated workspace", "Self check-in", "Hot tub", "Long term stays allowed", "Iron", "Patio or balcony", "Kitchen", "Pool", "Free parking on premises", "Washer", "Shampoo", "Hangers", "TV", "Hot water", "Carbon monoxide alarm", "Lock on bedroom door", "Building staff", "Fire extinguisher", "Smoke alarm", "Gym", "Air conditioning", "Heating"]</t>
  </si>
  <si>
    <t>Big Island Gem W/ Gas Grill, Kitchenette, High-Speed WiFi, &amp; Great Location!</t>
  </si>
  <si>
    <t>["Hair dryer", "First aid kit", "Wifi", "Dryer", "Bed linens", "Essentials", "Dedicated workspace", "Self check-in", "Long term stays allowed", "Iron", "Patio or balcony", "Kitchen", "Free parking on premises", "Washer", "Coffee maker", "Shampoo", "Dishes and silverware", "Hangers", "TV", "Lockbox", "Hot water", "Carbon monoxide alarm", "Single level home", "Extra pillows and blankets", "Bathtub", "Microwave", "Fire extinguisher", "Smoke alarm", "Private entrance", "BBQ grill", "Air conditioning", "Refrigerator"]</t>
  </si>
  <si>
    <t>Ideal Getaway Near the Beach &amp; Town W/ Two Kitchens, Wraparound Deck &amp; Views!</t>
  </si>
  <si>
    <t>["Hair dryer", "First aid kit", "Wifi", "Stove", "Dryer", "Bed linens", "Essentials", "Dedicated workspace", "Self check-in", "Long term stays allowed", "Iron", "Baby safety gates", "Patio or balcony", "Kitchen", "Free parking on premises", "Washer", "Coffee maker", "Oven", "Shampoo", "Dishes and silverware", "Hangers", "TV", "Lockbox", "Hot water", "Carbon monoxide alarm", "Extra pillows and blankets", "Bathtub", "Microwave", "Fire extinguisher", "Smoke alarm", "Beach essentials", "Dishwasher", "Private entrance", "BBQ grill", "Air conditioning", "Refrigerator"]</t>
  </si>
  <si>
    <t>Waikiki Legal Holiday Apt + Free Parking</t>
  </si>
  <si>
    <t>["Hair dryer", "Cooking basics", "Wifi", "Baking sheet", "Stove", "Elevator", "Bed linens", "Essentials", "Dedicated workspace", "Self check-in", "Rice maker", "Long term stays allowed", "Iron", "Patio or balcony", "Paid dryer \u2013 In building", "Mini fridge", "Shower gel", "Hot water kettle", "Room-darkening shades", "Kitchen", "Toaster", "Paid parking garage off premises", "Coffee maker", "Oven", "Free residential garage on premises \u2013 1 space", "Shampoo", "Dishes and silverware", "Hangers", "TV with standard cable", "Lockbox", "Hot water", "Paid washer \u2013 In building", "Carbon monoxide alarm", "Dining table", "Conditioner", "Extra pillows and blankets", "Bathtub", "Clothing storage: wardrobe", "Microwave", "Smoke alarm", "High chair", "Crib", "Beach essentials", "Private entrance", "Air conditioning", "Refrigerator"]</t>
  </si>
  <si>
    <t>Pili Mai Family Condo 14L, Shaded Spacious Lanai,</t>
  </si>
  <si>
    <t>["Hair dryer", "Wifi", "Stove", "Bed linens", "Shared hot tub", "Long term stays allowed", "Kitchen", "Coffee maker", "Oven", "Shampoo", "Pack \u2019n play/Travel crib", "TV with standard cable", "Hot water", "Bathtub", "Microwave", "Shared pool", "Refrigerator", "High chair", "Dishwasher", "Private entrance", "Dishes and silverware"]</t>
  </si>
  <si>
    <t>Kauai, Hawaii- Ka Eo Kai Resort 1 Bedroom</t>
  </si>
  <si>
    <t>["Hair dryer", "Cooking basics", "First aid kit", "Wifi", "Dryer", "Essentials", "Dedicated workspace", "Self check-in", "Hot tub", "Long term stays allowed", "Iron", "Mini fridge", "Kitchen", "Pool", "Free parking on premises", "Washer", "Shampoo", "Hangers", "TV", "Carbon monoxide alarm", "Lock on bedroom door", "Microwave", "Building staff", "Fire extinguisher", "Smoke alarm", "Gym", "Private entrance", "Heating"]</t>
  </si>
  <si>
    <t>Kapalua Ridge Villa 614, views, views, views!</t>
  </si>
  <si>
    <t>["Hair dryer", "Cooking basics", "Wifi", "Baking sheet", "Stove", "Dryer", "Bed linens", "Essentials", "Wine glasses", "Rice maker", "Long term stays allowed", "Body soap", "Iron", "Patio or balcony", "Outdoor dining area", "Hot water kettle", "Clothing storage", "Kitchen", "Toaster", "Free parking on premises", "Washer", "Outdoor furniture", "Pool", "Oven", "Shampoo", "Dishes and silverware", "Hangers", "TV with standard cable", "Hot water", "Dining table", "Conditioner", "Ethernet connection", "Extra pillows and blankets", "Microwave", "Smoke alarm", "Ceiling fan", "Dishwasher", "Private entrance", "Barbecue utensils", "Air conditioning", "Refrigerator", "Freezer"]</t>
  </si>
  <si>
    <t>My Perfect Stays: Apr 11-21 $469</t>
  </si>
  <si>
    <t>["Hair dryer", "Wifi", "Waterfront", "Stove", "Elevator", "Dryer", "Bed linens", "Essentials", "Dedicated workspace", "Long term stays allowed", "Kitchen", "Pool", "Washer", "Coffee maker", "Oven", "Shampoo", "Hangers", "TV with standard cable", "Hot water", "Carbon monoxide alarm", "Bathtub", "Microwave", "Smoke alarm", "Refrigerator", "Paid parking on premises", "Dishwasher", "Air conditioning", "Dishes and silverware", "Paid parking off premises"]</t>
  </si>
  <si>
    <t>FULLY REMODELED COASTAL DESIGN*DIRECTLY ON BEACH!</t>
  </si>
  <si>
    <t>["Hair dryer", "Cooking basics", "Outdoor shower", "Resort access", "Wifi", "Waterfront", "Baking sheet", "Stove", "Bed linens", "Essentials", "Dedicated workspace", "Shared hot tub", "Free dryer \u2013 In building", "Wine glasses", "Self check-in", "Long term stays allowed", "Body soap", "Iron", "Exercise equipment", "Mini fridge", "Shower gel", "Outdoor dining area", "Private backyard \u2013 Not fully fenced", "Kitchen", "Toaster", "Free parking on premises", "Coffee maker", "Beach access \u2013 Beachfront", "Outdoor furniture", "Oven", "Central air conditioning", "Shampoo", "Portable fans", "Dishes and silverware", "Hangers", "Cleaning products", "Hot water", "Carbon monoxide alarm", "Dining table", "Conditioner", "Extra pillows and blankets", "Bathtub", "Free washer \u2013 In building", "Microwave", "Shared pool", "Fire extinguisher", "Smoke alarm", "Private patio or balcony", "Ceiling fan", "Ocean view", "50\" HDTV with standard cable", "Dishwasher", "Keypad", "Barbecue utensils", "BBQ grill", "Refrigerator", "Freezer"]</t>
  </si>
  <si>
    <t>440 Olohana St #1606</t>
  </si>
  <si>
    <t>["Microwave", "Shared pool", "Hair dryer", "Iron", "AC - split type ductless system", "Long term stays allowed", "Smoke alarm", "Wifi", "TV with standard cable", "BBQ grill", "Stove", "Sauna", "Kitchen", "Toaster", "Elevator", "Coffee maker", "Shared backyard \u2013 Fully fenced", "Paid parking off premises"]</t>
  </si>
  <si>
    <t>*Updated* Partial Ocean View* Close to Beach*</t>
  </si>
  <si>
    <t>["Hair dryer", "Cooking basics", "First aid kit", "Wifi", "Free washer \u2013 In unit", "Essentials", "Dedicated workspace", "Shared hot tub", "Self check-in", "Long term stays allowed", "Iron", "Window AC unit", "Kitchen", "Free parking on premises", "Coffee maker", "Beach access", "Shampoo", "Garden view", "Hangers", "TV", "Fire pit", "Shared pool", "Fire extinguisher", "Smoke alarm", "Free dryer \u2013 In unit", "Refrigerator", "Ocean view", "Keypad", "Private entrance", "Dishes and silverware"]</t>
  </si>
  <si>
    <t>KULEANA 208 - OCEANFRONT 1BD/1BA Condo!</t>
  </si>
  <si>
    <t>["Hair dryer", "Cooking basics", "Shared backyard \u2013 Not fully fenced", "Wifi", "Waterfront", "Clothing storage: dresser and closet", "Baking sheet", "Bed linens", "Essentials", "Dedicated workspace", "Free carport on premises \u2013 1 space", "Wine glasses", "Electric stove", "Self check-in", "Iron", "Smart lock", "BBQ grill: gas", "Paid dryer \u2013 In building", "Coffee", "Outdoor dining area", "Window AC unit", "Kitchen", "Toaster", "Public or shared beach access", "Coffee maker", "Outdoor furniture", "Oven", "Garden view", "Dishes and silverware", "Hangers", "TV", "Hot water", "Paid washer \u2013 In building", "Dining table", "Laundromat nearby", "Extra pillows and blankets", "Pool view", "Microwave", "Blender", "Fire extinguisher", "Smoke alarm", "Private patio or balcony", "Ceiling fan", "Ocean view", "Dishwasher", "Barbecue utensils", "Refrigerator", "Freezer", "Shared outdoor pool - available all year"]</t>
  </si>
  <si>
    <t>MAUI BEACH FRONT/Ocean View &amp; Sunset View/Kihei</t>
  </si>
  <si>
    <t>["Long term stays allowed", "Shampoo", "Hair dryer", "Iron", "Fire extinguisher", "Smoke alarm", "First aid kit", "Hangers", "Essentials", "TV", "Wifi", "Carbon monoxide alarm", "Kitchen", "Pool", "Dryer", "Private entrance", "Washer", "Free parking on premises", "Air conditioning"]</t>
  </si>
  <si>
    <t>Beach House: 4 Bedrooms True Hawaiian Style</t>
  </si>
  <si>
    <t>["Hair dryer", "Cooking basics", "Security cameras on property", "Wifi", "Gas stove", "Baking sheet", "Books and reading material", "Luggage dropoff allowed", "Bed linens", "Essentials", "Dedicated workspace", "Shared outdoor pool", "Island Soap &amp; Candle Company (Kauai Made) conditioner", "Clothing storage: closet and wardrobe", "Wine glasses", "Rice maker", "Iron", "Shared gym nearby", "Long term stays allowed", "Paid dryer \u2013 In building", "Mini fridge", "Shower gel", "Coffee", "Outdoor dining area", "Hot water kettle", "Kitchen", "Toaster", "Free parking on premises", "Coffee maker", "Beach access", "Outdoor furniture", "Oven", "Central air conditioning", "Island Soap &amp; Candle Company (Kauai Made) shampoo", "Dishes and silverware", "Hangers", "Cleaning products", "TV with standard cable", "Hot water", "Paid washer \u2013 In building", "Island Soap &amp; Candle Company (Kauai Made) body soap", "Dining table", "Ethernet connection", "Extra pillows and blankets", "Bathtub", "Microwave", "Safe", "Blender", "Fire extinguisher", "Indoor fireplace: wood-burning", "Smoke alarm", "Private patio or balcony", "Ceiling fan", "Ocean view", "Beach essentials", "Private entrance", "Barbecue utensils", "BBQ grill", "Free resort access", "Refrigerator", "Freezer"]</t>
  </si>
  <si>
    <t>Custom built Ford Ikamper with twin turbo engine</t>
  </si>
  <si>
    <t>["Cooking basics", "Free street parking", "Bed linens", "Essentials", "Beach view", "River view", "Long term stays allowed", "Pets allowed", "Coffee", "Ski-in/Ski-out", "Kitchen", "Free parking on premises", "Beach access \u2013 Beachfront", "Central air conditioning", "Mountain view", "Cleaning products", "Sea view", "Extra pillows and blankets", "Ocean view", "Valley view", "Dishes and silverware"]</t>
  </si>
  <si>
    <t>CABANA</t>
  </si>
  <si>
    <t>["Shared pool", "Long term stays allowed", "Shampoo", "Hair dryer", "Iron", "Fire extinguisher", "Smoke alarm", "Wifi", "Hangers", "Essentials", "TV", "Pets allowed", "Carbon monoxide alarm", "Kitchen", "Dryer", "Private entrance", "Washer", "Dedicated workspace", "Air conditioning", "Free parking on premises"]</t>
  </si>
  <si>
    <t>1-3 weeks at Lawai Beach Resort ... Ocean View</t>
  </si>
  <si>
    <t>Vern</t>
  </si>
  <si>
    <t>["Hair dryer", "Resort access", "Shared backyard", "Shared outdoor pool - heated", "Wifi", "Waterfront", "Luggage dropoff allowed", "Free washer \u2013 In unit", "42\" HDTV with standard cable", "Bed linens", "Essentials", "Shared hot tub", "Self check-in", "Kitchen", "Free parking on premises", "Beach access \u2013 Beachfront", "Hangers", "Hot water", "Carbon monoxide alarm", "Extra pillows and blankets", "Building staff", "Safe", "Fire extinguisher", "Smoke alarm", "Free dryer \u2013 In unit", "Gym", "Private patio or balcony", "Ceiling fan", "Ocean view", "Private entrance", "BBQ grill", "Dishes and silverware"]</t>
  </si>
  <si>
    <t>Oceanfront Villa w/Shared Pool/Spa &amp; AC: Turtle Bay Villas 216</t>
  </si>
  <si>
    <t>31st Fl. Ocean View | 1 Block to Beach | Parking</t>
  </si>
  <si>
    <t>["Coffee maker: drip coffee maker", "Hair dryer", "Cooking basics", "Shared outdoor pool - heated", "Clothing storage: dresser and closet", "Baking sheet", "Elevator", "Bed linens", "Essentials", "Dedicated workspace", "Shared hot tub", "Wine glasses", "Rice maker", "Long term stays allowed", "Body soap", "Iron", "EV charger - level 2", "BBQ grill: gas", "Self check-in", "Paid dryer \u2013 In building", "Shower gel", "Coffee", "Hot water kettle", "Room-darkening shades", "Window AC unit", "Kitchen", "GE electric stove", "Toaster", "Outdoor furniture", "Shampoo", "Fast wifi \u2013 256 Mbps", "Hangers", "Cleaning products", "Dishes and silverware", "Hot water", "Paid washer \u2013 In building", "Carbon monoxide alarm", "Single level home", "Dining table", "Conditioner", "Ethernet connection", "Laundromat nearby", "Extra pillows and blankets", "Bathtub", "Microwave", "Blender", "Stainless steel oven", "Smoke alarm", "Free parking garage on premises \u2013 1 space", "55\" HDTV with standard cable", "Private patio or balcony", "Ceiling fan", "Ocean view", "Dishwasher", "Shared sauna", "Public or shared beach access", "Keypad", "Free resort access", "Refrigerator", "Freezer"]</t>
  </si>
  <si>
    <t>Ocean Breeze Punalu'u 1 BR</t>
  </si>
  <si>
    <t>Rebekah</t>
  </si>
  <si>
    <t>["Hair dryer", "Cooking basics", "Security cameras on property", "First aid kit", "Wifi", "Stove", "Dryer", "Free street parking", "Bed linens", "Essentials", "Dedicated workspace", "Self check-in", "Long term stays allowed", "Iron", "Clothing storage", "Kitchen", "Toaster", "Free parking on premises", "Washer", "Coffee maker", "Beach access \u2013 Beachfront", "Outdoor furniture", "Oven", "Shampoo", "Portable fans", "Pack \u2019n play/Travel crib", "Dishes and silverware", "Hangers", "Cleaning products", "TV", "Hot water", "Lockbox", "Ethernet connection", "Extra pillows and blankets", "Microwave", "Shared pool", "Fire extinguisher", "Backyard", "Smoke alarm", "Gym", "Private patio or balcony", "Private entrance", "BBQ grill", "Refrigerator", "Freezer"]</t>
  </si>
  <si>
    <t>Maui Kamaole E103 · Maui Kamaole E103 · Maui Kamaole E103 · Maui Kamaole E103 · Maui Kamaole E103 · Maui Kamaole E103 · Garden Oasis at Maui Kamaole</t>
  </si>
  <si>
    <t>["Hair dryer", "Wifi", "Dryer", "Essentials", "Shared hot tub", "Self check-in", "Long term stays allowed", "Iron", "Patio or balcony", "Kitchen", "Free parking on premises", "Washer", "Coffee maker", "Hangers", "TV", "Shared pool", "Smoke alarm", "Refrigerator", "Keypad", "Private entrance", "Air conditioning", "Dishes and silverware"]</t>
  </si>
  <si>
    <t>The Aloha Kona House (2bed/2bath, rooftop deck)</t>
  </si>
  <si>
    <t>["Hair dryer", "Cooking basics", "Record player", "Wifi", "Baking sheet", "Stove", "Luggage dropoff allowed", "Dryer", "Free street parking", "Bed linens", "Essentials", "Dedicated workspace", "Wine glasses", "Rice maker", "Self check-in", "Body soap", "Iron", "Patio or balcony", "Mini fridge", "Mosquito net", "Shower gel", "Outdoor dining area", "Hot water kettle", "Room-darkening shades", "Kitchen", "Toaster", "Free parking on premises", "Washer", "Board games", "Outdoor furniture", "Oven", "Shampoo", "Portable fans", "Pack \u2019n play/Travel crib", "Dishes and silverware", "Hangers", "Cleaning products", "Hot water", "Coffee maker: Keurig coffee machine, pour-over coffee", "Dining table", "Conditioner", "Extra pillows and blankets", "Bathtub", "Clothing storage: wardrobe", "Microwave", "Backyard", "Smoke alarm", "Ceiling fan", "Children\u2019s books and toys", "Crib", "Beach essentials", "Dishwasher", "Private entrance", "Barbecue utensils", "BBQ grill", "Keypad", "Refrigerator", "Freezer", "65\" HDTV with Amazon Prime Video, HBO Max, Netflix"]</t>
  </si>
  <si>
    <t>Beautiful &amp;Relaxing Kona Coast Resort: One Bedroom</t>
  </si>
  <si>
    <t>STUNNING OCEAN &amp; POOL VIEWS FULLY UPGRADED Condo!</t>
  </si>
  <si>
    <t>["Hair dryer", "Cooking basics", "Wifi", "Waterfront", "Baking sheet", "Stove", "Dryer", "Bed linens", "Essentials", "Wine glasses", "Hot tub", "Self check-in", "Iron", "Long term stays allowed", "Patio or balcony", "Shower gel", "Outdoor dining area", "Clothing storage", "Kitchen", "Toaster", "Pool", "Washer", "Coffee maker", "Beach access \u2013 Beachfront", "Outdoor furniture", "Oven", "Shampoo", "Portable fans", "Dishes and silverware", "Hangers", "Cleaning products", "TV with standard cable", "Hot water", "Carbon monoxide alarm", "Dining table", "Conditioner", "Extra pillows and blankets", "Microwave", "Backyard", "Smoke alarm", "Dishwasher", "Keypad", "Barbecue utensils", "BBQ grill", "Air conditioning", "Refrigerator", "Freezer"]</t>
  </si>
  <si>
    <t>Ground Floor Condo with Shared Pools, Central AC, and High-Speed WiFi</t>
  </si>
  <si>
    <t>["Hair dryer", "Wifi", "Stove", "Dryer", "Bed linens", "Essentials", "Dedicated workspace", "Self check-in", "Hot tub", "Long term stays allowed", "Iron", "Patio or balcony", "Room-darkening shades", "Kitchen", "Pool", "Free parking on premises", "Washer", "Coffee maker", "Oven", "Shampoo", "Hangers", "TV with standard cable", "Lockbox", "Hot water", "Carbon monoxide alarm", "Single level home", "Microwave", "Fire extinguisher", "Smoke alarm", "Refrigerator", "Gym", "Dishwasher", "Private entrance", "BBQ grill", "Air conditioning", "Dishes and silverware"]</t>
  </si>
  <si>
    <t>Maui Vista 2420 · Maui Vista 2420 · Maui Vista 2420 · Maui Vista 2420 · Bright and Cheery Maui Vista 2 bed 2 bath</t>
  </si>
  <si>
    <t>["Hair dryer", "Wifi", "Dryer", "Essentials", "Self check-in", "Hot tub", "Long term stays allowed", "Patio or balcony", "Kitchen", "Free parking on premises", "Washer", "Coffee maker", "Hangers", "TV", "Lockbox", "Hot water", "Shared pool", "Fire extinguisher", "Smoke alarm", "Refrigerator", "Private entrance", "Air conditioning", "Dishes and silverware"]</t>
  </si>
  <si>
    <t>Princeville Villa - Enchanting ocean view retreat!</t>
  </si>
  <si>
    <t>["Hair dryer", "Cooking basics", "Wifi", "Stove", "Dryer", "Bed linens", "Essentials", "Hot tub", "Long term stays allowed", "Iron", "Patio or balcony", "Pets allowed", "Outdoor dining area", "Room-darkening shades", "Kitchen", "Toaster", "Free parking on premises", "Washer", "Coffee maker", "Oven", "TV with standard cable", "Dining table", "Bathtub", "Microwave", "Fire extinguisher", "Smoke alarm", "Refrigerator", "Ceiling fan", "Barbecue utensils", "Air conditioning", "Dishes and silverware"]</t>
  </si>
  <si>
    <t>MTN VIEW STUDIO AT MARRIOTTS KO OLINA BEACH CLUB</t>
  </si>
  <si>
    <t>["Starter supply only. body soap", "Hair dryer", "Shared outdoor pool - heated", "Wifi", "Clothing storage: dresser and closet",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TV", "Hot water",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Full 🌊 Views &amp; 🌋Views Watch the🌅 and 🌕 rise</t>
  </si>
  <si>
    <t>["Hair dryer", "Cooking basics", "Resort access", "Security cameras on property", "Wifi", "Waterfront", "Baking sheet", "Stove", "Luggage dropoff allowed", "Free street parking", "Bed linens", "Essentials", "Dedicated workspace", "Island Soap &amp; Candle Company (Made On Kauai) body soap", "Wine glasses", "Rice maker", "Iron", "Long term stays allowed", "Paid dryer \u2013 In building", "Shower gel", "Coffee", "Outdoor dining area", "Kitchen", "Toaster", "Free parking on premises", "Coffee maker", "Beach access", "Outdoor furniture", "Oven", "Central air conditioning", "Mountain view", "Hangers", "Cleaning products", "TV with standard cable", "Hot water", "Paid washer \u2013 In building", "Dishes and silverware", "Dining table", "Ethernet connection", "Extra pillows and blankets", "Microwave", "Safe", "Fire extinguisher", "Smoke alarm", "Private patio or balcony", "Island Soap &amp; Candle Company (Made on Kauai) shampoo", "Ceiling fan", "Ocean view", "Island Soap &amp; Candle conditioner", "Beach essentials", "Private entrance", "Barbecue utensils", "BBQ grill", "Refrigerator", "Freezer"]</t>
  </si>
  <si>
    <t>Plumeria 500 feet to the Ocean!</t>
  </si>
  <si>
    <t>["Coffee maker: drip coffee maker", "Hair dryer", "Cooking basics", "Wifi", "Waterfront", "Baking sheet", "Books and reading material", "Luggage dropoff allowed", "Bed linens", "Essentials", "Dedicated workspace", "Island Soap &amp; Candle Company (Made on Kauai) body soap", "Wine glasses", "Electric stove", "Rice maker", "Iron", "Long term stays allowed", "Paid dryer \u2013 In building", "Shower gel", "Coffee", "Room-darkening shades", "Kitchen", "Toaster", "Free parking on premises", "Paid resort access", "Outdoor furniture", "Beach access", "Oven", "Central air conditioning", "Dishes and silverware", "Hangers", "Cleaning products", "TV with standard cable", "Paid washer \u2013 In building", "Dining table", "Ethernet connection", "Extra pillows and blankets", "Microwave", "Safe", "Fire extinguisher", "Island Soap &amp; Candle Company (Made on Kauai) conditioner", "Backyard", "Smoke alarm", "Private patio or balcony", "Island Soap &amp; Candle Company (Made on Kauai) shampoo", "Ceiling fan", "Ocean view", "Private entrance", "Barbecue utensils", "BBQ grill", "Refrigerator"]</t>
  </si>
  <si>
    <t>Luxurious spacious retreat: AC/best pool/free gear</t>
  </si>
  <si>
    <t>["Hair dryer", "Cooking basics", "Resort access", "Security cameras on property", "First aid kit", "Wifi", "Baking sheet", "Books and reading material", "Luggage dropoff allowed", "Resort view", "Free washer \u2013 In unit", "Bed linens", "Essentials", "Dedicated workspace", "Shared hot tub", "Courtyard view", "Wine glasses", "Self check-in", "Long term stays allowed", "Body soap", "Iron", "Baby safety gates", "Smart lock", "Mosquito net", "Shower gel", "Outdoor dining area", "Hot water kettle", "Room-darkening shades", "Kitchen", "Toaster", "GE electric stove", "Free parking on premises", "Board games", "Coffee maker", "Outdoor furniture", "Shared outdoor pool - available all year, open specific hours", "Oven", "55\" HDTV with Netflix, standard cable, HBO Max", "Central air conditioning", "Shampoo", "Pack \u2019n play/Travel crib", "Garden view", "Dishes and silverware", "Hangers", "Cleaning products", "Clothing storage: closet and dresser", "Hot water", "Crib - always at the listing", "Private backyard", "Fire pit", "Dining table", "Conditioner", "Extra pillows and blankets", "Bathtub", "Microwave", "Blender", "Fire extinguisher", "Bikes", "Children\u2019s dinnerware", "Free dryer \u2013 In unit", "Drying rack for clothing", "Smoke alarm", "Private patio or balcony", "Ceiling fan", "Sun loungers", "High chair", "Children\u2019s books and toys", "Beach essentials", "Dishwasher", "Private entrance", "Barbecue utensils", "BBQ grill", "Refrigerator", "Freezer"]</t>
  </si>
  <si>
    <t>Islander's Beachside - ONE block to beach!</t>
  </si>
  <si>
    <t>["Hair dryer", "Wifi", "Clothing storage: dresser and closet", "Coffee maker: Keurig coffee machine", "Dryer", "Essentials", "Dedicated workspace", "Self check-in", "Long term stays allowed", "Body soap", "Iron", "Patio or balcony", "Mini fridge", "Room-darkening shades", "Washer", "Shampoo", "Dishes and silverware", "Hangers", "TV with standard cable", "Lockbox", "Hot water", "Ethernet connection", "Paid parking garage on premises \u2013 15 spaces", "Extra pillows and blankets", "Bathtub", "Microwave", "Smoke alarm", "Bluetooth sound system", "Private entrance", "Air conditioning", "Refrigerator", "Freezer"]</t>
  </si>
  <si>
    <t>Maui Eldorado I204 - 2bdrm Ocean/Golf Course View!</t>
  </si>
  <si>
    <t>["Hair dryer", "Cooking basics", "Shared backyard \u2013 Not fully fenced", "Wifi", "Waterfront", "Baking sheet", "Free washer \u2013 In unit", "Bed linens", "Essentials", "Dedicated workspace", "Shared hot tub", "Wine glasses", "Electric stove", "Self check-in", "Iron", "BBQ grill: gas", "Outdoor dining area", "Kitchen", "Toaster", "Coffee maker", "Outdoor furniture", "Oven", "Central air conditioning", "Dishes and silverware", "Hangers", "Clothing storage: closet and dresser", "TV with standard cable", "Hot water", "Paid parking lot on premises \u2013 1 space", "Dining table", "Extra pillows and blankets", "Microwave", "Shared pool", "Building staff", "Blender", "Fire extinguisher", "Smoke alarm", "Free dryer \u2013 In unit", "Private patio or balcony", "Ocean view", "Golf course view", "Public or shared beach access \u2013 Beachfront", "Dishwasher", "Private entrance", "Barbecue utensils", "Refrigerator", "Freezer"]</t>
  </si>
  <si>
    <t>Beautiful &amp; Relaxing Holua Resort_1 Bedroom</t>
  </si>
  <si>
    <t>Mid-Century Hawaiian style Home w/ Ocean Views</t>
  </si>
  <si>
    <t>["Hair dryer", "Cooking basics", "Security cameras on property", "First aid kit", "Wifi", "Stove", "Dryer", "Free street parking", "Bed linens", "Essentials", "Dedicated workspace", "Self check-in", "Long term stays allowed", "Iron", "Smart lock", "Patio or balcony", "Pets allowed", "Shower gel", "Room-darkening shades", "Kitchen", "Free parking on premises", "Washer", "Coffee maker", "Oven", "Shampoo", "Cleaning available during stay", "Dishes and silverware", "Hangers", "TV", "Hot water", "Carbon monoxide alarm", "Private entrance", "Ethernet connection", "Extra pillows and blankets", "Bathtub", "Microwave", "Fire extinguisher", "Backyard", "Smoke alarm", "Ocean view", "Dishwasher", "Game console", "Air conditioning", "Refrigerator"]</t>
  </si>
  <si>
    <t>Island Colony 916 - 2 Queen Beds / City View</t>
  </si>
  <si>
    <t>["Hair dryer", "Security cameras on property", "First aid kit", "Wifi", "Bed linens", "Essentials", "Self check-in", "Hot tub", "Long term stays allowed", "Body soap", "Iron", "Patio or balcony", "Mini fridge", "Pool", "Coffee maker", "Shampoo", "Hangers", "TV with standard cable", "Hot water", "Carbon monoxide alarm", "Bathtub", "Microwave", "Building staff", "Fire extinguisher", "Smoke alarm", "Refrigerator", "Gym", "Crib", "Paid parking on premises", "BBQ grill", "Air conditioning", "Dishes and silverware"]</t>
  </si>
  <si>
    <t>Kaanapali Estate</t>
  </si>
  <si>
    <t>["Hair dryer", "Smoking allowed", "Cooking basics", "Wifi", "Dryer", "Essentials", "Long term stays allowed", "Body soap", "Iron", "Pets allowed", "Kitchen", "Pool", "Free parking on premises", "Washer", "Shampoo", "Cleaning products", "TV", "Hot water", "Conditioner", "Bathtub", "Backyard", "Gym", "High chair", "Crib", "Air conditioning", "Dishes and silverware", "Heating"]</t>
  </si>
  <si>
    <t>Hawaii Sun Kissed Master Bedroom private entrance</t>
  </si>
  <si>
    <t>Eduviges Vicky</t>
  </si>
  <si>
    <t>["Hair dryer", "First aid kit", "Wifi", "Free street parking", "Bed linens", "Essentials", "Dedicated workspace", "Self check-in", "Long term stays allowed", "Iron", "Patio or balcony", "Shower gel", "Clothing storage", "Free parking on premises", "Coffee maker", "Shampoo", "Portable fans", "Hangers", "Cleaning products", "Lockbox", "Hot water", "Carbon monoxide alarm", "Single level home", "Conditioner", "Lock on bedroom door", "Ethernet connection", "Extra pillows and blankets", "Microwave", "Safe", "Fire extinguisher", "Backyard", "Smoke alarm", "Drying rack for clothing", "Private entrance", "Dishes and silverware"]</t>
  </si>
  <si>
    <t>Kaunaoa Private Luxury Retreat</t>
  </si>
  <si>
    <t>["Hair dryer", "Smoking allowed", "Cooking basics", "Wifi", "Dryer", "Essentials", "Long term stays allowed", "Body soap", "Iron", "Private hot tub", "Pets allowed", "Hot water kettle", "Kitchen", "Pool", "Free parking on premises", "Washer", "Coffee maker", "Cleaning products", "TV", "Conditioner", "Bathtub", "Microwave", "Refrigerator", "Gym", "High chair", "Dishwasher", "Air conditioning", "Dishes and silverware", "Heating"]</t>
  </si>
  <si>
    <t>Light &amp; Airy Waikiki Condo with Private Lanai</t>
  </si>
  <si>
    <t>["Microwave", "Long term stays allowed", "Patio or balcony", "Smoke alarm", "Wifi", "Coffee maker", "TV", "Kitchen", "Toaster", "Free parking on premises", "Pool", "Essentials", "Dedicated workspace", "Air conditioning", "Dishes and silverware", "Oven"]</t>
  </si>
  <si>
    <t>Ocean-View Garden Apartment in Hilo Private &amp; Safe</t>
  </si>
  <si>
    <t>["48\" HDTV with Netflix, Roku", "Hair dryer", "Cooking basics", "First aid kit", "Portable air conditioning", "Luggage dropoff allowed", "Free street parking", "Bed linens", "Essentials", "Wifi \u2013 32 Mbps", "Dedicated workspace", "Free dryer \u2013 In building", "Wine glasses", "Rice maker", "Long term stays allowed", "Body soap", "Iron", "Self check-in", "Bay view", "Private backyard \u2013 Not fully fenced", "Room-darkening shades", "Kitchen", "Toaster", "Free parking on premises", "Outdoor furniture", "Oven", "Shampoo", "Portable fans", "Clothing storage: closet", "Coffee maker: drip coffee maker, pour-over coffee", "Mountain view", "Hangers", "Cleaning products", "Dishes and silverware", "Hot water", "Single level home", "Dining table", "Conditioner", "Laundromat nearby", "Extra pillows and blankets", "Free washer \u2013 In building", "Microwave", "Safe", "Blender", "Fire extinguisher", "Smoke alarm", "Drying rack for clothing", "Private patio or balcony", "Ceiling fan", "Ocean view", "Keypad", "Private entrance", "Refrigerator", "Freezer"]</t>
  </si>
  <si>
    <t>Sugar Beach 206 Highly Upgraded Condo Home with Amazing Ocean Views</t>
  </si>
  <si>
    <t>["Hair dryer", "Cooking basics", "First aid kit", "Babysitter recommendations", "Wifi", "Waterfront", "Stove", "Elevator", "Dryer", "Bed linens", "Essentials", "Dedicated workspace", "Self check-in", "Hot tub", "Long term stays allowed", "Iron", "Smart lock", "Kitchen", "Free parking on premises", "Washer", "Coffee maker", "Beach access \u2013 Beachfront", "Oven", "Shampoo", "Dishes and silverware", "Hangers", "TV with standard cable", "Hot water", "Carbon monoxide alarm", "Single level home", "Extra pillows and blankets", "Microwave", "Shared pool", "Fire extinguisher", "Backyard", "Smoke alarm", "Beach essentials", "Dishwasher", "Private entrance", "BBQ grill", "Air conditioning", "Refrigerator"]</t>
  </si>
  <si>
    <t>Spacious 2 bedroom 2 bath Palms at Wailea 1703</t>
  </si>
  <si>
    <t>["Hair dryer", "Cooking basics", "First aid kit", "Babysitter recommendations", "Wifi", "Waterfront", "Stove", "Dryer", "Bed linens", "Essentials", "Dedicated workspace", "Self check-in", "Long term stays allowed", "Iron", "Smart lock", "Kitchen", "Pool", "Free parking on premises", "Washer", "Coffee maker", "Oven", "Shampoo", "Dishes and silverware", "Hangers", "TV with standard cable", "Hot water", "Carbon monoxide alarm", "Ethernet connection", "Extra pillows and blankets", "Bathtub", "Microwave", "Fire extinguisher", "Backyard", "Smoke alarm", "Beach essentials", "Dishwasher", "Private entrance", "BBQ grill", "Air conditioning", "Refrigerator"]</t>
  </si>
  <si>
    <t>Poipu Penthouse -  beaches and resort amenities!</t>
  </si>
  <si>
    <t>["Hair dryer", "Cooking basics", "Wifi", "Stove", "Dryer", "Bed linens", "Essentials", "Hot tub", "Long term stays allowed", "Iron", "Patio or balcony", "Outdoor dining area", "Room-darkening shades", "Kitchen", "Toaster", "Free parking on premises", "Pool", "Washer", "Coffee maker", "Oven", "Dishes and silverware", "Hangers", "TV with standard cable", "Hot water", "Dining table", "Bathtub", "Microwave", "Fire extinguisher", "Backyard", "Smoke alarm", "Gym", "Ceiling fan", "High chair", "Dishwasher", "BBQ grill", "Air conditioning", "Refrigerator"]</t>
  </si>
  <si>
    <t>["Hair dryer", "First aid kit", "Wifi", "Stove", "Dryer", "Bed linens", "Essentials", "Dedicated workspace", "Hot tub", "Long term stays allowed", "Iron", "Room-darkening shades", "Kitchen", "Pool", "Free parking on premises", "Washer", "Coffee maker", "Oven", "Dishes and silverware", "Hangers", "TV with standard cable", "Hot water", "Carbon monoxide alarm", "Extra pillows and blankets", "Bathtub", "Microwave", "Fire extinguisher", "Backyard", "Smoke alarm", "Private entrance", "BBQ grill", "Air conditioning", "Refrigerator"]</t>
  </si>
  <si>
    <t>["Hair dryer", "First aid kit", "Wifi", "Stove", "Luggage dropoff allowed",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Extra pillows and blankets", "Bathtub", "Microwave", "Fire extinguisher", "Backyard", "Smoke alarm", "Private entrance", "Air conditioning", "Refrigerator"]</t>
  </si>
  <si>
    <t>["Hair dryer", "First aid kit", "Wifi", "Stove", "Luggage dropoff allowed",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xtra pillows and blankets", "Bathtub", "Microwave", "Fire extinguisher", "Backyard", "Smoke alarm", "Private entrance", "BBQ grill", "Air conditioning", "Refrigerator"]</t>
  </si>
  <si>
    <t>["Hair dryer", "First aid kit", "Wifi", "Stove", "Luggage dropoff allowed", "Dryer", "Bed linens", "Essentials", "Dedicated workspace", "Self check-in", "Hot tub", "Long term stays allowed", "Iron", "Patio or balcony", "Kitchen", "Pool", "Free parking on premises", "Washer", "Coffee maker", "Oven", "Shampoo", "Dishes and silverware", "Hangers", "TV", "Lockbox", "Hot water", "Carbon monoxide alarm", "Extra pillows and blankets", "Bathtub", "Microwave", "Fire extinguisher", "Smoke alarm", "Dishwasher", "Private entrance", "Refrigerator"]</t>
  </si>
  <si>
    <t>Beautiful 2/2 condo in Kailua Kona. Ocean View!</t>
  </si>
  <si>
    <t>["Hot tub", "Hair dryer", "Iron", "Long term stays allowed", "Fire extinguisher", "Smoke alarm", "First aid kit", "Hangers", "Essentials", "TV", "Wifi", "Carbon monoxide alarm", "Kitchen", "Pool", "Dryer", "Private entrance", "Washer", "Dedicated workspace", "Free parking on premises"]</t>
  </si>
  <si>
    <t>Remodeled Oceanfront Penthouse w/ Amazing Ocean View, Lanai, AC &amp; Shared Pool!</t>
  </si>
  <si>
    <t>["Hair dryer", "First aid kit", "Wifi", "Waterfront", "Stove", "Luggage dropoff allowed",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Extra pillows and blankets", "Bathtub", "Microwave", "Fire extinguisher", "Smoke alarm", "Dishwasher", "Private entrance", "BBQ grill", "Air conditioning", "Refrigerator"]</t>
  </si>
  <si>
    <t>GC 163 Spacious Condo in Luxurious Wailea</t>
  </si>
  <si>
    <t>["Coffee maker: drip coffee maker", "Hair dryer", "Wifi", "Clothing storage: dresser and closet", "Baking sheet", "Stove",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Microwave", "Fire extinguisher", "Smoke alarm", "Free dryer \u2013 In unit", "Private patio or balcony", "Ceiling fan", "Golf course view", "Shared hot tub - available all year, open specific hours", "Dishwasher", "Private entrance", "Refrigerator", "Freezer"]</t>
  </si>
  <si>
    <t>Lovely Gardenview Villa w/Shared Pool, Spa &amp; AC, Near Beaches: Poipu Kai B111</t>
  </si>
  <si>
    <t>["Cooking basics", "Wifi", "Stove", "Dryer", "Essentials", "Hot tub", "Long term stays allowed", "Patio or balcony", "Kitchen", "Pool", "Free parking on premises", "Washer", "Coffee maker", "Oven", "Shampoo", "TV", "Dining table", "Microwave", "Ceiling fan", "Dishwasher", "BBQ grill", "Air conditioning", "Refrigerator"]</t>
  </si>
  <si>
    <t>"Tide Pools,  A Resort Style Home"</t>
  </si>
  <si>
    <t>["Hair dryer", "Cooking basics", "Wifi", "Stove", "Dryer", "Essentials", "Self check-in", "Long term stays allowed", "Iron", "Private hot tub", "Patio or balcony", "Kitchen", "Free parking on premises", "Washer", "Coffee maker", "Oven", "Private pool", "TV", "Hot water", "Microwave", "Building staff", "Backyard", "Smoke alarm", "Refrigerator", "Private entrance", "Dishes and silverware"]</t>
  </si>
  <si>
    <t>Paniolo Greens Hawaii 2BR 2BA Suite</t>
  </si>
  <si>
    <t>["Hot tub", "Shampoo", "Hair dryer", "Iron", "Long term stays allowed", "Wifi", "Gym", "Essentials", "TV", "Kitchen", "Pool", "Dryer", "Private entrance", "Washer", "Dedicated workspace", "Air conditioning", "Heating"]</t>
  </si>
  <si>
    <t>Seaside Chic OceanFront @ Kona's Sea Village</t>
  </si>
  <si>
    <t>["Hair dryer", "Cooking basics", "Shared outdoor pool - heated", "Shared backyard \u2013 Not fully fenced", "Security cameras on property", "First aid kit", "Wifi", "Waterfront", "Baking sheet", "Books and reading material", "Portable air conditioning", "Stove", "Coffee maker: Keurig coffee machine", "Free washer \u2013 In unit", "Bed linens", "Essentials", "Dedicated workspace", "Shared hot tub", "Wine glasses", "Long term stays allowed", "Free parking on premises \u2013 1 space", "Body soap", "Iron", "Self check-in", "Smart lock", "Shower gel", "Coffee", "Outdoor dining area", "Hot water kettle", "Kitchen", "Toaster", "Outdoor furniture", "Oven", "Shampoo", "Portable fans", "Mountain view", "Hangers", "Cleaning products", "Clothing storage: closet and dresser", "Hot water", "TV with standard cable", "Dishes and silverware", "Carbon monoxide alarm", "Ethernet connection", "Extra pillows and blankets", "Microwave", "Blender", "Fire extinguisher", "Smoke alarm", "Free dryer \u2013 In unit", "Drying rack for clothing", "Private patio or balcony", "Ceiling fan", "Ocean view", "Beach essentials", "Dishwasher", "Private entrance", "Barbecue utensils", "BBQ grill", "Refrigerator", "Freezer"]</t>
  </si>
  <si>
    <t>Rare Gem! Makena Surf#G-301-302</t>
  </si>
  <si>
    <t>["Hair dryer", "First aid kit", "Wifi", "Waterfront", "Stove", "Dryer", "Bed linens", "Hot tub", "Long term stays allowed", "Iron", "Kitchen", "Pool", "Free parking on premises", "Washer", "Coffee maker", "Shampoo", "Hangers", "TV", "Hot water", "Ethernet connection", "Extra pillows and blankets", "Bathtub", "Microwave", "Fire extinguisher", "Smoke alarm", "Refrigerator", "Gym", "Private entrance", "BBQ grill", "Air conditioning", "Dishes and silverware"]</t>
  </si>
  <si>
    <t>["Hair dryer", "First aid kit", "Wifi", "Stove", "Luggage dropoff allowed", "Bed linens", "Essentials", "Dedicated workspace", "Self check-in", "Hot tub", "Long term stays allowed", "Iron", "Patio or balcony", "Kitchen", "Pool", "Free parking on premises", "Coffee maker", "Oven", "Shampoo", "Hangers", "TV with standard cable", "Lockbox", "Hot water", "Carbon monoxide alarm", "Extra pillows and blankets", "Bathtub", "Microwave", "Fire extinguisher", "Backyard", "Smoke alarm", "Refrigerator", "Private entrance", "Air conditioning", "Dishes and silverware"]</t>
  </si>
  <si>
    <t>Beautiful Condo in the Heart of Kona's Downtown</t>
  </si>
  <si>
    <t>["Hair dryer", "Cooking basics", "Wifi", "Clothing storage: dresser and closet", "Baking sheet", "Stove", "Luggage dropoff allowed", "Elevator", "Bed linens", "Essentials", "Self check-in", "Long term stays allowed", "Iron", "Paid dryer \u2013 In building", "Outdoor dining area", "Hot water kettle", "Room-darkening shades", "Window AC unit", "Kitchen", "Free parking on premises", "Shared outdoor pool - available all year, open specific hours", "Coffee maker", "Outdoor furniture", "Oven", "Dishes and silverware", "Hangers", "Cleaning products", "TV with standard cable", "Paid washer \u2013 In building", "Hot water", "Lockbox", "Extra pillows and blankets", "Bathtub", "Microwave", "Blender", "Fire extinguisher", "Smoke alarm", "Private patio or balcony", "Ceiling fan", "Beach essentials", "Dishwasher", "Pack \u2019n play/Travel crib - available upon request", "Refrigerator", "Freezer"]</t>
  </si>
  <si>
    <t>Beautiful Top Floor Oceanfront Condo with AC! #415</t>
  </si>
  <si>
    <t>["Coffee maker: drip coffee maker, Keurig coffee machine", "Hair dryer", "Cooking basics", "Shared outdoor pool - heated", "Shared backyard \u2013 Not fully fenced", "Security cameras on property", "First aid kit", "Wifi", "Waterfront", "Clothing storage: dresser and closet", "Baking sheet", "Bluetooth speaker Bluetooth sound system", "Starter Kit shampoo", "Elevator", "Resort view", "Free washer \u2013 In unit", "Bed linens", "Essentials", "Dedicated workspace", "Beach view", "Shared hot tub", "Wine glasses", "Long term stays allowed", "Self check-in", "Iron", "BBQ grill: gas", "Shower gel", "Hand Made body soap", "Coffee", "Outdoor dining area", "Hot water kettle", "Room-darkening shades", "Window AC unit", "Kitchen", "Toaster", "Beach access \u2013 Beachfront", "Outdoor furniture", "Portable fans", "Pack \u2019n play/Travel crib", "Starter Sample conditioner", "Dishes and silverware", "Hangers", "Cleaning products", "Hot water", "Sea view", "Dining table", "Ethernet connection", "Laundromat nearby", "Extra pillows and blankets", "Pool view", "Bathtub", "Microwave", "Blender", "Fire extinguisher", "Stainless steel oven", "Smoke alarm", "Free dryer \u2013 In unit", "Drying rack for clothing", "Free parking garage on premises \u2013 1 space", "55\" HDTV with standard cable", "Stainless steel electric stove", "Ceiling fan", "Private patio or balcony", "Ocean view", "High chair", "Beach essentials", "Dishwasher", "Private entrance", "Barbecue utensils", "Keypad", "Free resort access", "Refrigerator", "Freezer"]</t>
  </si>
  <si>
    <t>Villa 1921-22 NEW! Rare, three bedroom Platinum Level remodeled townhouse featuring premier ocean views!</t>
  </si>
  <si>
    <t>["Hair dryer", "First aid kit", "Wifi", "Dryer", "Essentials", "Long term stays allowed", "Iron", "Kitchen", "Free parking on premises", "Washer", "Coffee maker", "Shampoo", "Hangers", "TV with standard cable", "Hot water", "Carbon monoxide alarm", "Extra pillows and blankets", "Bathtub", "Microwave", "Fire extinguisher", "Smoke alarm", "Refrigerator", "Private entrance", "Air conditioning", "Dishes and silverware"]</t>
  </si>
  <si>
    <t>Honu Hideaway ~ Gold Coast Comfort</t>
  </si>
  <si>
    <t>["Hair dryer", "Cooking basics", "Wifi", "Dryer", "Dedicated workspace", "Self check-in", "Long term stays allowed", "Iron", "Kitchen", "Pool", "Free parking on premises", "Washer", "Coffee maker", "TV with standard cable", "Lockbox", "Hot water", "Microwave", "Backyard", "Refrigerator", "Crib", "Air conditioning", "Dishes and silverware"]</t>
  </si>
  <si>
    <t>Downtown Kona Top Floor AC *Lanai*Walk everywhere</t>
  </si>
  <si>
    <t>["Hair dryer", "Cooking basics", "First aid kit", "Wifi", "Stove", "Dryer", "Free street parking", "Essentials", "Dedicated workspace", "Shared hot tub", "Self check-in", "Long term stays allowed", "Iron", "Kitchen", "Free parking on premises", "Washer", "Coffee maker", "Shampoo", "Dishes and silverware", "Hangers", "TV", "Hot water", "Carbon monoxide alarm", "Microwave", "Shared pool", "Fire extinguisher", "Smoke alarm", "Shared patio or balcony", "Keypad", "Private entrance", "Air conditioning", "Refrigerator", "Heating"]</t>
  </si>
  <si>
    <t>Islander's Hideaway - 2 Blocks to beach!</t>
  </si>
  <si>
    <t>["Hair dryer", "Wifi", "Coffee maker: Keurig coffee machine", "Essentials", "Dedicated workspace", "Self check-in", "Body soap", "Iron", "Patio or balcony", "Mini fridge", "Outdoor dining area", "Outdoor furniture", "Shampoo", "Clothing storage: closet", "Hangers", "TV with standard cable", "Lockbox", "Paid washer \u2013 In building", "Hot water", "Ethernet connection", "Laundromat nearby", "Extra pillows and blankets", "Microwave", "Dryer \u2013 In building", "Smoke alarm", "Beach essentials", "Paid parking garage on premises \u2013 15 spaces", "Air conditioning", "Dishes and silverware"]</t>
  </si>
  <si>
    <t>Ocean Views! -Mana Kai Maui Resort #812A</t>
  </si>
  <si>
    <t>["Hair dryer", "First aid kit", "Wifi", "Waterfront", "Stove", "Dryer", "Bed linens", "Long term stays allowed", "Iron", "Kitchen", "Pool", "Free parking on premises", "Coffee maker", "Oven", "Shampoo", "Hangers", "TV", "Hot water", "Ethernet connection", "Extra pillows and blankets", "Microwave", "Fire extinguisher", "Smoke alarm", "Refrigerator", "Dishwasher", "Private entrance", "BBQ grill", "Air conditioning", "Dishes and silverware"]</t>
  </si>
  <si>
    <t>Spectacular Ocean Views-Mana Kai Maui Resort 812C</t>
  </si>
  <si>
    <t>["Hair dryer", "Cooking basics", "First aid kit", "Wifi", "Waterfront", "Stove", "Dryer", "Bed linens", "Long term stays allowed", "Iron", "Kitchen", "Pool", "Free parking on premises", "Coffee maker", "Oven", "Shampoo", "Hangers", "TV", "Hot water", "Ethernet connection", "Extra pillows and blankets", "Microwave", "Fire extinguisher", "Smoke alarm", "Refrigerator", "Dishwasher", "Private entrance", "BBQ grill", "Air conditioning", "Dishes and silverware"]</t>
  </si>
  <si>
    <t>1 mile to Waikiki - shops beach nearby- free prkg</t>
  </si>
  <si>
    <t>["Self check-in", "Long term stays allowed", "Shampoo", "Hair dryer", "Iron", "Cooking basics", "Paid dryer \u2013 In building", "Smoke alarm", "Wifi", "Hangers", "TV", "Lockbox", "Paid washer \u2013 In building", "Kitchen", "Free parking on premises", "Private entrance", "Essentials", "Dedicated workspace", "Air conditioning", "Dishes and silverware"]</t>
  </si>
  <si>
    <t>★Superhost★Cute Waikiki Studio | 5★ Location</t>
  </si>
  <si>
    <t>["Long term stays allowed", "Shampoo", "Hair dryer", "Smoke alarm", "Wifi", "Hangers", "Essentials", "TV", "Carbon monoxide alarm", "Kitchen", "Dryer", "Washer", "Air conditioning"]</t>
  </si>
  <si>
    <t>My Perfect Stays: Jan 1-4 $349</t>
  </si>
  <si>
    <t>["Hair dryer", "Wifi", "Waterfront", "Stove", "Elevator", "Dryer", "Bed linens", "Long term stays allowed", "Kitchen", "Pool", "Free parking on premises", "Washer", "Coffee maker", "Beach access \u2013 Beachfront", "Oven", "Shampoo", "Hangers", "TV with standard cable", "Hot water", "Carbon monoxide alarm", "Bathtub", "Microwave", "Smoke alarm", "Refrigerator", "Dishwasher", "Dishes and silverware"]</t>
  </si>
  <si>
    <t>Beautiful &amp; Relaxing Holua Resort: 1 Bedroom</t>
  </si>
  <si>
    <t>Beautiful Oceanview Penthouse w/AC, Shared Pool, Spa &amp; Sunsets: Poipu Kai B300</t>
  </si>
  <si>
    <t>["Hot tub", "Shampoo", "Long term stays allowed", "Patio or balcony", "Wifi", "TV", "Essentials", "Ceiling fan", "Kitchen", "Dining table", "Dryer", "Free parking on premises", "Washer", "BBQ grill", "Air conditioning", "Pool"]</t>
  </si>
  <si>
    <t>Hapuna Beach Residence A14 - Unrivaled Privacy</t>
  </si>
  <si>
    <t>["Cooking basics", "Wifi", "Stove", "Dryer", "Bed linens", "Essentials", "Long term stays allowed", "Patio or balcony", "Kitchen", "Pool", "Washer", "Coffee maker", "Beach access \u2013 Beachfront", "Outdoor furniture", "Oven", "Hangers", "TV", "Carbon monoxide alarm", "Bathtub", "Microwave", "Backyard", "Smoke alarm", "Gym", "Dishwasher", "Private entrance", "Air conditioning", "Refrigerator"]</t>
  </si>
  <si>
    <t>100 Feet From Your Bed to the Ocean! Shower for 2</t>
  </si>
  <si>
    <t>["Stainless Steel Frigidaire Gallery Series with Dual Ice Makers and Filtered Water and Crushed Ice on the Door with a Bottom Drawer Freezer refrigerator", "Hair dryer", "Cooking basics", "Outdoor shower", "Security cameras on property", "First aid kit", "Wifi", "Waterfront", "Baking sheet", "Books and reading material", "Coffee maker: Keurig coffee machine", "Dryer", "Bed linens", "Essentials", "Wine glasses", "Rice maker", "Long term stays allowed", "Body soap", "Iron", "Self check-in", "Smart lock", "Shower gel", "Hot water kettle", "Room-darkening shades", "Clothing storage", "Kitchen", "Toaster", "Paid resort access", "Washer", "Board games", "Beach access", "Free parking on premises", "Shampoo", "Garden view", "Hangers", "Cleaning products", "Hot water", "Carbon monoxide alarm", "Dining table", "Conditioner", "Ethernet connection", "Laundromat nearby", "Extra pillows and blankets", "Bathtub", "Microwave", "Frigidaire Professional Series stainless steel oven", "55\" HDTV", "Fire extinguisher", "Smoke alarm", "Frigidaire Professional Series with a Built in Warming Drawer stainless steel electric stove", "Private patio or balcony", "Ceiling fan", "Beach essentials", "Dishwasher", "Private entrance", "Dishes and silverware", "Freezer"]</t>
  </si>
  <si>
    <t>Brand new, luxury furnishings, 2 min walk to beach</t>
  </si>
  <si>
    <t>["Hair dryer", "Cooking basics", "Baby bath", "First aid kit", "Wifi", "Baking sheet", "Stove", "Elevator", "Free street parking", "Free washer \u2013 In unit", "Bed linens", "Essentials", "Shared hot tub", "Self check-in", "Rice maker", "Long term stays allowed", "Body soap", "Iron", "Shower gel", "Hot water kettle", "Room-darkening shades", "Kitchen", "Free parking on premises", "Coffee maker", "Beach access \u2013 Beachfront", "Oven", "Central air conditioning", "Shampoo", "Dishes and silverware", "Hangers", "Cleaning products", "Clothing storage: closet and dresser", "Hot water", "Carbon monoxide alarm", "Dining table", "Conditioner", "Ethernet connection", "Shared backyard \u2013 Fully fenced", "Extra pillows and blankets", "Bathtub", "Microwave", "Shared pool", "Blender", "Fire extinguisher", "46\" HDTV with Roku, standard cable", "Free dryer \u2013 In unit", "Drying rack for clothing", "Paid pack \u2019n play/travel crib - available upon request", "Children\u2019s dinnerware", "Smoke alarm", "Ceiling fan", "Private patio or balcony", "Beach essentials", "Dishwasher", "Private entrance", "Barbecue utensils", "BBQ grill", "Keypad", "Refrigerator", "Freezer"]</t>
  </si>
  <si>
    <t>Hapuna Beach Residence B24 - Upper-Level Retreat</t>
  </si>
  <si>
    <t>["Cooking basics", "Wifi", "Waterfront", "Stove", "Dryer", "Bed linens", "Essentials", "Long term stays allowed", "Patio or balcony", "Kitchen", "Pool", "Washer", "Coffee maker", "Beach access \u2013 Beachfront", "Oven", "Hangers", "Carbon monoxide alarm", "Single level home", "Bathtub", "Microwave", "Backyard", "Smoke alarm", "Gym", "Dishwasher", "Private entrance", "Air conditioning", "Refrigerator"]</t>
  </si>
  <si>
    <t>Penthouse - Waikiki's Resort District!</t>
  </si>
  <si>
    <t>Royal Hawaiian</t>
  </si>
  <si>
    <t>["Hair dryer", "Cooking basics", "Security cameras on property", "Wifi", "Baking sheet", "Stove", "Elevator", "Free washer \u2013 In unit", "Bed linens", "Essentials", "Pool table", "Dedicated workspace", "Shared outdoor pool - available all year, open specific hours, heated, rooftop, saltwater", "Wine glasses", "River view", "Rice maker", "Iron", "Long term stays allowed", "Self check-in", "Exercise equipment", "Outdoor dining area", "Hot water kettle", "Kitchen", "Toaster", "Coffee maker", "Beach access", "Outdoor furniture", "Oven", "Central air conditioning", "Park view", "Clothing storage: closet", "City skyline view", "Mountain view", "Hangers", "Cleaning products", "TV with standard cable", "Hot water", "Dishes and silverware", "Paid parking garage on premises", "Carbon monoxide alarm", "Lockbox", "Dining table", "Canal view", "Ethernet connection", "Laundromat nearby", "Microwave", "Fire extinguisher", "Smoke alarm", "Free dryer \u2013 In unit", "Shared gym in building", "Ping pong table", "Private patio or balcony", "Ceiling fan", "Valley view", "Golf course view", "Dishwasher", "Private entrance", "BBQ grill", "Refrigerator", "Freezer", "Heating"]</t>
  </si>
  <si>
    <t>Deluxe, Hawaiian-Themed Penthouse!</t>
  </si>
  <si>
    <t>["Hair dryer", "Cooking basics", "Shared outdoor pool - heated", "Wifi", "Baking sheet", "Stove", "Elevator", "Free washer \u2013 In unit", "Bed linens", "Essentials", "Dedicated workspace", "Wine glasses", "Rice maker", "Long term stays allowed", "Self check-in", "HDTV with standard cable", "Outdoor dining area", "Hot water kettle", "Window AC unit", "Kitchen", "Toaster", "Public or shared beach access", "Paid parking garage off premises", "Coffee maker", "Outdoor furniture", "Oven", "Clothing storage: closet", "City skyline view", "Dishes and silverware", "Hangers", "Cleaning products", "Lockbox", "Hot water", "Carbon monoxide alarm", "Dining table", "Ethernet connection", "Laundromat nearby", "Indoor fireplace: electric", "Microwave", "Blender", "Fire extinguisher", "Smoke alarm", "Free dryer \u2013 In unit", "Private patio or balcony", "Ceiling fan", "Dishwasher", "Private entrance", "Barbecue utensils", "Refrigerator", "Freezer", "Heating"]</t>
  </si>
  <si>
    <t>Oahu Rental Mini-Van/Drivable!</t>
  </si>
  <si>
    <t>The Ohana</t>
  </si>
  <si>
    <t>["Hair dryer", "Portable heater", "Outdoor shower", "Cooking basics", "Exercise equipment: yoga mat", "Security cameras on property", "First aid kit", "Books and reading material", "Stove", "Luggage dropoff allowed", "Dryer", "Free street parking", "Essentials", "Self check-in", "Iron", "Mosquito net", "Kitchen", "Free parking on premises", "Outdoor furniture", "Free washer", "Shampoo", "Garden view", "Dishes and silverware", "Hangers", "Cleaning products", "Lockbox", "Hot water", "Carbon monoxide alarm", "Shared backyard \u2013 Fully fenced", "Laundromat nearby", "Extra pillows and blankets", "Fast wifi \u2013 211 Mbps", "Smoke alarm", "Private patio or balcony", "Private entrance", "HDTV with Netflix, Disney+, Amazon Prime Video, Apple TV", "Refrigerator"]</t>
  </si>
  <si>
    <t>Na Hale O Keauhou B-3 is a spacious 3-bedroom, 2-1/2 bath townhome in one of Kona’s premier resort developments</t>
  </si>
  <si>
    <t>["Hair dryer", "Cooking basics", "First aid kit", "Wifi", "Waterfront", "Stove", "Free washer \u2013 In unit", "Bed linens", "Essentials", "Dedicated workspace", "Hot tub", "Shared gym nearby", "Iron", "HDTV with standard cable", "Long term stays allowed", "Kitchen", "Free parking on premises", "Coffee maker", "Oven", "Central air conditioning", "Pack \u2019n play/Travel crib", "Dishes and silverware", "Hangers", "Hot water", "Extra pillows and blankets", "Bathtub", "Microwave", "Shared pool", "Fire extinguisher", "Smoke alarm", "Free dryer \u2013 In unit", "Ocean view", "High chair", "Dishwasher", "Private entrance", "BBQ grill", "Refrigerator"]</t>
  </si>
  <si>
    <t>Keauhou Punahele B306 Beautiful Condo, Looking Over the Golf Course and Has Ocean Views!</t>
  </si>
  <si>
    <t>["Hair dryer", "Cooking basics", "First aid kit", "Wifi", "Waterfront", "Stove", "Free washer \u2013 In unit", "Bed linens", "Essentials", "Dedicated workspace", "Long term stays allowed", "Iron", "HDTV with standard cable", "Kitchen", "Free parking on premises", "Coffee maker", "Oven", "Pack \u2019n play/Travel crib", "Dishes and silverware", "Hangers", "Hot water", "Extra pillows and blankets", "Microwave", "Shared pool", "Fire extinguisher", "Smoke alarm", "Free dryer \u2013 In unit", "Ocean view", "High chair", "Dishwasher", "Private entrance", "BBQ grill", "Refrigerator"]</t>
  </si>
  <si>
    <t>Alii Villas #126 Nicely upgraded and ocean view</t>
  </si>
  <si>
    <t>["Hair dryer", "Cooking basics", "First aid kit", "Wifi", "Waterfront", "Stove", "Free washer \u2013 In unit", "Bed linens", "Essentials", "Long term stays allowed", "Iron", "HDTV with standard cable", "Kitchen", "Free parking on premises", "Coffee maker", "Oven", "Hangers", "Hot water", "Single level home", "Extra pillows and blankets", "Microwave", "Shared pool", "Fire extinguisher", "Smoke alarm", "Free dryer \u2013 In unit", "Refrigerator", "Ocean view", "Dishwasher", "Private entrance", "BBQ grill", "Dishes and silverware"]</t>
  </si>
  <si>
    <t>Koko Olua Way home with pool</t>
  </si>
  <si>
    <t>["Hair dryer", "Cooking basics", "First aid kit", "Wifi", "Waterfront", "Stove", "Dryer", "Bed linens", "Essentials", "Dedicated workspace", "Long term stays allowed", "Iron", "Kitchen", "Pool", "Free parking on premises", "Washer", "Coffee maker", "Oven", "Hangers", "TV with standard cable", "Hot water", "Extra pillows and blankets", "Bathtub", "Microwave", "Fire extinguisher", "Smoke alarm", "Refrigerator", "Dishwasher", "Private entrance", "BBQ grill", "Dishes and silverware"]</t>
  </si>
  <si>
    <t>Beautiful &amp; Relaxing Kona Coast Resort* 2 Bedroom</t>
  </si>
  <si>
    <t>["Hair dryer", "Cooking basics", "Wifi", "Stove", "Dryer", "Free street parking", "Bed linens", "Essentials", "Hot tub", "Iron", "Sauna", "Clothing storage", "Kitchen", "Toaster", "Free parking on premises", "Washer", "Coffee maker", "Oven", "Shampoo", "Dishes and silverware", "Hangers", "TV with standard cable", "Hot water", "Dining table", "Bathtub", "Microwave", "Safe", "Shared pool", "Fire extinguisher", "Smoke alarm", "Gym", "BBQ grill", "Air conditioning", "Refrigerator", "Freezer", "Heating"]</t>
  </si>
  <si>
    <t>Hapuna Beach Residence B28 - Upper Floor Oceanfron</t>
  </si>
  <si>
    <t>["Cooking basics", "Wifi", "Waterfront", "Stove", "Dryer", "Bed linens", "Essentials", "Dedicated workspace", "Long term stays allowed", "Patio or balcony", "Kitchen", "Pool", "Free parking on premises", "Washer", "Coffee maker", "Beach access \u2013 Beachfront", "Oven", "Hangers", "TV", "Carbon monoxide alarm", "Single level home", "Bathtub", "Microwave", "Backyard", "Smoke alarm", "Gym", "Dishwasher", "Private entrance", "Air conditioning", "Refrigerator"]</t>
  </si>
  <si>
    <t>NEW! Airy Oceanfront Kailua-Kona Gem w/ Pool &amp; A/C</t>
  </si>
  <si>
    <t>["Hair dryer", "Cooking basics", "First aid kit", "Wifi", "Waterfront", "Dryer", "Bed linens", "Essentials", "Long term stays allowed", "Iron", "Kitchen", "Pool", "Washer", "Coffee maker", "Beach access \u2013 Beachfront", "Oven", "Shampoo", "Hangers", "TV", "Carbon monoxide alarm", "Ethernet connection", "Microwave", "Fire extinguisher", "Smoke alarm", "Refrigerator", "Beach essentials", "Dishwasher", "Private entrance", "Air conditioning", "Dishes and silverware"]</t>
  </si>
  <si>
    <t>OCEANFRONT Cliff house ~ SPECTACULAR Views</t>
  </si>
  <si>
    <t>Tina &amp; David</t>
  </si>
  <si>
    <t>["Hair dryer", "Cooking basics", "Security cameras on property", "First aid kit", "Wifi", "Waterfront", "Dryer", "Essentials", "Dedicated workspace", "Self check-in", "Long term stays allowed", "Patio or balcony", "Kitchen", "Free parking on premises", "Washer", "Shampoo", "Pack \u2019n play/Travel crib", "Hangers", "TV", "Carbon monoxide alarm", "Fire extinguisher", "Smoke alarm", "Keypad", "Private entrance", "Refrigerator"]</t>
  </si>
  <si>
    <t>Magical Tiki Ocean Front Paradise! Steps to Beach</t>
  </si>
  <si>
    <t>["Hair dryer", "Cooking basics", "Outdoor shower", "Wifi", "Dryer", "Free street parking", "Bed linens", "Essentials", "Dedicated workspace", "Self check-in", "Long term stays allowed", "Iron", "Coffee", "Outdoor dining area", "Hot water kettle", "Room-darkening shades", "Kitchen", "Free parking on premises", "Washer", "Coffee maker", "Beach access \u2013 Beachfront", "Outdoor furniture", "Shared outdoor pool - available all year, open specific hours, pool toys, saltwater", "Shampoo", "Clothing storage: closet", "Dishes and silverware", "Hangers", "TV", "Hot water", "Dining table", "Microwave", "Blender", "Fire extinguisher", "Bikes", "Smoke alarm", "Drying rack for clothing", "Ceiling fan", "Ocean view", "Keypad", "Private entrance", "BBQ grill", "Refrigerator", "Freezer", "Heating"]</t>
  </si>
  <si>
    <t>Hapuna Beach Residence B23 - Beachfront Residence</t>
  </si>
  <si>
    <t>["Cooking basics", "Wifi", "Waterfront", "Stove", "Dryer", "Bed linens", "Essentials", "Dedicated workspace", "Long term stays allowed", "Kitchen", "Pool", "Washer", "Coffee maker", "Beach access \u2013 Beachfront", "Oven", "Hangers", "TV", "Carbon monoxide alarm", "Single level home", "Bathtub", "Microwave", "Backyard", "Smoke alarm", "Gym", "Dishwasher", "Private entrance", "Air conditioning", "Refrigerator"]</t>
  </si>
  <si>
    <t>Modern Charm &amp; luxury-Private Cottage in Kaanapali</t>
  </si>
  <si>
    <t>C-T</t>
  </si>
  <si>
    <t>["Coffee maker: drip coffee maker, Keurig coffee machine", "Hair dryer", "Cooking basics", "Outdoor shower", "Security cameras on property", "First aid kit", "Wifi", "Baking sheet", "Clothing storage: closet, wardrobe, and dresser", "Books and reading material", "Stove", "Luggage dropoff allowed", "Free street parking", "Free washer \u2013 In unit", "Bed linens", "Essentials", "Dedicated workspace", "Wine glasses", "Rice maker", "Free parking on premises \u2013 1 space", "Body soap", "Iron", "Long term stays allowed", "Self check-in", "Shower gel", "Coffee", "Outdoor dining area", "Hot water kettle", "Room-darkening shades", "Bose 500 soundbar surround sound system Bluetooth sound system", "Kitchen", "Toaster", "Public or shared beach access", "Board games", "Outdoor furniture", "BBQ grill: electric, gas", "Oven", "Central air conditioning", "Shampoo", "Garden view", "Dishes and silverware", "Hangers", "Cleaning products", "Hot water", "Carbon monoxide alarm", "Single level home", "Dining table", "60\" HDTV with Roku, standard cable", "Conditioner", "Ethernet connection", "Laundromat nearby", "Extra pillows and blankets", "Microwave", "Shared pool", "Blender", "Fire extinguisher", "Smoke alarm", "Free dryer \u2013 In unit", "Drying rack for clothing", "Private patio or balcony", "Ceiling fan", "Beach essentials", "Dishwasher", "Private entrance", "Barbecue utensils", "Keypad", "Refrigerator", "Freezer"]</t>
  </si>
  <si>
    <t>Hapuna Beach Residence B33 - Beachside Living</t>
  </si>
  <si>
    <t>Kimo's Hideaway (All Taxes Included)</t>
  </si>
  <si>
    <t>["Hair dryer", "Cooking basics", "Wifi", "Baking sheet", "Coffee maker: Keurig coffee machine", "Stove", "50\" HDTV", "Dryer", "Bed linens", "Essentials", "Self check-in", "Iron", "Window AC unit", "Kitchen", "Toaster", "Free parking on premises", "Washer", "Outdoor furniture", "Hot water", "Extra pillows and blankets", "Bathtub", "Microwave", "Smoke alarm", "Refrigerator", "Private patio or balcony", "Ceiling fan", "Keypad", "Dishes and silverware"]</t>
  </si>
  <si>
    <t>Nalu’s Place</t>
  </si>
  <si>
    <t>["Cooking basics", "Security cameras on property", "Wifi", "Stove", "Dryer", "Essentials", "Dedicated workspace", "Self check-in", "Long term stays allowed", "Patio or balcony", "Kitchen", "Pool", "Free parking on premises", "Washer", "Coffee maker", "Shampoo", "Hangers", "TV", "Hot water", "Fire extinguisher", "Backyard", "Smoke alarm", "Refrigerator", "Gym", "Keypad", "Private entrance", "Dishes and silverware"]</t>
  </si>
  <si>
    <t>Gorgeous Condo 2 Blocks From The Heart of Maui</t>
  </si>
  <si>
    <t>["Hair dryer", "Cooking basics", "Wifi", "Clothing storage: dresser and closet", "Baking sheet", "Free street parking", "Free washer \u2013 In unit", "Essentials", "Shared hot tub", "Wine glasses", "Electric stove", "Long term stays allowed", "Body soap", "Iron", "Self check-in", "Shared outdoor pool - infinity", "Kitchen", "Toaster", "Paid parking lot on premises", "Coffee maker", "Oven", "Shampoo", "Pack \u2019n play/Travel crib", "Dishes and silverware", "Hangers", "TV with standard cable", "Hot water", "Dining table", "Conditioner", "Microwave", "Fire extinguisher", "Smoke alarm", "Free dryer \u2013 In unit", "Drying rack for clothing", "Ceiling fan", "High chair", "Beach essentials", "Dishwasher", "Private entrance", "Barbecue utensils", "BBQ grill", "Air conditioning", "Refrigerator", "Keypad", "Freezer"]</t>
  </si>
  <si>
    <t>Hapuna Beach Residence B36 - Refined Island Master</t>
  </si>
  <si>
    <t>["Cooking basics", "Wifi", "Waterfront", "Stove", "Dryer", "Bed linens", "Essentials", "Long term stays allowed", "Patio or balcony", "Kitchen", "Pool", "Free parking on premises", "Washer", "Coffee maker", "Beach access \u2013 Beachfront", "Oven", "Hangers", "Carbon monoxide alarm", "Single level home", "Bathtub", "Microwave", "Backyard", "Smoke alarm", "Gym", "Dishwasher", "Private entrance", "Air conditioning", "Refrigerator"]</t>
  </si>
  <si>
    <t>Our Oasis in Honolulu, Hawaii - Condo for 6</t>
  </si>
  <si>
    <t>["Hair dryer", "Cooking basics", "Resort access", "Security cameras on property", "Wifi", "Waterfront", "Clothing storage: dresser and closet", "Baking sheet", "Lake access", "Elevator", "Free street parking", "Bed linens", "Essentials", "Dedicated workspace", "Beach view", "Shared hot tub", "Courtyard view", "Wine glasses", "Electric stove", "Iron", "Mini fridge", "Mosquito net", "Coffee", "Outdoor dining area", "Hot water kettle", "Room-darkening shades", "Kitchen", "Toaster", "Free parking on premises", "Paid parking garage off premises", "Washer", "Coffee maker", "Outdoor furniture", "Oven", "Cleaning available during stay", "City skyline view", "Dishes and silverware", "Hangers", "Cleaning products", "TV", "Hot water", "BBQ grill: charcoal, gas", "Carbon monoxide alarm", "Single level home", "Dining table", "Sound system", "Ethernet connection", "Laundromat nearby", "Extra pillows and blankets", "Pool view", "Bathtub", "Microwave", "Boat slip", "Shared pool", "Fire extinguisher", "Bikes", "Paid parking garage on premises \u2013 1 space", "Smoke alarm", "Free dryer \u2013 In unit", "Private patio or balcony", "Ceiling fan", "Ocean view", "Public or shared beach access \u2013 Beachfront", "Beach essentials", "Dishwasher", "Private entrance", "Barbecue utensils", "Air conditioning", "Refrigerator", "Freezer", "Heating"]</t>
  </si>
  <si>
    <t>Hapuna Beach Residence A11 - Beguiling Island Livi</t>
  </si>
  <si>
    <t>["Cooking basics", "Wifi", "Stove", "Dryer", "Bed linens", "Essentials", "Long term stays allowed", "Patio or balcony", "Kitchen", "Pool", "Washer", "Coffee maker", "Beach access \u2013 Beachfront", "Outdoor furniture", "Oven", "Hangers", "TV", "Carbon monoxide alarm", "Bathtub", "Microwave", "Backyard", "Smoke alarm", "Refrigerator", "Gym", "Dishwasher", "Private entrance", "Air conditioning", "Dishes and silverware"]</t>
  </si>
  <si>
    <t>Hapuna Beach Residence B44 - Endless Beach View</t>
  </si>
  <si>
    <t>["Hair dryer", "Cooking basics", "Waterfront", "Stove", "Dryer", "Bed linens", "Essentials", "Long term stays allowed", "Patio or balcony", "Kitchen", "Pool", "Washer", "Coffee maker", "Beach access \u2013 Beachfront", "Outdoor furniture", "Oven", "Hangers", "TV", "Carbon monoxide alarm", "Single level home", "Bathtub", "Microwave", "Backyard", "Smoke alarm", "Refrigerator", "Gym", "Dishwasher", "Private entrance", "Air conditioning", "Dishes and silverware"]</t>
  </si>
  <si>
    <t>Charming Wailua Bay View Oceanfront Top Floor with an Amazing View!</t>
  </si>
  <si>
    <t>Premier Kauai Ohana</t>
  </si>
  <si>
    <t>["Hair dryer", "Wifi", "Waterfront", "Stove", "Dryer", "Bed linens", "Dedicated workspace", "Self check-in", "Long term stays allowed", "Iron", "Patio or balcony", "Kitchen", "Free parking on premises", "Washer", "Coffee maker", "Beach access \u2013 Beachfront", "Oven", "Shampoo", "Hangers", "TV with standard cable", "Lockbox", "Hot water", "Extra pillows and blankets", "Microwave", "Shared pool", "Fire extinguisher", "Smoke alarm", "Refrigerator", "Beach essentials", "Dishwasher", "Private entrance", "Dishes and silverware"]</t>
  </si>
  <si>
    <t>Kahaluu Bay Get-Away</t>
  </si>
  <si>
    <t>Jaima</t>
  </si>
  <si>
    <t>["Hair dryer", "Cooking basics", "Outdoor shower", "First aid kit", "Wifi", "Clothing storage: dresser and closet", "Baking sheet", "Books and reading material", "Free washer \u2013 In unit", "Bed linens", "Essentials", "Dedicated workspace", "Beach view", "Wine glasses", "Rice maker", "Self check-in", "Body soap", "Iron", "HDTV with standard cable", "Long term stays allowed", "Shower gel", "Bay view", "Coffee", "Outdoor dining area", "Hot water kettle", "Private backyard \u2013 Not fully fenced", "Window AC unit", "Kitchen", "Toaster", "Free parking on premises", "Board games", "Coffee maker", "Beach access", "Outdoor furniture", "Private outdoor pool - available all year, open 24 hours, pool toys", "Shampoo", "Portable fans", "Garden view", "Dishes and silverware", "Hangers", "Cleaning products", "Lockbox", "Hot water", "Sea view", "Carbon monoxide alarm", "Dining table", "Conditioner", "Extra pillows and blankets", "Pool view", "Microwave", "Blender", "Fire extinguisher", "Stainless steel oven", "Smoke alarm", "Free dryer \u2013 In unit", "Bose sound system", "Private patio or balcony", "Stainless steel electric stove", "Ceiling fan", "Ocean view", "Beach essentials", "Dishwasher", "Private entrance", "Barbecue utensils", "BBQ grill", "Refrigerator", "Freezer"]</t>
  </si>
  <si>
    <t>Sugar Beach PH21 - Direct Oceanfront 1 bedroom</t>
  </si>
  <si>
    <t>["Hair dryer", "Cooking basics", "First aid kit", "Babysitter recommendations", "Wifi", "Waterfront", "Stove", "Elevator", "Dryer", "Bed linens", "Essentials", "Dedicated workspace", "Self check-in", "Hot tub", "Long term stays allowed", "Iron", "Smart lock", "Kitchen", "Pool", "Free parking on premises", "Washer", "Coffee maker", "Beach access \u2013 Beachfront", "Oven", "Shampoo", "Dishes and silverware", "Hangers", "TV with standard cable", "Hot water", "Carbon monoxide alarm", "Single level home", "Extra pillows and blankets", "Microwave", "Fire extinguisher", "Smoke alarm", "Beach essentials", "Dishwasher", "Private entrance", "BBQ grill", "Air conditioning", "Refrigerator"]</t>
  </si>
  <si>
    <t>Aloha Waikiki Condo | Free Parking | Mountain View</t>
  </si>
  <si>
    <t>["Coffee maker: drip coffee maker", "Hair dryer", "Cooking basics", "Shared outdoor pool - heated", "Baking sheet", "Elevator", "Bed linens", "Essentials", "Dedicated workspace", "Shared hot tub", "Wine glasses", "Electric stove", "Rice maker", "Body soap", "Iron", "EV charger - level 2", "BBQ grill: gas", "Long term stays allowed", "Paid dryer \u2013 In building", "Self check-in", "Shower gel", "Coffee", "Hot water kettle", "Room-darkening shades", "Window AC unit", "Kitchen", "Toaster", "Outdoor furniture", "Fast wifi \u2013 265 Mbps", "Shampoo", "Clothing storage: closet", "Mountain view", "Hangers", "Cleaning products", "Dishes and silverware", "Hot water", "Paid washer \u2013 In building", "Carbon monoxide alarm", "Single level home", "32\" HDTV with standard cable", "Dining table", "Conditioner", "Ethernet connection", "Laundromat nearby", "Extra pillows and blankets", "Microwave", "Blender", "Stainless steel oven", "Smoke alarm", "Free parking garage on premises \u2013 1 space", "Private patio or balcony", "Shared sauna", "Keypad", "Private entrance", "Public or shared beach access", "Free resort access", "Refrigerator", "Freezer"]</t>
  </si>
  <si>
    <t>HIKO0 ☆ Marriott Ko Olina Beach Club ☆ 4P Studio ☆</t>
  </si>
  <si>
    <t>["Hair dryer", "Wifi", "Waterfront", "Luggage dropoff allowed", "Elevator", "Bed linens", "Essentials", "Dedicated workspace", "Self check-in", "Body soap", "Iron", "Patio or balcony", "Mini fridge", "Mosquito net", "Shower gel", "Outdoor dining area", "Pool", "Coffee maker", "Shampoo", "Dishes and silverware", "Hangers", "TV with standard cable", "Free resort access", "Hot water", "Single level home", "Conditioner", "Sound system", "Extra pillows and blankets", "Microwave", "Building staff", "Fire extinguisher", "Smoke alarm", "Gym", "Public or shared beach access \u2013 Beachfront", "Paid parking on premises", "Private entrance", "BBQ grill", "Air conditioning", "Refrigerator"]</t>
  </si>
  <si>
    <t>$119nt Ramada Plaza Waikiki Hotel-DD1</t>
  </si>
  <si>
    <t>["Hair dryer", "Security cameras on property", "First aid kit", "Wifi", "Luggage dropoff allowed", "Dryer", "Free street parking", "Essentials", "Dedicated workspace", "Long term stays allowed", "Iron", "Washer", "Shampoo", "Pack \u2019n play/Travel crib", "Cleaning available during stay", "Hangers", "TV", "Carbon monoxide alarm", "Lock on bedroom door", "Shared pool", "Fire extinguisher", "Smoke alarm", "Gym", "Host greets you", "Paid parking on premises", "Private entrance", "Air conditioning", "Heating"]</t>
  </si>
  <si>
    <t>Newly renovated unit with ocean and sunset views</t>
  </si>
  <si>
    <t>Maria Belen</t>
  </si>
  <si>
    <t>["Hair dryer", "Cooking basics", "Wifi", "Stove", "Dryer", "Free street parking", "Bed linens", "Essentials", "Self check-in", "Long term stays allowed", "Mosquito net", "Window AC unit", "Kitchen", "Free parking on premises", "Washer", "Coffee maker", "Oven", "Shampoo", "Clothing storage: closet", "Hangers", "TV", "Hot water", "Extra pillows and blankets", "Microwave", "Shared pool", "Fire extinguisher", "Smoke alarm", "Refrigerator", "Private patio or balcony", "Dishwasher", "Private entrance", "Keypad", "BBQ grill", "Dishes and silverware"]</t>
  </si>
  <si>
    <t>Sacred Falls Studio</t>
  </si>
  <si>
    <t>["Long term stays allowed", "Shampoo", "Hair dryer", "Iron", "Smoke alarm", "Wifi", "Hangers", "Essentials", "Coffee maker", "Host greets you", "Private entrance", "Dryer", "Conditioner", "Washer", "Dedicated workspace", "Air conditioning", "Refrigerator", "Free parking on premises"]</t>
  </si>
  <si>
    <t>Ala Moana Beach Park Hotel Condo</t>
  </si>
  <si>
    <t>Stay</t>
  </si>
  <si>
    <t>["Hair dryer", "Resort access", "Outdoor shower", "Wifi", "Waterfront", "Exercise equipment: elliptical, free weights, stationary bike, treadmill, yoga mat", "Luggage dropoff allowed", "Elevator", "Free street parking", "Bed linens", "Essentials", "Dedicated workspace", "Wine glasses", "Long term stays allowed", "Self check-in", "Body soap", "Iron", "Paid dryer \u2013 In building", "42\" HDTV with premium cable, standard cable", "Shower gel", "Coffee", "Outdoor dining area", "Hot water kettle", "Room-darkening shades", "Sauna", "Paid parking garage off premises", "Coffee maker", "Outdoor furniture", "Harbor view", "Central air conditioning", "Shampoo", "City skyline view", "Hangers", "Clothing storage: closet and dresser", "Hot water", "Paid washer \u2013 In building", "Paid parking garage on premises", "Carbon monoxide alarm", "Conditioner", "Private gym in building", "Ethernet connection", "Extra pillows and blankets", "Bathtub", "Microwave", "Shared pool", "Building staff", "Smoke alarm", "Private patio or balcony", "Ocean view", "Public or shared beach access \u2013 Beachfront", "Beach essentials", "Refrigerator", "Marina view"]</t>
  </si>
  <si>
    <t>29th Corner 1BR Great Panoramic Ocean View!(PM907)</t>
  </si>
  <si>
    <t>Modern, relaxing condo in Waikiki, ground floor</t>
  </si>
  <si>
    <t>["Hair dryer", "Cooking basics", "Wifi", "Baking sheet", "Books and reading material", "Free street parking", "Bed linens", "Essentials", "Dedicated workspace", "Wine glasses", "Electric stove", "Rice maker", "Iron", "Long term stays allowed", "Self check-in", "Pets allowed", "Coffee", "Hot water kettle", "Room-darkening shades", "Clothing storage", "Window AC unit", "Kitchen", "Toaster", "Board games", "Coffee maker", "Paid parking garage off premises", "Oven", "Dishes and silverware", "Hangers", "TV", "Lockbox", "Hot water", "Carbon monoxide alarm", "Single level home", "Dining table", "Canal view", "Laundromat nearby", "Extra pillows and blankets", "Microwave", "Blender", "Smoke alarm", "Ceiling fan", "Private entrance", "Public or shared beach access", "Refrigerator", "Freezer"]</t>
  </si>
  <si>
    <t>kaanapali beach Maui  whale watch 2 bedrooms condo</t>
  </si>
  <si>
    <t>["Hair dryer", "First aid kit", "Wifi", "Dryer", "Essentials", "Dedicated workspace", "Hot tub", "Iron", "Kitchen", "Pool", "Free parking on premises", "Washer", "Shampoo", "TV", "Hot water", "Carbon monoxide alarm", "Fire extinguisher", "Smoke alarm", "Gym", "Private entrance", "Air conditioning", "Heating"]</t>
  </si>
  <si>
    <t>Beachfront Spacious Studio w/ Kitchen &amp; A/C</t>
  </si>
  <si>
    <t>["Cooking basics", "Security cameras on property", "Wifi", "Bed linens", "Beach view", "Long term stays allowed", "Body soap", "Patio or balcony", "Outdoor dining area", "Kitchen", "Free parking on premises", "Outdoor furniture", "Shampoo", "Mountain view", "TV", "Hot water", "Shared pool", "Smoke alarm", "Ocean view", "Beach essentials", "BBQ grill", "Air conditioning"]</t>
  </si>
  <si>
    <t>R&amp;D Tropical Ohana</t>
  </si>
  <si>
    <t>["Coffee maker: drip coffee maker", "Hair dryer", "Cooking basics", "Security cameras on property", "Wifi", "First aid kit", "Dryer", "Free street parking", "Bed linens", "Essentials", "Wine glasses", "Self check-in", "Long term stays allowed", "Body soap", "Coffee", "Outdoor dining area", "Hot water kettle", "Clothing storage", "Free parking on premises", "Washer", "Outdoor furniture", "Shampoo", "Portable fans", "Dishes and silverware", "Hangers", "TV with standard cable", "Hot water", "Carbon monoxide alarm", "Single level home", "Dining table", "Conditioner", "Extra pillows and blankets", "Microwave", "Building staff", "Smoke alarm", "Drying rack for clothing", "Private patio or balcony", "Ceiling fan", "Beach essentials", "Private entrance", "Barbecue utensils", "BBQ grill", "Refrigerator", "Freezer"]</t>
  </si>
  <si>
    <t>Hawaii life Rentals presents Kahalu'u Bay Villas -</t>
  </si>
  <si>
    <t>["Hair dryer", "Wifi", "Stove", "Elevator", "Bed linens", "Essentials", "Long term stays allowed", "Kitchen", "Toaster", "Free parking on premises", "Pool", "Washer", "Coffee maker", "Oven", "TV", "Hot water", "Microwave", "Smoke alarm", "Refrigerator", "Beach essentials", "Dishwasher", "Private entrance", "BBQ grill", "Dishes and silverware"]</t>
  </si>
  <si>
    <t>Welcome to Hotel Molokai, Unit 102...</t>
  </si>
  <si>
    <t>["First aid kit", "Terra Pure shampoo", "Wifi", "Coffee maker: Keurig coffee machine", "Bed linens", "Essentials", "Dedicated workspace", "Shared outdoor pool", "Self check-in", "Iron", "Mini fridge", "Shower gel", "Outdoor dining area", "Room-darkening shades", "Free parking on premises", "Terra Pure  conditioner", "Clothing storage: closet", "Hangers", "TV with standard cable", "Terra Pure body soap", "Hot water", "Laundromat nearby", "Bathtub", "Microwave", "Fire extinguisher", "Smoke alarm", "Beach essentials", "Keypad", "Private entrance", "Air conditioning"]</t>
  </si>
  <si>
    <t>Hawaiian style Beachfront Penthouse</t>
  </si>
  <si>
    <t>["Hair dryer", "Cooking basics", "Resort access", "Shared backyard \u2013 Not fully fenced", "First aid kit", "Wifi", "Waterfront", "Elevator", "Free street parking", "Free washer \u2013 In unit", "Bed linens", "Essentials", "Dedicated workspace", "Beach view", "Self check-in", "Electric stove", "Long term stays allowed", "Iron", "Smart lock", "Exercise equipment", "Outdoor dining area", "Kitchen", "Free parking on premises", "Shared outdoor pool - available all year, open specific hours", "Coffee maker", "Beach access \u2013 Beachfront", "Outdoor furniture", "Oven", "Shampoo", "Pack \u2019n play/Travel crib", "Cleaning available during stay", "Mountain view", "Hangers", "Dishes and silverware", "Hot water", "Sea view", "Carbon monoxide alarm", "65\" HDTV with Amazon Prime Video, Chromecast, Disney+, Fire TV, HBO Max, Hulu, Netflix, premium cable, Roku, standard cable, DVD player", "Extra pillows and blankets", "Microwave", "Fire extinguisher", "Children\u2019s dinnerware", "Free dryer \u2013 In unit", "Smoke alarm", "Shared gym in building", "Private patio or balcony", "Ocean view", "Children\u2019s books and toys", "Crib", "Beach essentials", "Dishwasher", "Private entrance", "BBQ grill", "Refrigerator", "Paid parking off premises"]</t>
  </si>
  <si>
    <t>Royal Aloha 4F (1BR) Beautiful view from lanai</t>
  </si>
  <si>
    <t>["Hair dryer", "Wifi", "Elevator", "Essentials", "Shared outdoor pool", "Washer \u2013\u00a0In building", "Self check-in", "Long term stays allowed", "Body soap", "Iron", "Kitchen", "Coffee maker", "Oven", "Central air conditioning", "Shampoo", "TV with standard cable", "Lockbox", "Hot water", "Conditioner", "Laundromat nearby", "Bathtub", "Dryer \u2013 In building", "Microwave", "Paid parking lot off premises", "Dishes and silverware", "Freezer"]</t>
  </si>
  <si>
    <t>Comfortable studio to call home in Waikiki w/Pool</t>
  </si>
  <si>
    <t>["Hair dryer", "Cooking basics", "First aid kit", "Wifi", "Stove", "Luggage dropoff allowed", "Elevator", "Dryer", "Free street parking", "Bed linens", "Essentials", "Dedicated workspace", "Self check-in", "Long term stays allowed", "Iron", "Patio or balcony", "Pets allowed", "Kitchen", "Pool", "Washer", "Coffee maker", "Shampoo", "Dishes and silverware", "Hangers", "TV with standard cable", "Hot water", "Carbon monoxide alarm", "Single level home", "Ethernet connection", "Extra pillows and blankets", "Microwave", "Fire extinguisher", "Smoke alarm", "Paid parking on premises", "Beach essentials", "Keypad", "Private entrance", "Air conditioning", "Refrigerator", "Paid parking off premises"]</t>
  </si>
  <si>
    <t>MARRIOTT! KO OLINA BEACH CLUB STUDIO OR LARGER</t>
  </si>
  <si>
    <t>["Starter supply only. body soap", "Hair dryer", "Shared outdoor pool - heated", "Security cameras on property", "Wifi", "Luggage dropoff allowed", "Elevator", "Bed linens", "Essentials", "Dedicated workspace", "Shared hot tub", "Free dryer \u2013 In building", "Self check-in", "Long term stays allowed", "Free parking on premises \u2013 1 space", "Iron", "Shared gym nearby", "Mini fridge", "Outdoor dining area", "Room-darkening shades", "Toaster", "Coffee maker", "Starter supply only. shampoo", "Beach access \u2013 Beachfront", "Outdoor furniture", "Pack \u2019n play/Travel crib", "Hangers", "Cleaning products", "Clothing storage: closet and dresser", "Hot water", "TV with standard cable", "Free resort access", "Carbon monoxide alarm", "Fire pit", "EV charger", "Exercise equipment: elliptical, free weights, stationary bike, treadmill", "Starter supply only. conditioner", "Laundromat nearby", "Extra pillows and blankets", "Bathtub", "Free washer \u2013 In building", "Safe", "Microwave", "Building staff", "Fire extinguisher", "Backyard", "Smoke alarm", "Private patio or balcony", "High chair", "Private entrance", "BBQ grill", "Air conditioning", "Dishes and silverware", "Heating"]</t>
  </si>
  <si>
    <t>Makani Sands Unit 110 - Beachfront/Pool/Lanai/BBQ</t>
  </si>
  <si>
    <t>["Cooking basics", "Wifi", "Waterfront", "Stove", "Dryer", "Bed linens", "Essentials", "Long term stays allowed", "Iron", "Patio or balcony", "Kitchen", "Toaster", "Free parking on premises", "Pool", "Washer", "Coffee maker", "Beach access \u2013 Beachfront", "Oven", "Hangers", "TV with standard cable", "Hot water", "Microwave", "Fire extinguisher", "Backyard", "Smoke alarm", "Refrigerator", "Ceiling fan", "Dishwasher", "BBQ grill", "Dishes and silverware"]</t>
  </si>
  <si>
    <t>Mauna Lani Villa - Modern  Ocean/Sunset View Home</t>
  </si>
  <si>
    <t>["Hair dryer", "Cooking basics", "Wifi", "Stove", "Dryer", "Bed linens", "Essentials", "Hot tub", "Long term stays allowed", "Iron", "Patio or balcony", "Outdoor dining area", "Kitchen", "Toaster", "Free parking on premises", "Pool", "Washer", "Coffee maker", "Oven", "TV with standard cable", "Hot water", "Dining table", "Bathtub", "Microwave", "Fire extinguisher", "Backyard", "Smoke alarm", "Refrigerator", "Gym", "Ceiling fan", "Dishwasher", "BBQ grill", "Air conditioning", "Dishes and silverware", "Heating"]</t>
  </si>
  <si>
    <t>Keauhou Villa - Ocean view/ Pool/ Up to 12 guests!</t>
  </si>
  <si>
    <t>["Hair dryer", "Cooking basics", "Wifi", "Waterfront", "Stove", "Dryer", "Bed linens", "Essentials", "Hot tub", "Long term stays allowed", "Iron", "Patio or balcony", "Outdoor dining area", "Kitchen", "Pool", "Free parking on premises", "Washer", "Coffee maker", "Oven", "TV with standard cable", "Hot water", "Dining table", "Bathtub", "Microwave", "Fire extinguisher", "Backyard", "Smoke alarm", "Refrigerator", "Ceiling fan", "High chair", "Dishwasher", "BBQ grill", "Air conditioning", "Dishes and silverware"]</t>
  </si>
  <si>
    <t>Villages at Mauna Lani! Private Beach Pass</t>
  </si>
  <si>
    <t>["Hair dryer", "Wifi", "Stove", "Dryer", "Essentials", "Shared hot tub", "Self check-in", "Long term stays allowed", "Iron", "Smart lock", "Kitchen", "Free parking on premises", "Washer", "Coffee maker", "Oven", "Carbon monoxide alarm", "Microwave", "Smoke alarm", "Refrigerator", "Dishwasher", "Air conditioning", "Dishes and silverware"]</t>
  </si>
  <si>
    <t>KoOlina Kai Spacious and Family Friendly (1101D)</t>
  </si>
  <si>
    <t>["Coffee maker: drip coffee maker, Keurig coffee machine", "Hair dryer", "Cooking basics", "Wifi", "Baking sheet", "Stove", "Dryer", "Bed linens", "Essentials", "Dedicated workspace", "Shared hot tub", "Wine glasses", "Rice maker", "Shared gym nearby", "Body soap", "Iron", "Baby safety gates", "Patio or balcony", "Long term stays allowed", "Self check-in", "Outdoor dining area", "Hot water kettle", "Clothing storage", "Kitchen", "Toaster", "Free parking on premises", "Washer", "Board games", "Outdoor furniture", "Shared outdoor pool - available all year, open specific hours", "Oven", "Shampoo", "Portable fans", "Pack \u2019n play/Travel crib", "Garden view", "Dishes and silverware", "Hangers", "TV with standard cable", "Lockbox", "Hot water", "Carbon monoxide alarm", "Dining table", "Conditioner", "Standalone high chair - always at the listing", "Extra pillows and blankets", "Bathtub", "Microwave", "Blender", "Fire extinguisher", "Backyard", "Smoke alarm", "Ceiling fan", "Children\u2019s books and toys", "Beach essentials", "Dishwasher", "Private entrance", "Public or shared beach access", "BBQ grill", "Air conditioning", "Refrigerator", "Freezer"]</t>
  </si>
  <si>
    <t>2 BR Deluxe Christmas@Wyndham Kona Hawaiian Resort</t>
  </si>
  <si>
    <t>["Hair dryer", "Wifi", "Luggage dropoff allowed", "Dryer", "Essentials", "Self check-in", "Hot tub", "Iron", "Patio or balcony", "Kitchen", "Pool", "Free parking on premises", "Washer", "Shampoo", "Hangers", "TV", "Hot water", "Carbon monoxide alarm", "Building staff", "Fire extinguisher", "Smoke alarm", "Gym", "Air conditioning", "Heating"]</t>
  </si>
  <si>
    <t>Waikiki- 2 Blocks from Beach</t>
  </si>
  <si>
    <t>["First aid kit", "Coffee maker: Keurig coffee machine", "Essentials", "Dedicated workspace", "Self check-in", "Long term stays allowed", "Body soap", "Shower gel", "Room-darkening shades", "Kitchen", "Shampoo", "Lockbox", "Hot water", "Fast wifi \u2013 220 Mbps", "Conditioner", "Extra pillows and blankets", "Clothing storage: dresser", "Smoke alarm", "Private entrance", "Air conditioning", "Refrigerator", "Freezer"]</t>
  </si>
  <si>
    <t>["Hair dryer", "Cooking basics", "Wifi", "Waterfront", "Stove", "Luggage dropoff allowed", "Elevator", "Dryer", "Bed linens", "Essentials", "Dedicated workspace", "Self check-in", "Hot tub", "Body soap", "Iron", "Patio or balcony", "Shower gel", "Outdoor dining area", "Kitchen", "Pool", "Washer", "Coffee maker", "Oven", "Shampoo", "Clothing storage: closet", "Dishes and silverware", "Hangers", "TV with standard cable", "Free resort access", "Hot water", "Single level home", "Dining table", "Conditioner", "Sound system", "Extra pillows and blankets", "Microwave", "Building staff", "Fire extinguisher", "Smoke alarm", "Gym", "Public or shared beach access \u2013 Beachfront", "Paid parking on premises", "Beach essentials", "Dishwasher", "Private entrance", "BBQ grill", "Air conditioning", "Refrigerator"]</t>
  </si>
  <si>
    <t>GREAT LOCATION IN THE HEART OF KAHANA!</t>
  </si>
  <si>
    <t>["Shared pool", "Self check-in", "Hair dryer", "Iron", "Long term stays allowed", "Patio or balcony", "Smoke alarm", "Dishes and silverware", "Essentials", "TV", "Kitchen", "Dryer", "Private entrance", "Washer", "Coffee maker", "Free parking on premises", "Refrigerator", "Keypad"]</t>
  </si>
  <si>
    <t>["Hair dryer", "Cooking basics", "Record player", "Wifi", "Waterfront", "Stove", "Luggage dropoff allowed", "Elevator", "Dryer", "Bed linens", "Essentials", "Dedicated workspace", "Self check-in", "Hot tub", "Body soap", "Iron", "Patio or balcony", "Mosquito net", "Shower gel", "Outdoor dining area", "Kitchen", "Pool", "Washer", "Coffee maker", "Outdoor furniture", "Oven", "Shampoo", "Clothing storage: closet", "Dishes and silverware", "Hangers", "TV with standard cable", "Free resort access", "Hot water", "Single level home", "Dining table", "Conditioner", "Sound system", "Extra pillows and blankets", "Bathtub", "Microwave", "Safe", "Building staff", "Fire extinguisher", "Smoke alarm", "Gym", "Public or shared beach access \u2013 Beachfront", "Paid parking on premises", "Beach essentials", "Dishwasher", "Private entrance", "BBQ grill", "Air conditioning", "Refrigerator", "Paid parking off premises"]</t>
  </si>
  <si>
    <t>KV F404 Remodeled w/ New AC, Ocean &amp; Island Views</t>
  </si>
  <si>
    <t>["Coffee maker: drip coffee maker", "Hair dryer", "Wifi", "Clothing storage: dresser and closet", "Baking sheet", "Stove", "Elevator", "Resort view", "Free washer \u2013 In unit", "Bed linens", "Essentials", "Beach view", "Wine glasses", "Long term stays allowed", "Free parking on premises \u2013 1 space", "Body soap", "Iron", "BBQ grill: gas", "Shower gel", "Outdoor dining area", "Hot water kettle", "Kitchen", "Toaster", "Shared outdoor pool - available all year, open specific hours", "Outdoor furniture", "Oven", "Shampoo", "Portable fans", "Mountain view", "Hangers", "Cleaning products", "TV with standard cable", "Hot water", "Dishes and silverware", "Carbon monoxide alarm", "Dining table", "Conditioner", "Laundromat nearby", "Extra pillows and blankets", "Bathtub", "Microwave", "Blender", "AC - split type ductless system", "Fire extinguisher", "Smoke alarm", "Free dryer \u2013 In unit", "Private patio or balcony", "Ceiling fan", "Ocean view", "Shared hot tub - available all year, open specific hours", "Dishwasher", "Private entrance", "Public or shared beach access", "Refrigerator", "Freezer"]</t>
  </si>
  <si>
    <t>["Hair dryer", "Cooking basics", "First aid kit", "Wifi", "Luggage dropoff allowed", "Dryer", "Bed linens", "Essentials", "Dedicated workspace", "Shared hot tub", "Self check-in", "Long term stays allowed", "Body soap", "Iron", "Shower gel", "Outdoor dining area", "Free parking on premises", "Washer", "Beach access \u2013 Beachfront", "Outdoor furniture", "Shampoo", "Hangers", "TV with standard cable", "Hot water", "Carbon monoxide alarm", "Conditioner", "Private living room", "Laundromat nearby", "Extra pillows and blankets", "Bathtub", "Shared pool", "Building staff", "Fire extinguisher", "Smoke alarm", "Gym", "Private patio or balcony", "Crib", "Private entrance", "Barbecue utensils", "BBQ grill", "Air conditioning", "Refrigerator"]</t>
  </si>
  <si>
    <t>3 bedrooms/2 bathrooms - Ala Moana.at lease 30days</t>
  </si>
  <si>
    <t>["Hair dryer", "Cooking basics", "Wifi", "Stove", "Luggage dropoff allowed", "Free street parking", "Bed linens", "Essentials", "Dedicated workspace", "Free dryer \u2013 In building", "Self check-in", "Rice maker", "Long term stays allowed", "Iron", "Smart lock", "Shower gel", "Bread maker", "Hot water kettle", "Room-darkening shades", "Kitchen", "Coffee maker", "Free driveway parking on premises", "Oven", "Central air conditioning", "Shampoo", "Clothing storage: closet", "Dishes and silverware", "Hangers", "TV with standard cable", "Hot water", "Dining table", "Conditioner", "Extra pillows and blankets", "Bathtub", "Free washer \u2013 In building", "Microwave", "Smoke alarm", "High chair", "Crib", "Private entrance", "Refrigerator"]</t>
  </si>
  <si>
    <t>Waikiki Gem Studio</t>
  </si>
  <si>
    <t>["Long term stays allowed", "Shampoo", "Hair dryer", "Cooking basics", "Smoke alarm", "Wifi", "TV", "Carbon monoxide alarm", "Kitchen", "Pool", "Essentials", "Air conditioning"]</t>
  </si>
  <si>
    <t>["Long term stays allowed", "Shampoo", "Hair dryer", "Cooking basics", "Smoke alarm", "Wifi", "Hangers", "TV", "Carbon monoxide alarm", "Kitchen", "Pool", "Essentials", "Air conditioning"]</t>
  </si>
  <si>
    <t>Secluded and right on the beach, it's awesome!</t>
  </si>
  <si>
    <t>["Hair dryer", "Cooking basics", "Wifi", "Waterfront", "Stove", "Bed linens", "Essentials", "Dedicated workspace", "Beach view", "Self check-in", "Hot tub", "Long term stays allowed", "Patio or balcony", "Kitchen", "Toaster", "Free parking on premises", "Pool", "Coffee maker", "Outdoor furniture", "Oven", "Dishes and silverware", "Hot water", "Sea view", "Dining table", "Microwave", "Backyard", "Smoke alarm", "Ocean view", "Keypad", "Private entrance", "BBQ grill", "Refrigerator", "Freezer"]</t>
  </si>
  <si>
    <t>HIMO2 ☆ Marriott's Maui Ocean Club ☆ 2BR Villa ☆</t>
  </si>
  <si>
    <t>Waikiki Corner Unit w/Free Prkng, AC, Wi-fi, &amp; SUP</t>
  </si>
  <si>
    <t>Lauren &amp; Martell</t>
  </si>
  <si>
    <t>["Hair dryer", "Cooking basics", "Wifi", "Babysitter recommendations", "Clothing storage: dresser and closet", "Coffee maker: Keurig coffee machine", "Elevator", "Free street parking", "Bed linens", "Essentials", "Wine glasses", "Electric stove", "Rice maker", "Iron", "Long term stays allowed", "Self check-in", "GE refrigerator", "Paid dryer \u2013 In building", "Room-darkening shades", "Kitchen", "Free parking on premises", "Portable fans", "Hangers", "TV", "Lockbox", "Paid washer \u2013 In building", "Hot water", "Carbon monoxide alarm", "Canal view", "Paid street parking off premises", "Laundromat nearby", "Extra pillows and blankets", "Microwave", "Shared pool", "Blender", "AC - split type ductless system", "Fire extinguisher", "Stainless steel oven", "Smoke alarm", "Private patio or balcony", "Ceiling fan", "Beach essentials", "Private entrance", "Dishes and silverware", "Freezer", "Heating"]</t>
  </si>
  <si>
    <t>Steps to Kamaole III Beach - Maui Parkshore 107</t>
  </si>
  <si>
    <t>["Hair dryer", "Cooking basics", "Wifi", "Baking sheet", "Coffee maker: Keurig coffee machine", "Stove", "Free washer \u2013 In unit", "Bed linens", "Essentials", "Wine glasses", "Self check-in", "Long term stays allowed", "Iron", "Coffee", "Hot water kettle", "Kitchen", "Toaster", "Free parking on premises", "Board games", "Outdoor furniture", "Beach access", "Oven", "Portable fans", "Hangers", "TV with standard cable", "Lockbox", "Hot water", "Carbon monoxide alarm", "Single level home", "Microwave", "Shared pool", "Blender", "Smoke alarm", "Free dryer \u2013 In unit", "Refrigerator", "Private patio or balcony", "Ceiling fan", "Beach essentials", "Dishwasher", "Private entrance", "Barbecue utensils", "BBQ grill", "Dishes and silverware", "Freezer"]</t>
  </si>
  <si>
    <t>Honua Kai, K240 - House of the Quiet Shade</t>
  </si>
  <si>
    <t>["Hair dryer", "Cooking basics", "Security cameras on property", "First aid kit", "Wifi", "Stove", "Dryer", "Essentials", "Only a starter kit, small hotel-size bottle shampoo", "Hot tub", "Iron", "Patio or balcony", "Outdoor dining area", "Kitchen", "Pool", "Free parking on premises", "Washer", "Coffee maker", "Beach access \u2013 Beachfront", "Outdoor furniture", "Oven", "Dishes and silverware", "Hangers", "Cleaning products", "TV", "Hot water", "Microwave", "Fire extinguisher", "Smoke alarm", "Gym", "Crib", "Beach essentials", "Dishwasher", "Private entrance", "BBQ grill", "Air conditioning", "Refrigerator"]</t>
  </si>
  <si>
    <t>Luxurious Oceanfront Villa with private Pool</t>
  </si>
  <si>
    <t>["Hair dryer", "Cooking basics", "Wifi", "Stove", "Dryer", "Bed linens", "Essentials", "Dedicated workspace", "Self check-in", "Long term stays allowed", "Iron", "Patio or balcony", "Bay view", "Ski-in/Ski-out", "Kitchen", "Free parking on premises", "Washer", "Coffee maker", "Beach access \u2013 Beachfront", "Oven", "TV with standard cable", "Hot water", "Extra pillows and blankets", "Bathtub", "Microwave", "AC - split type ductless system", "Backyard", "Smoke alarm", "Refrigerator", "Ocean view", "Beach essentials", "Dishwasher", "Private entrance", "Keypad", "Dishes and silverware", "Private outdoor pool - available all year, open 24 hours"]</t>
  </si>
  <si>
    <t>NKH 308 Stunning Ocean Views &amp; Beachfront Bliss!</t>
  </si>
  <si>
    <t>["Coffee maker: drip coffee maker", "Hair dryer", "Outdoor shower", "Wifi", "Waterfront", "Stove", "Elevator", "Resort view", "Bed linens", "Essentials", "Long term stays allowed", "Body soap", "Iron", "Patio or balcony", "BBQ grill: gas", "Paid dryer \u2013 In building", "Shower gel", "Outdoor dining area", "Hot water kettle", "Kitchen", "Toaster", "Free parking on premises", "Shared outdoor pool - available all year, open specific hours", "Beach access \u2013 Beachfront", "Outdoor furniture", "Oven", "Shampoo", "Dishes and silverware", "Hangers", "Cleaning products", "TV with standard cable", "Hot water", "Paid washer \u2013 In building", "Carbon monoxide alarm", "Dining table", "Conditioner", "Laundromat nearby", "Extra pillows and blankets", "Microwave", "Blender", "Fire extinguisher", "Clothing storage: dresser", "Smoke alarm", "Ocean view", "Dishwasher", "Private entrance", "Air conditioning", "Refrigerator"]</t>
  </si>
  <si>
    <t>My Perfect Stays: Dec 16-20 $259</t>
  </si>
  <si>
    <t>["Hair dryer", "Cooking basics", "Wifi", "Waterfront", "Stove", "Elevator", "Dryer", "Bed linens", "Essentials", "Dedicated workspace", "Hot tub", "Long term stays allowed", "Iron", "Kitchen", "Pool", "Washer", "Coffee maker", "Oven", "Shampoo", "Hangers", "TV with standard cable", "Hot water", "Carbon monoxide alarm", "Single level home", "Microwave", "Backyard", "Smoke alarm", "Refrigerator", "Paid parking on premises", "Dishwasher", "Private entrance", "Air conditioning", "Dishes and silverware", "Paid parking off premises"]</t>
  </si>
  <si>
    <t>IC-3417 Ocean &amp; DH Views Large Relaxing Lanai</t>
  </si>
  <si>
    <t>["Hair dryer", "Cooking basics", "Outdoor shower", "Resort access", "Security cameras on property", "Wifi", "Elevator", "Bed linens", "Essentials", "Dedicated workspace", "Shared hot tub", "Pocket wifi", "Wine glasses", "Rice maker", "Long term stays allowed", "Body soap", "Iron", "Paid dryer \u2013 In building", "Exercise equipment", "Outdoor dining area", "Window AC unit", "Kitchen", "Toaster", "Coffee maker", "Beach access", "Outdoor furniture", "Shampoo", "Mountain view", "Hangers", "Cleaning products", "Dishes and silverware", "Hot water", "Paid washer \u2013 In building", "Carbon monoxide alarm", "Single level home", "Conditioner", "Canal view", "Ethernet connection", "47\" HDTV with standard cable", "Laundromat nearby", "Extra pillows and blankets", "Pool view", "Bathtub", "Microwave", "Shared pool", "Fire extinguisher", "Smoke alarm", "Shared gym in building", "Host greets you", "Private patio or balcony", "Ocean view", "Golf course view", "Shared sauna", "Paid parking on premises", "Private entrance", "Barbecue utensils", "BBQ grill", "Refrigerator", "Freezer", "Paid parking off premises"]</t>
  </si>
  <si>
    <t>Kauhale Makai 433, stunning ocean views!</t>
  </si>
  <si>
    <t>["Hair dryer", "Cooking basics", "Wifi", "Baking sheet", "Stove", "Elevator", "Bed linens", "Essentials", "Wine glasses", "Rice maker", "Hot tub", "Body soap", "Iron", "Long term stays allowed", "Patio or balcony", "Paid dryer \u2013 In building", "Shower gel", "Hot water kettle", "Kitchen", "Toaster", "Free parking on premises", "Pool", "Coffee maker", "Oven", "Shampoo", "Dishes and silverware", "Hangers", "Clothing storage: closet and dresser", "TV with standard cable", "Hot water", "Paid washer \u2013 In building", "Dining table", "Conditioner", "Extra pillows and blankets", "Bathtub", "Microwave", "Blender", "Smoke alarm", "Ceiling fan", "Dishwasher", "Private entrance", "Barbecue utensils", "Air conditioning", "Refrigerator", "Freezer"]</t>
  </si>
  <si>
    <t>Puu Poa Family Condo 113 Views of Hideaways Beach!</t>
  </si>
  <si>
    <t>["Hair dryer", "Wifi", "Stove", "Bed linens", "Long term stays allowed", "Iron", "Kitchen", "Washer", "Coffee maker", "Oven", "Shampoo", "Pack \u2019n play/Travel crib", "TV with standard cable", "Hot water", "Bathtub", "Microwave", "Shared pool", "Refrigerator", "High chair", "Dishwasher", "Private entrance", "Air conditioning", "Dishes and silverware"]</t>
  </si>
  <si>
    <t>Pili Mai Family Condo 1C, Elegant Decor, Spacious,</t>
  </si>
  <si>
    <t>["Hair dryer", "Wifi", "Stove", "Bed linens", "Shared hot tub", "Long term stays allowed", "Kitchen", "Pool", "Coffee maker", "Oven", "Shampoo", "Pack \u2019n play/Travel crib", "TV with standard cable", "Hot water", "Bathtub", "Microwave", "Refrigerator", "High chair", "Dishwasher", "Private entrance", "Dishes and silverware"]</t>
  </si>
  <si>
    <t>Islander Family Studio 137, Steps to Pool, Beach,</t>
  </si>
  <si>
    <t>["Bathtub", "Microwave", "Shampoo", "Hair dryer", "Pack \u2019n play/Travel crib", "Shared pool", "Long term stays allowed", "Wifi", "Dishes and silverware", "TV with standard cable", "Hot water", "High chair", "Private entrance", "Bed linens", "Coffee maker", "Refrigerator", "Shared hot tub"]</t>
  </si>
  <si>
    <t>Maui Sunset B317, gorgeous ocean views!</t>
  </si>
  <si>
    <t>["Hair dryer", "Cooking basics", "Wifi", "Baking sheet", "Stove", "Elevator", "Dryer", "Bed linens", "Essentials", "Wine glasses", "Rice maker", "Hot tub", "Body soap", "Iron", "Long term stays allowed", "Patio or balcony", "Shower gel", "Hot water kettle", "Clothing storage", "Kitchen", "Toaster", "Free parking on premises", "Washer", "Coffee maker", "Outdoor furniture", "Pool", "Oven", "Shampoo", "Dishes and silverware", "Hangers", "TV with standard cable", "Hot water", "Dining table", "Conditioner", "Ethernet connection", "Extra pillows and blankets", "Microwave", "Blender", "Backyard", "Smoke alarm", "Gym", "Ceiling fan", "Dishwasher", "Private entrance", "Barbecue utensils", "BBQ grill", "Air conditioning", "Refrigerator", "Freezer"]</t>
  </si>
  <si>
    <t>Beautiful &amp; Relaxing Kona Coast Resort., 1 Bedroom</t>
  </si>
  <si>
    <t>*OCEANFRONT**PRISTINE Remodel*UNINTERRUPTED 180°</t>
  </si>
  <si>
    <t>["Hair dryer", "Cooking basics", "Wifi", "Waterfront", "Baking sheet", "Stove", "Free washer \u2013 In unit", "Bed linens", "Essentials", "Shared hot tub", "Self check-in", "Long term stays allowed", "Iron", "Shower gel", "Private backyard \u2013 Not fully fenced", "Kitchen", "HDTV with Hulu, Netflix, standard cable", "Free parking on premises", "Coffee maker", "Beach access \u2013 Beachfront", "Oven", "Central air conditioning", "Shampoo", "Mountain view", "Hangers", "Dishes and silverware", "Hot water", "Carbon monoxide alarm", "Extra pillows and blankets", "Microwave", "Shared pool", "Smoke alarm", "Free dryer \u2013 In unit", "Private patio or balcony", "Ocean view", "Dishwasher", "Private entrance", "Barbecue utensils", "BBQ grill", "Keypad", "Refrigerator"]</t>
  </si>
  <si>
    <t>Pili Mai Family Condo 10B, Lanai Dining w/ Sunsets</t>
  </si>
  <si>
    <t>HBR Family Condo 7201/2, Ocean View, Quiet Locatio</t>
  </si>
  <si>
    <t>["Microwave", "Hot tub", "Shampoo", "Hair dryer", "Pack \u2019n play/Travel crib", "Long term stays allowed", "Wifi", "Dishes and silverware", "TV with standard cable", "Hot water", "High chair", "Stove", "Kitchen", "Pool", "Dishwasher", "Private entrance", "Bed linens", "Coffee maker", "Refrigerator", "Oven"]</t>
  </si>
  <si>
    <t>Islander Family Studio 214, Steps to Pool and Beac</t>
  </si>
  <si>
    <t>Nihilani Family Condo 33A, Townhome Style, Near Po</t>
  </si>
  <si>
    <t>ocean view high flr studio w/ full kitchen - WFH!</t>
  </si>
  <si>
    <t>["Microwave", "Hot tub", "Shampoo", "Hair dryer", "Iron", "Cooking basics", "Long term stays allowed", "Wifi", "Hangers", "Essentials", "TV", "Gym", "Kitchen", "Pool", "Dryer", "Private entrance", "Washer", "Coffee maker", "Air conditioning", "Dishes and silverware"]</t>
  </si>
  <si>
    <t>1193 Ilikai Marina - Legal/taxes included</t>
  </si>
  <si>
    <t>205-4 Puamana Oceanview Beauty</t>
  </si>
  <si>
    <t>["Hair dryer", "Wifi", "Stove", "Dryer", "Essentials", "Hot tub", "Long term stays allowed", "Patio or balcony", "Kitchen", "Pool", "Free parking on premises", "Washer", "Coffee maker", "Oven", "TV with standard cable", "Carbon monoxide alarm", "Bathtub", "Microwave", "Smoke alarm", "Gym", "Dishwasher", "Air conditioning", "Refrigerator"]</t>
  </si>
  <si>
    <t>Waikiki Ocean Views! Close to beach! ILM1180</t>
  </si>
  <si>
    <t>["Hair dryer", "Wifi", "Waterfront", "Elevator", "Bed linens", "Essentials", "Dedicated workspace", "Wine glasses", "Electric stove", "Rice maker", "Body soap", "Iron", "Long term stays allowed", "Paid dryer \u2013 In building", "Shower gel", "Hot water kettle", "Room-darkening shades", "Clothing storage", "Kitchen", "Toaster", "Coffee maker", "Beach access", "Central air conditioning", "Shampoo", "City skyline view", "Dishes and silverware", "Hangers", "Cleaning products", "65\" HDTV with standard cable", "Hot water", "Paid washer \u2013 In building", "Paid parking garage on premises", "Single level home", "Dining table", "Conditioner", "Ethernet connection", "Laundromat nearby", "Bathtub", "Microwave", "Fire extinguisher", "Stainless steel oven", "Smoke alarm", "Private patio or balcony", "Ceiling fan", "Ocean view", "Dishwasher", "Private entrance", "Refrigerator", "Freezer", "Marina view"]</t>
  </si>
  <si>
    <t>Waikiki Ocean Views! Short Walk to Beach! ILM1184</t>
  </si>
  <si>
    <t>["Hair dryer", "Wifi", "Waterfront", "Elevator", "Bed linens", "Essentials", "Dedicated workspace", "Wine glasses", "Electric stove", "Rice maker", "Body soap", "Iron", "Long term stays allowed", "Paid dryer \u2013 In building", "Shower gel", "Hot water kettle", "Clothing storage", "Kitchen", "Toaster", "Coffee maker", "Beach access", "Central air conditioning", "Shampoo", "Dishes and silverware", "Hangers", "Cleaning products", "Hot water", "Paid washer \u2013 In building", "Paid parking garage on premises", "Single level home", "Conditioner", "Ethernet connection", "Laundromat nearby", "Microwave", "55\" HDTV", "Fire extinguisher", "Smoke alarm", "Private patio or balcony", "Ocean view", "Private entrance", "Refrigerator", "Marina view"]</t>
  </si>
  <si>
    <t>HBR Family Condo 7202, Ocean View, Quiet Location,</t>
  </si>
  <si>
    <t>Kapaa Sands Family Condo unit 1, Right on the Beac</t>
  </si>
  <si>
    <t>["Microwave", "Long term stays allowed", "Shampoo", "Hair dryer", "Pack \u2019n play/Travel crib", "Wifi", "Dishes and silverware", "TV with standard cable", "Hot water", "High chair", "Stove", "Kitchen", "Pool", "Dishwasher", "Private entrance", "Bed linens", "Coffee maker", "Refrigerator", "Oven"]</t>
  </si>
  <si>
    <t>Experience Ho'olei 112-5 w/Spectacular Ocean Views</t>
  </si>
  <si>
    <t>["Hair dryer", "Cooking basics", "Wifi", "Baking sheet", "Stove", "Dryer", "Bed linens", "Essentials", "Dedicated workspace", "Wine glasses", "Rice maker", "Hot tub", "Body soap", "Iron", "Long term stays allowed", "Patio or balcony", "Outdoor dining area", "Hot water kettle", "Kitchen", "Toaster", "Free parking on premises", "Pool", "Washer", "Coffee maker", "Outdoor furniture", "Oven", "Shampoo", "Dishes and silverware", "Hangers", "TV with standard cable", "Hot water", "Dining table", "Conditioner", "Ethernet connection", "Clothing storage: closet, walk-in closet, and dresser", "Extra pillows and blankets", "Bathtub", "Microwave", "Smoke alarm", "Gym", "Ceiling fan", "Beach essentials", "Dishwasher", "Private entrance", "Barbecue utensils", "BBQ grill", "Air conditioning", "Refrigerator", "Freezer"]</t>
  </si>
  <si>
    <t>1 Bedroom Suite at Kona Resort (7)</t>
  </si>
  <si>
    <t>2 Bedroom Condo Suite w/Ocean View at HCR</t>
  </si>
  <si>
    <t>["Hair dryer", "Wifi", "Stove", "Luggage dropoff allowed", "Bed linens", "Essentials", "Dedicated workspace", "Long term stays allowed", "Iron", "Patio or balcony", "Shower gel", "Kitchen", "Free parking on premises", "Coffee maker", "Beach access", "Oven", "Outdoor pool - available all year", "Shampoo", "Pack \u2019n play/Travel crib", "Hangers", "Hot water", "Carbon monoxide alarm", "Private living room", "Microwave", "Fire extinguisher", "Smoke alarm", "Host greets you", "High chair", "Crib", "Private entrance", "BBQ grill", "Refrigerator"]</t>
  </si>
  <si>
    <t>2 Bedroom Oceanfront Condo Suite at HCR</t>
  </si>
  <si>
    <t>["Hair dryer", "Shared backyard", "Wifi", "Stove", "Luggage dropoff allowed", "Bed linens", "Essentials", "Dedicated workspace", "Long term stays allowed", "Body soap", "Iron", "Patio or balcony", "Shower gel", "Kitchen", "Toaster", "Free parking on premises", "Coffee maker", "Beach access", "Outdoor furniture", "Oven", "Outdoor pool - available all year", "Shampoo", "Pack \u2019n play/Travel crib", "Cleaning available during stay", "Hangers", "Hot water", "Carbon monoxide alarm", "Conditioner", "Bathtub", "Microwave", "Fire extinguisher", "Smoke alarm", "Host greets you", "Ceiling fan", "High chair", "Crib", "Private entrance", "BBQ grill", "Refrigerator", "Freezer"]</t>
  </si>
  <si>
    <t>Premium Oceanfront 2 Bedroom Condo Suite at HCR</t>
  </si>
  <si>
    <t>["Hair dryer", "Shared backyard", "Wifi", "Stove", "Luggage dropoff allowed", "Bed linens", "Essentials", "Dedicated workspace", "Long term stays allowed", "Body soap", "Iron", "Patio or balcony", "Shower gel", "Kitchen", "Toaster", "Free parking on premises", "Coffee maker", "Beach access", "Outdoor furniture", "Oven", "Outdoor pool - available all year", "Shampoo", "Pack \u2019n play/Travel crib", "Cleaning available during stay", "Hangers", "Carbon monoxide alarm", "Conditioner", "Bathtub", "Microwave", "Fire extinguisher", "Smoke alarm", "Host greets you", "Ceiling fan", "High chair", "Crib", "Private entrance", "BBQ grill", "Refrigerator", "Freezer"]</t>
  </si>
  <si>
    <t>Marriott's Ko Olina Beach Club Island View 2BR</t>
  </si>
  <si>
    <t>Nihilani Family Condo 3A, 2-car Garage, Bonus Den,</t>
  </si>
  <si>
    <t>["Bathtub", "Microwave", "Shampoo", "Hair dryer", "Pack \u2019n play/Travel crib", "Shared pool", "Long term stays allowed", "Wifi", "Dishes and silverware", "TV with standard cable", "Hot water", "High chair", "Stove", "Kitchen", "Dishwasher", "Private entrance", "Bed linens", "Coffee maker", "Refrigerator", "Oven"]</t>
  </si>
  <si>
    <t>HBR Couples Lockoff 7201, Ocean View, Quiet Locati</t>
  </si>
  <si>
    <t>["Long term stays allowed", "Shampoo", "Hair dryer", "Pack \u2019n play/Travel crib", "Wifi", "Dishes and silverware", "TV with standard cable", "Hot water", "High chair", "Pool", "Private entrance", "Bed linens", "Coffee maker", "Refrigerator", "Shared hot tub"]</t>
  </si>
  <si>
    <t>Nihilani Family Condo 24C, New Modern Decor, Spaci</t>
  </si>
  <si>
    <t>HBR Family Condo 1557/8, Mountain View, Near Pool,</t>
  </si>
  <si>
    <t>["Microwave", "Shared pool", "Shampoo", "Hair dryer", "Pack \u2019n play/Travel crib", "Long term stays allowed", "Wifi", "Dishes and silverware", "TV with standard cable", "Shared hot tub", "Hot water", "High chair", "Stove", "Kitchen", "Dishwasher", "Private entrance", "Bed linens", "Coffee maker", "Refrigerator", "Oven"]</t>
  </si>
  <si>
    <t>HBR Family Condo 1205/6, Mountain View, Kitchenett</t>
  </si>
  <si>
    <t>["Bathtub", "Microwave", "Shampoo", "Hair dryer", "Pack \u2019n play/Travel crib", "Long term stays allowed", "Wifi", "Dishes and silverware", "TV with standard cable", "Hot water", "High chair", "Stove", "Kitchen", "Pool", "Private entrance", "Bed linens", "Coffee maker", "Refrigerator"]</t>
  </si>
  <si>
    <t>Nihilani Family Condo 11C, Impeccably Decorated, F</t>
  </si>
  <si>
    <t>HBR Family Lockoff 1206, Mountain View, Close to P</t>
  </si>
  <si>
    <t>["Bathtub", "Long term stays allowed", "Shampoo", "Hair dryer", "Pack \u2019n play/Travel crib", "Wifi", "Dishes and silverware", "TV with standard cable", "Hot water", "High chair", "Pool", "Private entrance", "Bed linens", "Coffee maker", "Refrigerator"]</t>
  </si>
  <si>
    <t>Kona Reef Sand and Surf (beachfront, walk to town)</t>
  </si>
  <si>
    <t>["Hair dryer", "Cooking basics", "Security cameras on property", "First aid kit", "Wifi", "Waterfront", "Dryer", "Bed linens", "Essentials", "Dedicated workspace", "Shared hot tub", "Self check-in", "Long term stays allowed", "Iron", "Patio or balcony", "Room-darkening shades", "Kitchen", "Pool", "Free parking on premises", "Washer", "Coffee maker", "Beach access \u2013 Beachfront", "Shampoo", "Dishes and silverware", "Hangers", "TV with standard cable", "Hot water", "Carbon monoxide alarm", "Single level home", "Ethernet connection", "Bathtub", "Microwave", "Fire extinguisher", "Stainless steel oven", "Smoke alarm", "Stainless steel electric stove", "Beach essentials", "Dishwasher", "Private entrance", "Keypad", "BBQ grill", "Air conditioning", "Refrigerator"]</t>
  </si>
  <si>
    <t>Waikiki Movie Theme Studio *2Queen*</t>
  </si>
  <si>
    <t>["Hair dryer", "Security cameras on property", "Wifi", "Waterfront", "Free street parking", "Essentials", "Dedicated workspace", "Beach view", "Self check-in", "Long term stays allowed", "HDTV with standard cable", "Private hot tub", "Mini fridge", "Shower gel", "Coffee maker", "Shampoo", "Lockbox", "Hot water", "EV charger", "Canal view", "Ethernet connection", "Laundromat nearby", "Bathtub", "Microwave", "Shared pool", "Smoke alarm", "Gym", "Paid parking on premises", "Private entrance", "BBQ grill", "Air conditioning", "Refrigerator"]</t>
  </si>
  <si>
    <t>HBR Couples Studio 1558, Mountain View Full Kitche</t>
  </si>
  <si>
    <t>HBR Couples Studio 1205, Mountain View, Kitchenett</t>
  </si>
  <si>
    <t>["Hair dryer", "Wifi", "Stove", "Bed linens", "Hot tub", "Long term stays allowed", "Kitchen", "Pool", "Washer", "Coffee maker", "Beach access", "Shampoo", "Pack \u2019n play/Travel crib", "TV with standard cable", "Hot water", "Bathtub", "Microwave", "Refrigerator", "High chair", "Private entrance", "Air conditioning", "Dishes and silverware"]</t>
  </si>
  <si>
    <t>Ocean View Serenity steps to beach A/C Hottub/Pool</t>
  </si>
  <si>
    <t>["Hair dryer", "Cooking basics", "Resort access", "First aid kit", "Wifi", "Coffee maker: Keurig coffee machine", "Luggage dropoff allowed", "Free street parking", "Bed linens", "Essentials", "Dedicated workspace", "Beach view", "Shared hot tub", "Wine glasses", "Long term stays allowed", "Self check-in", "Body soap", "Iron", "Smart lock", "Mini fridge", "Outdoor dining area", "Hot water kettle", "Clothing storage", "Kitchen", "Toaster", "Free parking on premises", "Beach access \u2013 Beachfront", "Outdoor furniture", "Shampoo", "Cleaning available during stay", "Dishes and silverware", "Hangers", "Cleaning products", "TV", "Hot water", "Carbon monoxide alarm", "EV charger", "Dining table", "Conditioner", "Ethernet connection", "Laundromat nearby", "Extra pillows and blankets", "Bathtub", "Microwave", "Shared pool", "AC - split type ductless system", "Fire extinguisher", "Backyard", "Smoke alarm", "Private patio or balcony", "Ceiling fan", "Ocean view", "Beach essentials", "Private entrance", "Barbecue utensils", "BBQ grill", "Refrigerator", "Freezer", "Heating"]</t>
  </si>
  <si>
    <t>Pili Mai Family Condo 12D, Lanai Dining for 8, Fle</t>
  </si>
  <si>
    <t>Pili Mai Family Condo 5C, Mountain View, Cool Lana</t>
  </si>
  <si>
    <t>Garden View Condo at Napili Shores Maui | AC</t>
  </si>
  <si>
    <t>Leavetown</t>
  </si>
  <si>
    <t>["Hair dryer", "Wifi", "Stove", "Dryer", "Free street parking", "Bed linens", "Essentials", "Hot tub", "Long term stays allowed", "Body soap", "Iron", "Hot water kettle", "Kitchen", "Toaster", "Free parking on premises", "Pool", "Washer", "Coffee maker", "Beach access \u2013 Beachfront", "Oven", "Shampoo", "TV with standard cable", "Microwave", "Smoke alarm", "Refrigerator", "Dishwasher", "BBQ grill", "Air conditioning", "Dishes and silverware"]</t>
  </si>
  <si>
    <t>Ocean view apartment near Pahoa</t>
  </si>
  <si>
    <t>Kanu</t>
  </si>
  <si>
    <t>["First aid kit", "Wifi", "Luggage dropoff allowed", "Bed linens", "Essentials", "Dedicated workspace", "Self check-in", "Rice maker", "Long term stays allowed", "Body soap", "Clothing storage", "Kitchen", "Toaster", "Free parking on premises", "Coffee maker", "Oven", "Shampoo", "Portable fans", "Garden view", "Hangers", "Cleaning products", "Lockbox", "Hot water", "Single level home", "Dining table", "Shared backyard \u2013 Fully fenced", "Laundromat nearby", "Extra pillows and blankets", "Microwave", "Fire extinguisher", "Smoke alarm", "Refrigerator", "Kenmore electric stove", "Ocean view", "Shared patio or balcony", "Private entrance", "Dishes and silverware", "Freezer"]</t>
  </si>
  <si>
    <t>Westin Kaanapali Ocean Resort Villas - 1BR</t>
  </si>
  <si>
    <t>["Hair dryer", "Cooking basics", "Outdoor shower", "Shared backyard \u2013 Not fully fenced", "Security cameras on property", "Wifi", "Waterfront", "Building staff", "Baking sheet", "Exercise equipment: elliptical, free weights, stationary bike, treadmill, yoga mat", "Stove", "Luggage dropoff allowed", "Elevator", "Resort view", "Dryer", "Bed linens", "Essentials", "Dedicated workspace", "Beach view", "Shared outdoor kitchen", "Shared hot tub", "Wine glasses", "Self check-in", "Body soap", "Iron", "Coffee", "Outdoor dining area", "Room-darkening shades", "Kitchen", "Toaster", "Free parking on premises", "Washer", "Coffee maker", "Beach access \u2013 Beachfront", "Outdoor furniture", "Oven", "Shampoo", "Garden view", "Dishes and silverware", "Hangers", "Clothing storage: closet and dresser", "TV with standard cable", "Hot water", "Free resort access", "Sea view", "Fire pit", "EV charger", "Dining table", "Single level home", "Conditioner", "Lock on bedroom door", "Indoor fireplace", "Private living room", "Ethernet connection", "Extra pillows and blankets", "Pool view", "Bathtub", "Safe", "Microwave", "Blender", "Fire extinguisher", "Hammock", "Shared pool", "Smoke alarm", "Drying rack for clothing", "Gym", "Private patio or balcony", "Ceiling fan", "Bluetooth sound system", "Ocean view", "Beach essentials", "Dishwasher", "Shared sauna", "Barbecue utensils", "BBQ grill", "Air conditioning", "Refrigerator", "Freezer", "Heating"]</t>
  </si>
  <si>
    <t>Hale Wailele -  Haena Place TVNCU #1215</t>
  </si>
  <si>
    <t>Kaylin</t>
  </si>
  <si>
    <t>["Hair dryer", "Cooking basics", "Outdoor shower", "Wifi", "Clothing storage: dresser and closet", "Baking sheet", "Books and reading material", "Stove", "Coffee maker: Keurig coffee machine", "Dryer", "Bed linens", "Essentials", "Self check-in", "Long term stays allowed", "Coffee", "Outdoor dining area", "Kitchen", "Private backyard \u2013 Fully fenced", "Free parking on premises", "Washer", "Outdoor furniture", "Beach access", "Shampoo", "Portable fans", "Mountain view", "Hangers", "Cleaning products", "TV", "Hot water", "Dishes and silverware", "Lockbox", "Carbon monoxide alarm", "Dining table", "Extra pillows and blankets", "Bathtub", "Microwave", "Blender", "Stainless steel oven", "Smoke alarm", "Private patio or balcony", "Ceiling fan", "Beach essentials", "Dishwasher", "Private entrance", "Sound system with Bluetooth and aux", "Refrigerator", "Freezer"]</t>
  </si>
  <si>
    <t>Pua Oriana: An Updated Polynesian Tropical Retreat</t>
  </si>
  <si>
    <t>["Malie conditioner", "Hair dryer", "Cooking basics", "First aid kit", "Wifi", "Malie shampoo", "Free washer \u2013 In unit", "Bed linens", "Essentials", "Dedicated workspace", "Shared outdoor pool", "Self check-in", "64\" HDTV with Disney+, Netflix, HBO Max, premium cable, Amazon Prime Video, Apple TV", "Long term stays allowed", "Iron", "Exercise equipment", "Window AC unit", "Kitchen", "Free parking on premises", "Board games", "Coffee maker", "Bose small portlable speaker Bluetooth sound system", "Outdoor furniture", "Garden view", "Dishes and silverware", "Hangers", "Cleaning products", "Clothing storage: closet and dresser", "Hot water", "Lockbox", "Carbon monoxide alarm", "Extra pillows and blankets", "Bathtub", "Blender", "Fire extinguisher", "Smoke alarm", "Free dryer \u2013 In unit", "Ceiling fan", "Malie  body soap", "Private entrance", "Public or shared beach access", "Refrigerator"]</t>
  </si>
  <si>
    <t>Luxury Oceanfront at Waikiki Beach Tower - WBT 501</t>
  </si>
  <si>
    <t>["Hair dryer", "Cooking basics", "Security cameras on property", "First aid kit", "Wifi", "Stove", "Elevator", "Dryer", "Bed linens", "Essentials", "Dedicated workspace", "Hot tub", "Long term stays allowed", "Iron", "Kitchen", "Pool", "Free parking on premises", "Washer", "Coffee maker", "Oven", "Dishes and silverware", "Hangers", "TV with standard cable", "Hot water", "Carbon monoxide alarm", "Single level home", "Microwave", "Fire extinguisher", "Smoke alarm", "Drying rack for clothing", "Gym", "Ocean view", "Dishwasher", "Air conditioning", "Refrigerator"]</t>
  </si>
  <si>
    <t>Oceanfront Deluxe Waikiki Beach Tower - WBT 503</t>
  </si>
  <si>
    <t>["Hair dryer", "Cooking basics", "First aid kit", "Wifi", "Stove", "Elevator", "Dryer", "Bed linens", "Dedicated workspace", "Beach view", "Hot tub", "Long term stays allowed", "Iron", "Kitchen", "Pool", "Free parking on premises", "Washer", "Coffee maker", "Oven", "Shampoo", "Dishes and silverware", "Hangers", "TV with standard cable", "Hot water", "Carbon monoxide alarm", "Single level home", "Microwave", "Fire extinguisher", "Smoke alarm", "Gym", "Ocean view", "Dishwasher", "Air conditioning", "Refrigerator"]</t>
  </si>
  <si>
    <t>129-3 Puamana.  Imagine enjoying this beautiful co</t>
  </si>
  <si>
    <t>Studio with a Garden View at Napili Shores</t>
  </si>
  <si>
    <t>Waikiki beautiful  1BR♪OK for over a month too!</t>
  </si>
  <si>
    <t>2 Bedroom Loft condo in Waikoloa Beach Resort | AC</t>
  </si>
  <si>
    <t>["Hair dryer", "Wifi", "Stove", "Elevator", "Dryer", "Free street parking", "Bed linens", "Essentials", "Hot tub", "Long term stays allowed", "Body soap", "Iron", "Hot water kettle", "Kitchen", "Toaster", "Free parking on premises", "Pool", "Washer", "Coffee maker", "Oven", "Shampoo", "TV with standard cable", "Microwave", "Smoke alarm", "Gym", "Dishwasher", "BBQ grill", "Air conditioning", "Refrigerator"]</t>
  </si>
  <si>
    <t>Spacious 3 Bedroom Condos Waikoloa Beach | AC</t>
  </si>
  <si>
    <t>Condo Near the Golf Course | FREE Parking</t>
  </si>
  <si>
    <t>Gorgeous Oceanfront Cottage next to Historic Puama</t>
  </si>
  <si>
    <t>["Hair dryer", "Wifi", "Waterfront", "Stove", "Dryer", "Essentials", "Long term stays allowed", "Patio or balcony", "Kitchen", "Pool", "Free parking on premises", "Washer", "Coffee maker", "Oven", "TV with standard cable", "Carbon monoxide alarm", "Microwave", "Smoke alarm", "Gym", "Dishwasher", "Air conditioning", "Refrigerator"]</t>
  </si>
  <si>
    <t>Kaanapali Edge 825 - AC/ Ocean view/ Pool/ BBQ</t>
  </si>
  <si>
    <t>["Hair dryer", "Cooking basics", "Shared backyard", "Wifi", "Waterfront", "Stove", "Dryer", "Bed linens", "Essentials", "Hot tub", "Long term stays allowed", "Iron", "Patio or balcony", "Kitchen", "Toaster", "Free parking on premises", "Pool", "Washer", "Coffee maker", "Oven", "TV with standard cable", "Hot water", "Bathtub", "Microwave", "Fire extinguisher", "Smoke alarm", "Refrigerator", "Gym", "Paid parking on premises", "Dishwasher", "BBQ grill", "Air conditioning", "Dishes and silverware"]</t>
  </si>
  <si>
    <t>Just 40 Steps from Maui's Best Beach!</t>
  </si>
  <si>
    <t>["Long term stays allowed", "Cooking basics", "Fire extinguisher", "Smoke alarm", "First aid kit", "Wifi", "TV", "Essentials", "Carbon monoxide alarm", "Kitchen", "Pool", "Dryer", "Free parking on premises", "Washer", "Air conditioning"]</t>
  </si>
  <si>
    <t>Largest lanai and outdoor space in Waikiki</t>
  </si>
  <si>
    <t>["Hair dryer", "Cooking basics", "First aid kit", "Wifi", "Coffee maker: Keurig coffee machine", "Stove", "Dryer", "Bed linens", "Dedicated workspace", "Rice maker", "Long term stays allowed", "Iron", "Pets allowed", "Outdoor dining area", "Hot water kettle", "Room-darkening shades", "Kitchen", "Toaster", "Washer", "Outdoor furniture", "Pack \u2019n play/Travel crib", "Hangers", "TV with standard cable", "Hot water", "Carbon monoxide alarm", "Ethernet connection", "Extra pillows and blankets", "Microwave", "Shared pool", "Fire extinguisher", "Smoke alarm", "Gym", "Private patio or balcony", "Shared sauna", "Paid parking on premises", "Private entrance", "BBQ grill", "Air conditioning", "Refrigerator", "Freezer", "Heating"]</t>
  </si>
  <si>
    <t>Premier Villa at Hualalai Resort</t>
  </si>
  <si>
    <t>["Hair dryer", "Cooking basics", "Wifi", "Baking sheet", "Stove", "Dryer", "Bed linens", "Essentials", "Wine glasses", "Rice maker", "Hot tub", "Body soap", "Iron", "Long term stays allowed", "Patio or balcony", "Shower gel", "Clothing storage", "Kitchen", "Toaster", "Free parking on premises", "Washer", "Coffee maker", "Outdoor furniture", "Pool", "Oven", "Shampoo", "Dishes and silverware", "Hangers", "TV with standard cable", "Hot water", "Dining table", "Conditioner", "Extra pillows and blankets", "Bathtub", "Microwave", "Backyard", "Smoke alarm", "Gym", "Ceiling fan", "Dishwasher", "Barbecue utensils", "BBQ grill", "Air conditioning", "Refrigerator", "Freezer"]</t>
  </si>
  <si>
    <t>View a live volcano for the Holidays!</t>
  </si>
  <si>
    <t>["Hair dryer", "Cooking basics", "Wifi", "Dryer", "Essentials", "Dedicated workspace", "Self check-in", "Long term stays allowed", "Iron", "Outdoor dining area", "Private backyard \u2013 Not fully fenced", "Kitchen", "Free parking on premises", "Washer", "Coffee maker", "Outdoor furniture", "Shampoo", "Garden view", "Hangers", "TV", "Fire extinguisher", "Smoke alarm", "Refrigerator", "Ocean view", "Keypad", "Private entrance", "BBQ grill", "Air conditioning", "Dishes and silverware"]</t>
  </si>
  <si>
    <t>Beautiful &amp; Relaxing Holua Resort; 1 Bedroom</t>
  </si>
  <si>
    <t>33rd Floor OCEAN View Suite @ Ala Moana Hotel</t>
  </si>
  <si>
    <t>["Hair dryer", "Pack \u2019n play/Travel crib - always at the listing", "Cooking basics", "First aid kit", "Wifi", "Clothing storage: dresser and closet", "Stove", "Luggage dropoff allowed", "Elevator", "Bed linens", "Essentials", "Dedicated workspace", "Beach view", "Paid parking garage on premises \u2013 100 spaces", "Wine glasses", "Long term stays allowed", "Self check-in", "Body soap", "Iron", "Paid dryer \u2013 In building", "Mini fridge", "Coffee", "Hot water kettle", "Room-darkening shades", "Kitchen", "Toaster", "Pool", "Outdoor furniture", "Shampoo", "Park view", "Hangers", "Cleaning products", "TV with standard cable", "Hot water", "Paid washer \u2013 In building", "Free resort access", "Carbon monoxide alarm", "Single level home", "Coffee maker: Keurig coffee machine, pour-over coffee", "Conditioner", "Private living room", "Ethernet connection", "Laundromat nearby", "Extra pillows and blankets", "Pool view", "Bathtub", "Safe", "Microwave", "Building staff", "Fire extinguisher", "Smoke alarm", "Shared gym in building", "Private patio or balcony", "Ocean view", "Shared sauna", "Beach essentials", "Dishwasher", "Private entrance", "Public or shared beach access", "Air conditioning", "Dishes and silverware", "Freezer", "Heating"]</t>
  </si>
  <si>
    <t>Noelani 304 Oceanfront BD/3BA  2 lanais, AC, beach</t>
  </si>
  <si>
    <t>["Hair dryer", "Cooking basics", "Shared backyard \u2013 Not fully fenced", "First aid kit", "Wifi", "Clothing storage: dresser and closet", "Baking sheet", "Free washer \u2013 In unit", "Bed linens", "Essentials", "Dedicated workspace", "Shared hot tub", "Wine glasses", "Self check-in", "Iron", "Smart lock", "BBQ grill: gas", "Outdoor dining area", "Kitchen", "Toaster", "Public or shared beach access", "Coffee maker", "Outdoor furniture", "Oven", "Central air conditioning", "Dishes and silverware", "Hangers", "Cleaning products", "TV with standard cable", "Hot water", "Dining table", "Extra pillows and blankets", "Bathtub", "Microwave", "Shared pool", "Blender", "Free carport on premises", "Fire extinguisher", "Smoke alarm", "Free dryer \u2013 In unit", "Private patio or balcony", "Stainless steel electric stove", "Ceiling fan", "Ocean view", "Dishwasher", "Private entrance", "Barbecue utensils", "Refrigerator", "Freezer"]</t>
  </si>
  <si>
    <t>#1 Rated Luxury OCEAN FRONT Mansion! Sleeps 32</t>
  </si>
  <si>
    <t>["Long term stays allowed", "Hair dryer", "Iron", "Cooking basics", "Fire extinguisher", "Bed linens", "Smoke alarm", "Wifi", "Gym", "Essentials", "TV", "Carbon monoxide alarm", "Kitchen", "Dryer", "Free parking on premises", "Washer", "Beach access \u2013 Beachfront", "Air conditioning"]</t>
  </si>
  <si>
    <t>Aloha-Convenient Family Cabin（2）</t>
  </si>
  <si>
    <t>["Hair dryer", "Cooking basics", "Security cameras on property", "First aid kit", "Baking sheet", "Stove", "Luggage dropoff allowed", "Dryer", "Bed linens", "Essentials", "Fast wifi \u2013 52 Mbps", "Dedicated workspace", "Self check-in", "Long term stays allowed", "Iron", "Smart lock", "Pets allowed", "Shower gel", "Hot water kettle", "Room-darkening shades", "Clothing storage", "Kitchen", "Free parking on premises", "Washer", "Coffee maker", "Oven", "Shampoo", "Dishes and silverware", "Hangers", "TV with standard cable", "Lockbox", "Hot water", "Outlet covers", "Conditioner", "Ethernet connection", "Extra pillows and blankets", "Microwave", "Fire extinguisher", "Backyard", "Smoke alarm", "Host greets you", "Beach essentials", "Private entrance", "Air conditioning", "Refrigerator", "Paid parking off premises"]</t>
  </si>
  <si>
    <t>Hualalai Resort - Ke Alaula Villa 217A</t>
  </si>
  <si>
    <t>Across from Beach, Ground Level, Newly Remodeled.</t>
  </si>
  <si>
    <t>Terra</t>
  </si>
  <si>
    <t>["Hair dryer", "Cooking basics", "Wifi", "Dryer", "Free street parking", "Essentials", "Self check-in", "Long term stays allowed", "Iron", "Kitchen", "Free parking on premises", "Washer", "Hangers", "TV", "Hot water", "Carbon monoxide alarm", "Shared pool", "Smoke alarm", "Keypad", "Private entrance", "Air conditioning", "Dishes and silverware"]</t>
  </si>
  <si>
    <t>The Romantic Tiki Suite</t>
  </si>
  <si>
    <t>["Hair dryer", "Cooking basics", "65\" HDTV with Amazon Prime Video, HBO Max, Netflix, premium cable, standard cable", "Shared backyard \u2013 Not fully fenced", "First aid kit", "Fast wifi \u2013 279 Mbps", "Free street parking", "Bed linens", "Essentials", "Wine glasses", "Clothing storage: dresser, wardrobe, and closet", "Free parking on premises \u2013 1 space", "Body soap", "Iron", "Long term stays allowed", "Self check-in", "Shower gel", "Coffee", "Hot water kettle", "Kitchen", "Toaster", "Outdoor furniture", "Central air conditioning", "Shampoo", "Portable fans", "Garden view", "Mountain view", "Hangers", "Hot water", "Private entrance", "Coffee maker: Keurig coffee machine, pour-over coffee", "Dining table", "Conditioner", "Extra pillows and blankets", "Microwave", "Blender", "Fire extinguisher", "Smoke alarm", "Private patio or balcony", "Ceiling fan", "Public or shared beach access \u2013 Beachfront", "Keypad", "Mini fridge refrigerator", "BBQ grill", "Dishes and silverware"]</t>
  </si>
  <si>
    <t>Beachfront Villa w/Shared Pool/Spa &amp; AC, Turtle Bay Villas 303</t>
  </si>
  <si>
    <t>["Hair dryer", "Wifi", "Gas stove", "Bed linens", "Essentials", "Beach view", "Long term stays allowed", "Iron", "Patio or balcony", "Hot water kettle", "Kitchen", "Free parking on premises", "Washer", "Coffee maker", "Beach access", "Oven", "Central air conditioning", "Shampoo", "70\" HDTV", "Dishes and silverware", "Dining table", "Ethernet connection", "Microwave", "Blender", "Shared hot tub - available all year, open 24 hours", "Smoke alarm", "Free dryer \u2013 In unit", "Ceiling fan", "Dishwasher", "BBQ grill", "Refrigerator", "Shared outdoor pool - available all year, open 24 hours, heated"]</t>
  </si>
  <si>
    <t>Ilikai Hotel Ocean-Marina 1 BDR on the 6th Floor B</t>
  </si>
  <si>
    <t>["Microwave", "Long term stays allowed", "Shampoo", "Hair dryer", "Body soap", "Iron", "Bed linens", "Wifi", "Hangers", "TV with standard cable", "Kitchen", "Pool", "Elevator", "Private entrance", "Essentials", "Dedicated workspace", "Air conditioning", "Paid parking on premises"]</t>
  </si>
  <si>
    <t>Coastal Oasis on the Beach w/ Shared Pool, Ocean View, Private Balcony, &amp; WiFi</t>
  </si>
  <si>
    <t>["Hair dryer", "First aid kit", "Wifi", "Stove",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Carbon monoxide alarm", "Single level home", "Ethernet connection", "Extra pillows and blankets", "Microwave", "Fire extinguisher", "Smoke alarm", "Dishwasher", "Private entrance", "BBQ grill", "Air conditioning", "Refrigerator"]</t>
  </si>
  <si>
    <t>Direct Oceanfront!  Any Closer And You Will Be In The Ocean!</t>
  </si>
  <si>
    <t>["Hair dryer", "Cooking basics", "Wifi", "Stove", "Dryer", "Bed linens", "Shared hot tub", "Self check-in", "Long term stays allowed", "Iron", "Kitchen", "Free parking on premises", "Washer", "Coffee maker", "Beach access \u2013 Beachfront", "Oven", "Shampoo", "Pack \u2019n play/Travel crib", "Hangers", "TV with standard cable", "Lockbox", "Hot water", "Extra pillows and blankets", "Microwave", "Shared pool", "Safe", "Smoke alarm", "Refrigerator", "Private patio or balcony", "Beach essentials", "Dishwasher", "Private entrance", "Air conditioning", "Dishes and silverware"]</t>
  </si>
  <si>
    <t>Oceanfront Mana Kai Penthouse..Heaven meets Earth!</t>
  </si>
  <si>
    <t>["Coffee maker: drip coffee maker, Keurig coffee machine", "Hair dryer", "Cooking basics", "Outdoor shower", "Resort access", "First aid kit", "Wifi", "Waterfront", "Baking sheet", "Stove", "Elevator", "Resort view", "Free street parking", "Bed linens", "Essentials", "Dedicated workspace", "Beach view", "Wine glasses", "Rice maker", "Long term stays allowed", "Body soap", "Iron", "Self check-in", "BBQ grill: gas", "Smart lock", "Paid dryer \u2013 In building", "Exercise equipment", "Mini fridge", "Coffee", "Outdoor dining area", "Hot water kettle", "Room-darkening shades", "Kitchen", "Toaster", "Free parking on premises", "Beach access \u2013 Beachfront", "Outdoor furniture", "Oven", "55\" HDTV with Amazon Prime Video, Hulu, Netflix", "Central air conditioning", "Cleaning available during stay", "Dishes and silverware", "Hangers", "Cleaning products", "Clothing storage: closet and dresser", "Hot water", "Paid washer \u2013 In building", "Sound system", "Ethernet connection", "Laundromat nearby", "Extra pillows and blankets", "Bathtub", "Microwave", "Safe", "Hawaiian Tropic shampoo", "Blender", "Fire extinguisher", "Shared pool", "Smoke alarm", "Shared gym in building", "Private patio or balcony", "Hawaiian Tropic conditioner", "Ceiling fan", "Ocean view", "High chair", "Sun loungers", "Beach essentials", "Dishwasher", "Private entrance", "Barbecue utensils", "Refrigerator", "Freezer"]</t>
  </si>
  <si>
    <t>Private Writer Studio, nr Pearl Harbor, 30 day min</t>
  </si>
  <si>
    <t>["Coffee maker: drip coffee maker", "Hair dryer", "Cooking basics", "First aid kit", "Wifi", "Estate oven", "Books and reading material", "Luggage dropoff allowed", "Free street parking", "Bed linens", "Essentials", "Dedicated workspace", "Long term stays allowed", "Body soap", "Iron", "Patio or balcony", "Bay view", "Kitchen", "Toaster", "Portable fans", "Clothing storage: closet", "Hangers", "Cleaning products", "Kenmore refrigerator", "Single level home", "Free washer \u2013 In building", "Microwave", "Fire extinguisher", "Smoke alarm", "Estate stove", "Private entrance", "Free dryer", "Dishes and silverware", "Freezer"]</t>
  </si>
  <si>
    <t>Luxury Oceanfront Condo in Kapalua Bay</t>
  </si>
  <si>
    <t>Lisa-Marie</t>
  </si>
  <si>
    <t>["Hair dryer", "Cooking basics", "First aid kit", "Baking sheet", "Coffee maker: Keurig coffee machine", "Stove", "Free washer \u2013 In unit", "Fast wifi \u2013 136 Mbps", "Essentials", "Dedicated workspace", "Wine glasses", "Self check-in", "Iron", "Hot water kettle", "Kitchen", "Toaster", "Free parking on premises", "60\" HDTV with Amazon Prime Video, Apple TV, Disney+, HBO Max, Hulu, Netflix, premium cable, Roku, standard cable", "Outdoor furniture", "Beach access", "Central air conditioning", "Shampoo", "Hangers", "Dining table", "Microwave", "Shared pool", "Fire extinguisher", "Stainless steel oven", "Smoke alarm", "Free dryer \u2013 In unit", "Refrigerator", "Private patio or balcony", "Ocean view", "Beach essentials", "Dishwasher", "Private entrance", "Barbecue utensils", "BBQ grill", "Keypad", "Dishes and silverware", "Freezer", "Heating"]</t>
  </si>
  <si>
    <t>Monthly Special - Hotel La Croix Bronze Queen</t>
  </si>
  <si>
    <t>["Hair dryer", "Security cameras on property", "First aid kit", "Wifi", "Luggage dropoff allowed", "Dryer", "Bed linens", "Essentials", "Dedicated workspace", "Self check-in", "Hot tub", "Long term stays allowed", "Iron", "Patio or balcony", "Pets allowed", "Shower gel", "Room-darkening shades", "Pool", "Washer", "Shampoo", "Pack \u2019n play/Travel crib", "Hangers", "TV with standard cable", "Hot water", "Lock on bedroom door", "Ethernet connection", "Extra pillows and blankets", "Bathtub", "Microwave", "Building staff", "Fire extinguisher", "Smoke alarm", "Gym", "Crib", "Beach essentials", "Paid parking on premises", "Private entrance", "Air conditioning", "Refrigerator", "Paid parking off premises"]</t>
  </si>
  <si>
    <t>New Hale Nalu Sleeps 5, 3-Split ACs &amp; Beach Access</t>
  </si>
  <si>
    <t>["Hair dryer", "Cooking basics", "Resort access", "Security cameras on property", "First aid kit", "Wifi", "50\" HDTV", "Dryer", "Essentials", "Dedicated workspace", "Beach view", "Courtyard view", "Self check-in", "Long term stays allowed", "Outdoor dining area", "Kitchen", "Private backyard \u2013 Fully fenced", "Free parking on premises", "Washer", "Coffee maker", "Beach access", "Outdoor furniture", "Shampoo", "Garden view", "Mountain view", "Hangers", "Dishes and silverware", "Lockbox", "Hot water", "Fire extinguisher", "Smoke alarm", "Private entrance", "BBQ grill", "Air conditioning", "Refrigerator"]</t>
  </si>
  <si>
    <t>Kolea Ocean Villa Sleeps 6, Simply the BEST</t>
  </si>
  <si>
    <t>["Hair dryer", "Cooking basics", "Security cameras on property", "Wifi", "Private outdoor kitchen", "Stove", "Elevator", "Dryer", "Essentials", "Dedicated workspace", "Beach view", "Shared hot tub", "Wine glasses", "Rice maker", "Long term stays allowed", "Iron", "Self check-in", "Smart lock", "BBQ grill: gas", "Hot water kettle", "Kitchen", "Toaster", "Free parking on premises", "Washer", "Coffee maker", "Beach access", "Outdoor furniture", "Oven", "Shampoo", "Portable fans", "Dishes and silverware", "Hangers", "TV", "Hot water", "Carbon monoxide alarm", "Dining table", "Microwave", "Shared pool", "Fire extinguisher", "Smoke alarm", "Gym", "Private patio or balcony", "Ceiling fan", "Ocean view", "Dishwasher", "Air conditioning", "Refrigerator", "Freezer", "Heating"]</t>
  </si>
  <si>
    <t>Spacious One Bedroom Condo with Ocean Views</t>
  </si>
  <si>
    <t>["Shared pool", "Long term stays allowed", "Hair dryer", "Iron", "Smoke alarm", "Wifi", "Hangers", "Essentials", "TV", "Ocean view", "Kitchen", "Dryer", "Private entrance", "Washer", "Dedicated workspace", "Air conditioning", "Dishes and silverware", "Free parking on premises", "Shared hot tub"]</t>
  </si>
  <si>
    <t>NirVana - Campervans Big Island</t>
  </si>
  <si>
    <t>Jonathan &amp; Veronica</t>
  </si>
  <si>
    <t>["Long term stays allowed", "Cooking basics", "Fire extinguisher", "Smoke alarm", "First aid kit", "Pets allowed", "Cleaning products", "Host greets you", "Carbon monoxide alarm", "Kitchen", "Private entrance", "Essentials", "Dishes and silverware", "Heating"]</t>
  </si>
  <si>
    <t>Kihei Studio with Ocean Views</t>
  </si>
  <si>
    <t>["Hair dryer", "Cooking basics", "Outdoor shower", "Resort access", "Security cameras on property", "First aid kit", "Wifi", "Waterfront", "Clothing storage: dresser and closet", "Baking sheet", "Stove", "Elevator", "Bed linens", "Essentials", "Dedicated workspace", "Beach view", "Shared outdoor pool", "Shared hot tub", "Wine glasses", "Self check-in", "Free parking on premises \u2013 1 space", "Body soap", "Iron", "Long term stays allowed", "BBQ grill: gas", "Paid dryer \u2013 In building", "Shower gel", "Outdoor dining area", "Room-darkening shades", "Kitchen", "Toaster", "Coffee maker", "Beach access \u2013 Beachfront", "Outdoor furniture", "Oven", "Central air conditioning", "Shampoo", "Park view", "Portable fans", "Mountain view", "Hangers", "Cleaning products", "Dishes and silverware", "Hot water", "Paid washer \u2013 In building", "Sea view", "Conditioner", "Laundromat nearby", "Extra pillows and blankets", "Microwave", "Blender", "Smoke alarm", "Drying rack for clothing", "Private patio or balcony", "Ocean view", "Central heating", "50\" HDTV with Roku, standard cable", "Dishwasher", "Private entrance", "Barbecue utensils", "Beach essentials", "Keypad", "Refrigerator", "Freezer"]</t>
  </si>
  <si>
    <t>Spectacular Oceanfront View Top Floor Corner Condo at Wailua Bay View</t>
  </si>
  <si>
    <t>["Hair dryer", "Wifi", "Waterfront", "Stove", "Dryer", "Bed linens", "Dedicated workspace", "Self check-in", "Long term stays allowed", "Iron", "Kitchen", "Free parking on premises", "Washer", "Coffee maker", "Beach access \u2013 Beachfront", "Oven", "Shampoo", "Hangers", "TV with standard cable", "Lockbox", "Hot water", "Extra pillows and blankets", "Microwave", "Fire extinguisher", "Smoke alarm", "Refrigerator", "Beach essentials", "Dishwasher", "Private entrance", "Air conditioning", "Dishes and silverware"]</t>
  </si>
  <si>
    <t>Local Island Retreat on Western Coast</t>
  </si>
  <si>
    <t>Katelyn</t>
  </si>
  <si>
    <t>["Hair dryer", "Cooking basics", "Outdoor shower", "Security cameras on property", "Wifi", "Baking sheet", "Books and reading material", "Stove", "Dryer", "Bed linens", "Essentials", "Long term stays allowed", "Body soap", "Iron", "Coffee", "Outdoor dining area", "Hot water kettle", "Room-darkening shades", "Clothing storage", "Kitchen", "Toaster", "Free parking on premises", "Washer", "Coffee maker", "Beach access \u2013 Beachfront", "Outdoor furniture", "Central air conditioning", "Mountain view", "Hangers", "Cleaning products", "TV", "Hot water", "Dishes and silverware", "Carbon monoxide alarm", "Single level home", "Shared backyard \u2013 Fully fenced", "Extra pillows and blankets", "Microwave", "Blender", "Stainless steel oven", "Smoke alarm", "Drying rack for clothing", "Ceiling fan", "Central heating", "Shared patio or balcony", "Private entrance", "Barbecue utensils", "BBQ grill", "Refrigerator", "Freezer"]</t>
  </si>
  <si>
    <t>["Oven", "Microwave", "Long term stays allowed", "Shampoo", "Hair dryer", "Bed linens", "Wifi", "Hangers", "Dishes and silverware", "Host greets you", "Hot water", "Stove", "Kitchen", "Private entrance", "Essentials", "Dedicated workspace", "Air conditioning", "Refrigerator", "Laundromat nearby", "Freezer"]</t>
  </si>
  <si>
    <t>305 Beautiful 3rd floor 2 bed, 2 bath condo</t>
  </si>
  <si>
    <t>["Hair dryer", "Cooking basics", "Outdoor shower", "Wifi", "Waterfront", "Clothing storage: dresser and closet", "Baking sheet", "Bed linens", "Essentials", "Shared outdoor pool", "Wine glasses", "Electric stove", "Long term stays allowed", "Iron", "Patio or balcony", "Paid dryer \u2013 In building", "Outdoor dining area", "Kitchen", "Toaster", "Free parking on premises", "Coffee maker", "Outdoor furniture", "Oven", "Portable fans", "Dishes and silverware", "Hangers", "Cleaning products", "TV with standard cable", "Paid washer \u2013 In building", "Hot water", "Dining table", "Extra pillows and blankets", "Microwave", "Safe", "Fire extinguisher", "Smoke alarm", "Ceiling fan", "Beach essentials", "Dishwasher", "Private entrance", "BBQ grill", "Refrigerator", "Freezer"]</t>
  </si>
  <si>
    <t>Ocean view 2bed/2bath condo</t>
  </si>
  <si>
    <t>Brendon &amp; Jessica</t>
  </si>
  <si>
    <t>["Hair dryer", "Cooking basics", "Outdoor shower", "First aid kit", "Wifi", "Baking sheet", "Portable air conditioning", "Stove", "Dryer", "Free washer \u2013 In unit", "Bed linens", "Essentials", "Shared hot tub", "Wine glasses", "Self check-in", "Long term stays allowed", "Body soap", "Iron", "Shower gel", "Outdoor dining area", "Kitchen", "Toaster", "Free parking on premises", "Coffee maker", "Oven", "Shampoo", "Pack \u2019n play/Travel crib", "Dishes and silverware", "Hangers", "Hot water", "Carbon monoxide alarm", "Dining table", "Conditioner", "Bathtub", "Microwave", "Shared pool", "HDTV with Netflix", "Blender", "Smoke alarm", "Drying rack for clothing", "Private patio or balcony", "Ceiling fan", "Ocean view", "Crib", "Beach essentials", "Dishwasher", "Private entrance", "Public or shared beach access", "BBQ grill", "Keypad", "Refrigerator", "Freezer"]</t>
  </si>
  <si>
    <t>Hale Oahu Estate by AvantStay | Kailua Beachfront Estate w/ Guest House</t>
  </si>
  <si>
    <t>["Hair dryer", "Cooking basics", "Security cameras on property", "First aid kit", "Wifi", "Baking sheet", "Stove", "Dryer", "Bed linens", "Essentials", "Dedicated workspace", "Wine glasses", "Self check-in", "Long term stays allowed", "Body soap", "Iron", "Smart lock", "Patio or balcony", "Shower gel", "Coffee", "Hot water kettle", "Kitchen", "Toaster", "Free parking on premises", "Washer", "Coffee maker", "Outdoor furniture", "Oven", "Shampoo", "Dishes and silverware", "Hangers", "Cleaning products", "TV", "Kayak", "Carbon monoxide alarm", "Conditioner", "Extra pillows and blankets", "Microwave", "Fire extinguisher", "Smoke alarm", "Children\u2019s books and toys", "Dishwasher", "Barbecue utensils", "BBQ grill", "Air conditioning", "Refrigerator", "Freezer"]</t>
  </si>
  <si>
    <t>Gorgeous house first-floor private 4 beds unit</t>
  </si>
  <si>
    <t>Yuy</t>
  </si>
  <si>
    <t>["Hair dryer", "Cooking basics", "Resort access", "Wifi", "Baking sheet", "Portable air conditioning", "Stove", "Luggage dropoff allowed", "Free street parking", "Bed linens", "Essentials", "Dedicated workspace", "Free dryer \u2013 In building", "Long term stays allowed", "Iron", "Shower gel", "Bread maker", "Hot water kettle", "Kitchen", "Free parking on premises", "Coffee maker", "Outdoor furniture", "Oven", "Shampoo", "City skyline view", "Garden view", "Mountain view", "Hangers", "TV", "Dishes and silverware", "Hot water", "Carbon monoxide alarm", "Single level home", "Extra pillows and blankets", "Free washer \u2013 In building", "Microwave", "Backyard", "Smoke alarm", "High chair", "Shared patio or balcony", "Dishwasher", "Private entrance", "Refrigerator", "Heating"]</t>
  </si>
  <si>
    <t>Astonishing Oceanfront Ground Floor  Beauty Awaits You at Wailua Bay View!</t>
  </si>
  <si>
    <t>["Hair dryer", "Cooking basics", "Wifi", "Waterfront", "Stove", "Dryer", "Bed linens", "Dedicated workspace", "Self check-in", "Long term stays allowed", "Iron", "Patio or balcony", "Kitchen", "Washer", "Coffee maker", "Beach access \u2013 Beachfront", "Oven", "Shampoo", "Hangers", "TV with standard cable", "Lockbox", "Hot water", "Extra pillows and blankets", "Microwave", "Shared pool", "Fire extinguisher", "Smoke alarm", "Refrigerator", "Beach essentials", "Dishwasher", "Private entrance", "Dishes and silverware"]</t>
  </si>
  <si>
    <t>NEW Paddler's Inn - 3BR Hilo Downtown</t>
  </si>
  <si>
    <t>["Hair dryer", "Cooking basics", "Security cameras on property", "First aid kit", "Wifi", "Samsung stainless steel electric stove", "Baking sheet", "Books and reading material", "Free street parking", "Free washer \u2013 In unit", "Bed linens", "Essentials", "Dedicated workspace", "Wine glasses", "Rice maker", "Long term stays allowed", "Body soap", "Iron", "Self check-in", "Shower gel", "Coffee", "Hot water kettle", "Room-darkening shades", "Kitchen", "Toaster", "Free parking on premises", "55\" HDTV with Amazon Prime Video, Netflix", "Oven", "Shampoo", "Portable fans", "Clothing storage: closet", "Pack \u2019n play/Travel crib", "Garden view", "Dishes and silverware", "Hangers", "Cleaning products", "Coffee maker: pour-over coffee", "Hot water", "Carbon monoxide alarm", "Dining table", "Conditioner", "Extra pillows and blankets", "Bathtub", "Microwave", "Blender", "Fire extinguisher", "Children\u2019s dinnerware", "Free dryer \u2013 In unit", "Smoke alarm", "Ceiling fan", "Ocean view", "Table corner guards", "Crib", "Beach essentials", "Dishwasher", "Private entrance", "Keypad", "Refrigerator", "Freezer"]</t>
  </si>
  <si>
    <t>Kauai, Hawaii- Ka Eo Kai Resort- Studio Plus</t>
  </si>
  <si>
    <t>["Hair dryer", "Resort access", "First aid kit", "Wifi", "Clothing storage: dresser and closet", "Bed linens", "Essentials", "Dedicated workspace", "Shared hot tub", "Self check-in", "Long term stays allowed", "Body soap", "Iron", "Patio or balcony", "Shower gel", "Free parking on premises", "Coffee maker", "Shampoo", "Portable fans", "Dishes and silverware", "Hangers", "TV with standard cable", "Hot water", "Carbon monoxide alarm", "Dining table", "Conditioner", "Lock on bedroom door", "Extra pillows and blankets", "Microwave", "Shared pool", "Building staff", "Fire extinguisher", "Smoke alarm", "Gym", "Ceiling fan", "Dishwasher", "Private entrance", "Refrigerator", "Heating"]</t>
  </si>
  <si>
    <t>Huge Ocean View, Spacious, Oceanfront WEKA16C</t>
  </si>
  <si>
    <t>["Long term stays allowed", "Smoke alarm", "Hot water", "Free parking on premises", "Private entrance", "Dedicated workspace", "Beach access"]</t>
  </si>
  <si>
    <t>**Special Rates - Just 5 min to Waikiki Beach**</t>
  </si>
  <si>
    <t>["Self check-in", "Long term stays allowed", "Shampoo", "Hair dryer", "Iron", "Smoke alarm", "Wifi", "Hangers", "Essentials", "TV", "Pool", "Dryer", "Keypad", "Washer", "Air conditioning"]</t>
  </si>
  <si>
    <t>2bd Mt. Hideout Near Big Is. Treasures +Disc Golf!</t>
  </si>
  <si>
    <t>["Hair dryer", "Cooking basics", "First aid kit", "Wifi", "Baking sheet", "Books and reading material", "Stove", "Dryer", "Bed linens", "Essentials", "Rice maker", "Long term stays allowed", "Body soap", "Iron", "EV charger - level 2", "Patio or balcony", "Shower gel", "Outdoor dining area", "Hot water kettle", "Room-darkening shades", "Private backyard \u2013 Not fully fenced", "Kitchen", "Toaster", "Free parking on premises", "Coffee maker", "Outdoor furniture", "Oven", "Shampoo", "Portable fans", "Mountain view", "Hangers", "Dishes and silverware", "Hot water", "Fire pit", "Dining table", "Ethernet connection", "Extra pillows and blankets", "Free washer \u2013 In building", "Bidet", "Microwave", "Blender", "Fire extinguisher", "Smoke alarm", "Ceiling fan", "Ocean view", "HDTV with Disney+, Netflix, Apple TV, Hulu, HBO Max, Fire TV", "Clothing storage: closet and walk-in closet", "Barbecue utensils", "BBQ grill", "Air conditioning", "Refrigerator", "Freezer", "Heating"]</t>
  </si>
  <si>
    <t>Studio with Large Private Patio!</t>
  </si>
  <si>
    <t>["Hair dryer", "Cooking basics", "Wifi", "Dryer", "Essentials", "Self check-in", "Long term stays allowed", "Body soap", "Smart lock", "Patio or balcony", "Kitchen", "Free parking on premises", "Washer", "Hangers", "TV", "Conditioner", "Extra pillows and blankets", "Fire extinguisher", "Smoke alarm", "Drying rack for clothing", "Private entrance", "Air conditioning", "Dishes and silverware"]</t>
  </si>
  <si>
    <t>Ilikai  524</t>
  </si>
  <si>
    <t>Ilikai  539</t>
  </si>
  <si>
    <t>Alihi Lani 1 Luxurious Air Conditioned Ocean Front Condo</t>
  </si>
  <si>
    <t>["Hair dryer", "Shared backyard \u2013 Not fully fenced", "First aid kit", "Wifi", "Free washer \u2013 In unit", "Essentials", "Dedicated workspace", "Long term stays allowed", "Iron", "Kitchen", "Free parking on premises", "Coffee maker", "Central air conditioning", "Shampoo", "Pack \u2019n play/Travel crib", "52\" TV with standard cable", "Dishes and silverware", "Hangers", "Hot water", "Carbon monoxide alarm", "Ethernet connection", "Extra pillows and blankets", "Bathtub", "Pool view", "Microwave", "Shared pool", "Fire extinguisher", "Smoke alarm", "Free dryer \u2013 In unit", "Ocean view", "Private entrance", "Refrigerator"]</t>
  </si>
  <si>
    <t>Monthly Special - Kitchenette Hotel La Croix</t>
  </si>
  <si>
    <t>["Hair dryer", "Cooking basics", "Security cameras on property", "First aid kit", "Wifi", "Coffee maker: Keurig coffee machine", "Luggage dropoff allowed", "Shared outdoor pool - heated, infinity, saltwater", "Dryer", "Bed linens", "Essentials", "Dedicated workspace", "55\" HDTV with Roku, premium cable, standard cable", "Shared hot tub", "Wine glasses", "Long term stays allowed", "Self check-in", "Body soap", "Iron", "Patio or balcony", "Mini fridge", "Pets allowed", "Shower gel", "Hot water kettle", "Room-darkening shades", "Window AC unit", "Kitchen", "Paid parking garage off premises", "Outdoor furniture", "Shampoo", "Cleaning available during stay", "Dishes and silverware", "Hangers", "Cleaning products", "Clothing storage: closet and dresser", "Hot water", "Paid washer \u2013 In building", "Carbon monoxide alarm", "Conditioner", "Lock on bedroom door", "Ethernet connection", "Extra pillows and blankets", "Bathtub", "Microwave", "Safe", "Building staff", "Paid parking garage on premises \u2013 57 spaces", "Fire extinguisher", "Smoke alarm", "Shared gym in building", "Induction stove", "Crib", "Shared sauna", "Refrigerator", "Freezer"]</t>
  </si>
  <si>
    <t>Monthly Special - Platinum Skyline Penthouse</t>
  </si>
  <si>
    <t>["Hair dryer", "Cooking basics", "Security cameras on property", "First aid kit", "Wifi", "Coffee maker: Keurig coffee machine", "Luggage dropoff allowed", "Shared outdoor pool - heated, infinity, saltwater", "Bed linens", "Essentials", "Dedicated workspace", "Shared hot tub", "Wine glasses", "Long term stays allowed", "Self check-in", "Iron", "Paid dryer \u2013 In building", "Mini fridge", "Pets allowed", "Hot water kettle", "Room-darkening shades", "Clothing storage: closet", "Cleaning available during stay", "Hangers", "Cleaning products", "Paid washer \u2013 In building", "Carbon monoxide alarm", "Lock on bedroom door", "Ethernet connection", "Extra pillows and blankets", "Bathtub", "Microwave", "Safe", "Building staff", "Paid parking garage on premises \u2013 57 spaces", "Fire extinguisher", "Smoke alarm", "Shared gym in building", "Shared sauna", "Crib", "Beach essentials", "55\" HDTV with premium cable, Roku, standard cable", "Air conditioning", "Paid parking off premises"]</t>
  </si>
  <si>
    <t>2 BR Westin Kaanapali Deluxe Villas - Corner Unit</t>
  </si>
  <si>
    <t>["Hair dryer", "Wifi", "Stove", "Elevator", "Dryer", "Essentials", "Dedicated workspace", "Shared hot tub", "Iron", "Outdoor dining area", "Kitchen", "Free parking on premises", "Washer", "Beach access \u2013 Beachfront", "Outdoor furniture", "Outdoor kitchen", "Shampoo", "Mountain view", "Hangers", "TV", "Dishes and silverware", "Fire pit", "Lock on bedroom door", "Indoor fireplace", "Microwave", "Shared pool", "Fire extinguisher", "Smoke alarm", "Gym", "Ocean view", "Private entrance", "BBQ grill", "Air conditioning", "Refrigerator", "Heating"]</t>
  </si>
  <si>
    <t>My Perfect Stays: Mar 26-Apr 9 $329</t>
  </si>
  <si>
    <t>["Hair dryer", "Wifi", "Waterfront", "Stove", "Dryer", "Bed linens", "Dedicated workspace", "Hot tub", "Long term stays allowed", "Iron", "Kitchen", "Pool", "Washer", "Coffee maker", "Beach access \u2013 Beachfront", "Oven", "Shampoo", "Hangers", "TV with standard cable", "Hot water", "Carbon monoxide alarm", "Microwave", "Smoke alarm", "Refrigerator", "Paid parking on premises", "Dishwasher", "Air conditioning", "Dishes and silverware", "Paid parking off premises"]</t>
  </si>
  <si>
    <t>Large 2/2 penthouse with views in Waikoloa</t>
  </si>
  <si>
    <t>["Hair dryer", "Cooking basics", "Wifi", "First aid kit", "Elevator", "Dryer", "GE oven", "Essentials", "Shared hot tub", "Self check-in", "Rice maker", "Long term stays allowed", "Iron", "GE refrigerator", "Kitchen", "Toaster", "GE electric stove", "Free parking on premises", "Washer", "Coffee maker", "Beach access", "Outdoor furniture", "Central air conditioning", "Pack \u2019n play/Travel crib", "Mountain view", "Hangers", "TV", "Hot water", "Carbon monoxide alarm", "Dining table", "Microwave", "Shared pool", "Blender", "Smoke alarm", "Gym", "Private patio or balcony", "Ceiling fan", "Ocean view", "Golf course view", "Crib", "Dishwasher", "Private entrance", "Keypad", "BBQ grill", "Dishes and silverware", "Freezer"]</t>
  </si>
  <si>
    <t>"The Spartan" Its just what you need. Shared Bath</t>
  </si>
  <si>
    <t>["Smoking allowed", "Cooking basics", "First aid kit", "Baking sheet", "Coffee maker: Keurig coffee machine", "Stove", "Free washer \u2013 In unit", "Bed linens", "Essentials", "Dedicated workspace", "Wine glasses", "Rice maker", "Self check-in", "Iron", "Long term stays allowed", "Pets allowed", "Fast wifi \u2013 138 Mbps", "Outdoor dining area", "Hot water kettle", "Kitchen", "Toaster", "Private backyard \u2013 Fully fenced", "Outdoor furniture", "Oven", "Central air conditioning", "Clothing storage: closet", "Dishes and silverware", "Hangers", "Cleaning products", "TV", "Hot water", "Lockbox", "Carbon monoxide alarm", "Dining table", "Lock on bedroom door", "Bathtub", "Microwave", "Blender", "Fire extinguisher", "Smoke alarm", "Free dryer \u2013 In unit", "Private patio or balcony", "Barbecue utensils", "BBQ grill", "Refrigerator", "Freezer"]</t>
  </si>
  <si>
    <t>Anthurium partial ocean view studio</t>
  </si>
  <si>
    <t>["Hair dryer", "Cooking basics", "Security cameras on property", "Wifi", "Elevator", "Dryer", "Free street parking", "Bed linens", "Essentials", "Long term stays allowed", "Iron", "Kitchen", "Toaster", "Free parking on premises", "Coffee maker", "Beach access", "Shampoo", "Hangers", "TV with standard cable", "Paid washer \u2013 In building", "Hot water", "Dining table", "Ethernet connection", "Bathtub", "Microwave", "Smoke alarm", "Refrigerator", "Private patio or balcony", "2 burner hotplate. stove", "Paid parking on premises", "Air conditioning", "Dishes and silverware", "Freezer", "Paid parking off premises"]</t>
  </si>
  <si>
    <t>Hale Honua by AvantStay | Stunning Ko Olina Beach Villa w/ Views</t>
  </si>
  <si>
    <t>["Hair dryer", "Cooking basics", "Security cameras on property", "First aid kit", "Wifi", "Baking sheet", "Stove", "Elevator", "Dryer", "Bed linens", "Essentials", "Dedicated workspace", "Wine glasses", "Hot tub", "Self check-in", "Body soap", "Iron", "Long term stays allowed", "Shower gel", "Coffee", "Sauna", "Kitchen", "Toaster", "Free parking on premises", "Pool", "Washer", "Coffee maker", "Oven", "Shampoo", "Dishes and silverware", "Hangers", "Cleaning products", "TV", "Carbon monoxide alarm", "Conditioner", "Extra pillows and blankets", "Microwave", "Building staff", "Fire extinguisher", "Smoke alarm", "Dishwasher", "Air conditioning", "Refrigerator"]</t>
  </si>
  <si>
    <t>Cliffhouse</t>
  </si>
  <si>
    <t>["Hair dryer", "Cooking basics", "First aid kit", "Wifi", "Waterfront", "Dryer", "Free washer \u2013 In unit", "Bed linens", "Essentials", "Dedicated workspace", "Long term stays allowed", "Iron", "Private hot tub", "Patio or balcony", "Hot water kettle", "Window AC unit", "Kitchen", "Outdoor furniture", "Free driveway parking on premises", "Shampoo", "Hangers", "Cleaning products", "HDTV with Roku", "Hot water", "Private backyard", "Dining table", "Sound system", "Ethernet connection", "Extra pillows and blankets", "Microwave", "Private outdoor pool - lap pool", "Safe", "Fire extinguisher", "Smoke alarm", "Host greets you", "Dishwasher", "Private entrance", "Barbecue utensils", "Dishes and silverware", "Freezer"]</t>
  </si>
  <si>
    <t>January 21-28/2023 Checkin/checkout Saturday</t>
  </si>
  <si>
    <t>Todd And Donna</t>
  </si>
  <si>
    <t>["Hair dryer", "Cooking basics", "Wifi", "Elevator", "Dryer", "Essentials", "Breakfast", "Hot tub", "Iron", "Kitchen", "Pool", "Free parking on premises", "Washer", "Shampoo", "Hangers", "TV", "Lock on bedroom door", "Private living room", "Fire extinguisher", "Smoke alarm", "Gym", "Private entrance", "Air conditioning", "Heating"]</t>
  </si>
  <si>
    <t>Beachfront Villa w/Shared Pool/Spa &amp; AC: Turtle Bay Villas 205/6</t>
  </si>
  <si>
    <t>["Hair dryer", "Wifi", "Stove", "Dryer", "Bed linens", "Essentials", "Beach view", "Long term stays allowed", "Iron", "Private hot tub", "Patio or balcony", "Hot water kettle", "Kitchen", "Pool", "Free parking on premises", "Washer", "Coffee maker", "Beach access", "Oven", "Shampoo", "Dishes and silverware", "TV", "Dining table", "Ethernet connection", "Microwave", "Blender", "Smoke alarm", "Ceiling fan", "Dishwasher", "BBQ grill", "Air conditioning", "Refrigerator"]</t>
  </si>
  <si>
    <t>Kumulani Residence B2 - Ocean View Residence</t>
  </si>
  <si>
    <t>["Cooking basics", "Wifi", "Stove", "Dryer", "Bed linens", "Essentials", "Long term stays allowed", "Patio or balcony", "Kitchen", "Washer", "Coffee maker", "Outdoor furniture", "Oven", "Hangers", "TV", "Carbon monoxide alarm", "Single level home", "Bathtub", "Microwave", "Backyard", "Smoke alarm", "Dishwasher", "Private entrance", "Air conditioning", "Refrigerator"]</t>
  </si>
  <si>
    <t>Ilikai Hotel Ocean 1 BDR on the 19th Floor</t>
  </si>
  <si>
    <t>["Hair dryer", "Cooking basics", "Wifi", "Stove", "Elevator", "Bed linens", "Essentials", "Dedicated workspace", "Long term stays allowed", "Body soap", "Iron", "Kitchen", "Pool", "Coffee maker", "Shampoo", "Hangers", "TV with standard cable", "Microwave", "Refrigerator", "Paid parking on premises", "Private entrance", "Air conditioning", "Dishes and silverware"]</t>
  </si>
  <si>
    <t>Maui Adventure Ready Subaru - Cruise with Ease</t>
  </si>
  <si>
    <t>["Self check-in", "Long term stays allowed", "Cooking basics", "First aid kit", "Breakfast", "Lockbox", "Kitchen", "Essentials", "Air conditioning", "Dishes and silverware", "Heating"]</t>
  </si>
  <si>
    <t>Hapuna Beach Residence A32 - Indoor/Outdoor Beachf</t>
  </si>
  <si>
    <t>Kumulani Residence F2 - Ground-Level Luxury</t>
  </si>
  <si>
    <t>["Hair dryer", "Wifi", "Stove", "Dryer", "Bed linens", "Essentials", "Dedicated workspace", "Hot tub", "Long term stays allowed", "Iron", "Patio or balcony", "Kitchen", "Pool", "Free parking on premises", "Washer", "Coffee maker", "Outdoor furniture", "Oven", "Hangers", "TV with standard cable", "Microwave", "Smoke alarm", "Gym", "Dishwasher", "Private entrance", "BBQ grill", "Air conditioning", "Refrigerator", "Heating"]</t>
  </si>
  <si>
    <t>Wai'ula'ula J202 - Fairway-Adjacent Home</t>
  </si>
  <si>
    <t>["Hair dryer", "Wifi", "Stove", "Dryer", "Bed linens", "Essentials", "Dedicated workspace", "Long term stays allowed", "Iron", "Patio or balcony", "Kitchen", "Free parking on premises", "Washer", "Coffee maker", "Outdoor furniture", "Oven", "Hangers", "TV with standard cable", "Bathtub", "Microwave", "Fire extinguisher", "Smoke alarm", "Dishwasher", "Private entrance", "BBQ grill", "Air conditioning", "Refrigerator"]</t>
  </si>
  <si>
    <t>Mauna Kea Villa 3020 - Exquisite Villa</t>
  </si>
  <si>
    <t>["Cooking basics", "Wifi", "Dryer", "Essentials", "Hot tub", "Long term stays allowed", "Iron", "Patio or balcony", "Room-darkening shades", "Kitchen", "Pool", "Free parking on premises", "Washer", "Outdoor furniture", "Oven", "Shampoo", "Hangers", "TV with standard cable", "Microwave", "Refrigerator", "Dishwasher", "Private entrance", "Air conditioning", "Dishes and silverware"]</t>
  </si>
  <si>
    <t>Deluxe Beachfront Condo with a breath taking view</t>
  </si>
  <si>
    <t>["Hair dryer", "Cooking basics", "Shared backyard \u2013 Not fully fenced", "Security cameras on property", "First aid kit", "Wifi", "Waterfront", "Baking sheet", "Stove", "Dryer", "55\" HDTV with Netflix, Roku, standard cable", "Bed linens", "Essentials", "Dedicated workspace", "Beach view", "Free street parking", "Self check-in", "Long term stays allowed", "Iron", "Outdoor dining area", "Room-darkening shades", "Kitchen", "Toaster", "Free parking on premises", "Washer", "Board games", "Coffee maker", "Beach access \u2013 Beachfront", "Outdoor furniture", "Oven", "Portable fans", "Pack \u2019n play/Travel crib", "Mountain view", "Hangers", "Clothing storage: closet and dresser", "Dishes and silverware", "Hot water", "Lockbox", "Dining table", "Ethernet connection", "Extra pillows and blankets", "Pool view", "Bathtub", "Safe", "Microwave", "Shared pool", "Smoke alarm", "Gym", "Private patio or balcony", "Ceiling fan", "Valley view", "Ocean view", "Crib", "Beach essentials", "Dishwasher", "Private entrance", "BBQ grill", "Air conditioning", "Refrigerator", "Freezer"]</t>
  </si>
  <si>
    <t>New Listing! Private Oceanfront Oasis!</t>
  </si>
  <si>
    <t>["Hair dryer", "Cooking basics", "Wifi", "Baking sheet", "Stove", "Dryer", "Bed linens", "Essentials", "Wine glasses", "Rice maker", "Hot tub", "Body soap", "Iron", "Long term stays allowed", "Patio or balcony", "Clothing storage", "Kitchen", "Toaster", "Free parking on premises", "Washer", "Coffee maker", "Outdoor furniture", "Pool", "Oven", "Shampoo", "Dishes and silverware", "Hangers", "TV with standard cable", "Hot water", "Dining table", "Conditioner", "Extra pillows and blankets", "Microwave", "Smoke alarm", "Ceiling fan", "Dishwasher", "Barbecue utensils", "BBQ grill", "Air conditioning", "Refrigerator", "Freezer"]</t>
  </si>
  <si>
    <t>"Warhol" Room at Sundari Gardens</t>
  </si>
  <si>
    <t>["Cooking basics", "Outdoor shower", "First aid kit", "Wifi", "Baking sheet", "Books and reading material", "Stove", "Dryer", "Bed linens", "Essentials", "Shared outdoor pool", "Shared hot tub", "Wine glasses", "Long term stays allowed", "Body soap", "Coffee", "Hot water kettle", "Kitchen", "Toaster", "Free parking on premises", "Washer", "Board games", "Outdoor furniture", "Oven", "Shampoo", "Coffee maker: pour-over coffee", "Dishes and silverware", "Hangers", "Cleaning products", "Hot water", "Fire pit", "Dining table", "Lock on bedroom door", "Extra pillows and blankets", "Hammock", "Bidet", "Blender", "Fire extinguisher", "Backyard", "Smoke alarm", "Ceiling fan", "Bluetooth sound system", "Ocean view", "Shared patio or balcony", "Shared sauna", "Barbecue utensils", "Refrigerator", "Freezer"]</t>
  </si>
  <si>
    <t>Fern Cabin at Sundari Gardens</t>
  </si>
  <si>
    <t>["Long term stays allowed", "Shampoo", "Cooking basics", "Fire extinguisher", "Backyard", "Smoke alarm", "Wifi", "Hangers", "Essentials", "Carbon monoxide alarm", "Private entrance", "Kitchen", "Dryer", "Lock on bedroom door", "Washer", "Dedicated workspace", "Free parking on premises", "Refrigerator"]</t>
  </si>
  <si>
    <t>NEW! Modern 2bd/2ba Beach Retreat in Sunny SKihei</t>
  </si>
  <si>
    <t>["Hair dryer", "Cooking basics", "First aid kit", "Wifi", "Baking sheet", "Stove", "Luggage dropoff allowed", "Dryer", "Bed linens", "Essentials", "Shared hot tub", "Self check-in", "Long term stays allowed", "Iron", "Smart lock", "Shower gel", "Bread maker", "Kitchen", "Free parking on premises", "Washer", "Coffee maker", "Oven", "Shampoo", "Dishes and silverware", "Hangers", "TV with standard cable", "Hot water", "Extra pillows and blankets", "Bathtub", "Microwave", "Shared pool", "Fire extinguisher", "Smoke alarm", "Private patio or balcony", "Beach essentials", "Dishwasher", "Private entrance", "Barbecue utensils", "BBQ grill", "Air conditioning", "Refrigerator"]</t>
  </si>
  <si>
    <t>2 Bedroom Condo Suite w/Garden View at HCR</t>
  </si>
  <si>
    <t>["Hair dryer", "Wifi", "Stove", "Luggage dropoff allowed", "Bed linens", "Essentials", "Dedicated workspace", "Long term stays allowed", "Body soap", "Iron", "Patio or balcony", "Shower gel", "Kitchen", "Toaster", "Free parking on premises", "Coffee maker", "Beach access", "Outdoor furniture", "Oven", "Outdoor pool - available all year", "Shampoo", "Pack \u2019n play/Travel crib", "Cleaning available during stay", "Hangers", "Hot water", "Carbon monoxide alarm", "Bathtub", "Microwave", "Fire extinguisher", "Backyard", "Smoke alarm", "Host greets you", "Ceiling fan", "High chair", "Crib", "Private entrance", "BBQ grill", "Refrigerator", "Freezer"]</t>
  </si>
  <si>
    <t>Beautiful &amp; Relaxing Holua Resort__1 Bedroom</t>
  </si>
  <si>
    <t>#58 2 Bedroom/2 Bathroom lovely ocean views from both lanais</t>
  </si>
  <si>
    <t>Spacious Updated Unit, Partial Ocean View HSHA411</t>
  </si>
  <si>
    <t>["Hair dryer", "Wifi", "Stove", "Elevator", "Dryer", "Bed linens", "Essentials", "Dedicated workspace", "Long term stays allowed", "Iron", "Hot water kettle", "Kitchen", "Toaster", "Free parking on premises", "Pool", "Washer", "Coffee maker", "Oven", "TV with standard cable", "Hot water", "Microwave", "Blender", "Smoke alarm", "Refrigerator", "Ceiling fan", "Dishwasher", "Private entrance", "Dishes and silverware"]</t>
  </si>
  <si>
    <t>Monthly Special - Silver One King Hotel La Croix</t>
  </si>
  <si>
    <t>["Bathtub", "Self check-in", "Shampoo", "Hair dryer", "Iron", "Building staff", "Long term stays allowed", "Wifi", "Pets allowed", "TV with standard cable", "Crib", "Dedicated workspace", "Air conditioning"]</t>
  </si>
  <si>
    <t>2 BR @ The Imperial Waikiki - 100 yds from beach!</t>
  </si>
  <si>
    <t>["Hair dryer", "Cooking basics", "Resort access", "Shared outdoor pool - rooftop", "First aid kit", "Wifi", "Baking sheet", "Stove", "Essentials", "Shared hot tub", "Long term stays allowed", "Iron", "Patio or balcony", "Paid dryer \u2013 In building", "Kitchen", "Beach access", "Oven", "Hangers", "TV", "Paid washer \u2013 In building", "Carbon monoxide alarm", "Dining table", "Lock on bedroom door", "Microwave", "Safe", "Fire extinguisher", "Smoke alarm", "Shared gym in building", "Refrigerator", "Paid parking on premises", "Dishwasher", "Shared sauna", "Air conditioning", "Dishes and silverware", "Freezer"]</t>
  </si>
  <si>
    <t>⛱️WAIKIKI BEACH DREAMS-Legal Rental ⛱️</t>
  </si>
  <si>
    <t>["Coffee maker: drip coffee maker, Keurig coffee machine", "Hair dryer", "Cooking basics", "First aid kit", "Wifi", "Stove", "Elevator", "Bed linens", "Essentials", "Dedicated workspace", "Beach view", "Wine glasses", "Rice maker", "Self check-in", "Body soap", "Iron", "Paid dryer \u2013 In building", "Mini fridge", "Shower gel", "Coffee", "Outdoor dining area", "Hot water kettle", "Room-darkening shades", "Kitchen", "Toaster", "Paid parking garage off premises", "Outdoor furniture", "Shampoo", "Portable fans", "Clothing storage: closet", "City skyline view", "Hangers", "Cleaning products", "TV", "Hot water", "Paid washer \u2013 In building", "Lockbox", "Carbon monoxide alarm", "Private entrance", "Dining table", "Conditioner", "Laundromat nearby", "Extra pillows and blankets", "Bathtub", "Microwave", "Smoke alarm", "Private patio or balcony", "Valley view", "Public or shared beach access \u2013 Beachfront", "Paid parking on premises", "Beach essentials", "Full Size Fridge refrigerator", "Air conditioning", "Dishes and silverware", "Freezer"]</t>
  </si>
  <si>
    <t>Close Ala Moana single house Comfort spare 1 room</t>
  </si>
  <si>
    <t>["Hair dryer", "Cooking basics", "Security cameras on property", "Wifi", "Stove", "Luggage dropoff allowed", "Free street parking", "Bed linens", "Essentials", "Free dryer \u2013 In building", "Long term stays allowed", "Iron", "Shower gel", "Bread maker", "Hot water kettle", "Free parking on premises", "Coffee maker", "Shampoo", "Dishes and silverware", "Hangers", "Hot water", "Carbon monoxide alarm", "Lock on bedroom door", "Extra pillows and blankets", "Free washer \u2013 In building", "Microwave", "AC - split type ductless system", "Backyard", "Smoke alarm", "50\" HDTV with standard cable", "Refrigerator"]</t>
  </si>
  <si>
    <t>Kahana Manor 418 Affordable 1Bedrm West Maui AC</t>
  </si>
  <si>
    <t>["Hair dryer", "Cooking basics", "First aid kit", "Wifi", "Clothing storage: dresser and closet", "Baking sheet", "Portable air conditioning", "Elevator", "Free washer \u2013 In unit", "Bed linens", "Essentials", "Dedicated workspace", "Free carport on premises \u2013 1 space", "Wine glasses", "Electric stove", "Self check-in", "Iron", "BBQ grill: gas", "Coffee", "Outdoor dining area", "Kitchen", "Toaster", "Coffee maker", "Outdoor furniture", "Oven", "Portable fans", "Mountain view", "Hangers", "TV with standard cable", "Dishes and silverware", "Hot water", "Lockbox", "Dining table", "Extra pillows and blankets", "Bathtub", "Microwave", "Blender", "Fire extinguisher", "Smoke alarm", "Free dryer \u2013 In unit", "Private patio or balcony", "Ceiling fan", "Sun loungers", "Public or shared beach access \u2013 Beachfront", "Dishwasher", "Private entrance", "Barbecue utensils", "Refrigerator", "Freezer", "Shared outdoor pool - available all year"]</t>
  </si>
  <si>
    <t>Fabulous Kamaole Beaches &amp; Kihei Tropical Gardens</t>
  </si>
  <si>
    <t>["Coffee maker: drip coffee maker", "Hair dryer", "Cooking basics", "Resort access", "Shared backyard \u2013 Not fully fenced", "First aid kit", "Wifi", "Baking sheet", "Books and reading material", "Stove", "Free washer \u2013 In unit", "Bed linens", "Essentials", "Dedicated workspace", "Shared outdoor kitchen", "46\" HDTV with standard cable", "Wine glasses", "Rice maker", "Long term stays allowed", "Iron", "Self check-in", "Outdoor dining area", "Hot water kettle", "Window AC unit", "Kitchen", "Toaster", "Free parking on premises", "Outdoor furniture", "Beach access", "Oven", "Portable fans", "Dishes and silverware", "Hangers", "Clothing storage: closet and dresser", "Hot water", "Dining table", "Extra pillows and blankets", "Bathtub", "Microwave", "Shared pool", "Blender", "Fire extinguisher", "Smoke alarm", "Free dryer \u2013 In unit", "Private patio or balcony", "Ceiling fan", "Beach essentials", "Dishwasher", "Private entrance", "Barbecue utensils", "BBQ grill", "Keypad", "Refrigerator", "Freezer"]</t>
  </si>
  <si>
    <t>Elegant 1 Bedroom at Waikiki Banyan #2908 T-2</t>
  </si>
  <si>
    <t>["Long term stays allowed", "Hair dryer", "Iron", "Paid dryer \u2013 In building", "Smoke alarm", "Wifi", "Hangers", "TV", "Paid washer \u2013 In building", "Kitchen", "Pool", "Free parking on premises", "Essentials", "Air conditioning"]</t>
  </si>
  <si>
    <t>Oceanfront!!!  Paradise in Kona!  Best Location!!</t>
  </si>
  <si>
    <t>["Hair dryer", "Cooking basics", "Shared backyard \u2013 Not fully fenced", "Wifi", "Waterfront", "Free street parking", "Bed linens", "Essentials", "Dedicated workspace", "Beach view", "Shared hot tub", "Wine glasses", "Long term stays allowed", "Self check-in", "Iron", "Paid dryer \u2013 In building", "Mini fridge", "Shower gel", "Outdoor dining area", "Window AC unit", "Kitchen", "Toaster", "Free parking on premises", "Beach access \u2013 Beachfront", "Outdoor furniture", "Shampoo", "Clothing storage: closet", "Coffee maker: pour-over coffee", "Dishes and silverware", "Hangers", "Cleaning products", "TV with standard cable", "Hot water", "Paid washer \u2013 In building", "Laundromat nearby", "Extra pillows and blankets", "Microwave", "Shared pool", "Building staff", "Smoke alarm", "Private patio or balcony", "Ceiling fan", "Crib", "Beach essentials", "Private entrance", "BBQ grill", "Refrigerator", "Freezer"]</t>
  </si>
  <si>
    <t>Cozy 1-BR Vacation Unit (First Flr) with Fast Wifi</t>
  </si>
  <si>
    <t>["Long term stays allowed", "Shampoo", "Backyard", "Wifi", "Hangers", "Essentials", "TV", "Kitchen", "Dryer", "Free parking on premises", "Washer", "Dedicated workspace", "Heating"]</t>
  </si>
  <si>
    <t>Waikiki ONE BDR  @ HILTON Grand Islander!</t>
  </si>
  <si>
    <t>["Hair dryer", "Cooking basics", "First aid kit", "Wifi", "Stove", "Luggage dropoff allowed", "Free washer \u2013 In unit", "Bed linens", "Essentials", "Dedicated workspace", "Shared outdoor pool", "Shared hot tub", "Self check-in", "Long term stays allowed", "Body soap", "Iron", "Patio or balcony", "Kitchen", "Toaster", "Coffee maker", "Oven", "Shampoo", "Pack \u2019n play/Travel crib", "Dishes and silverware", "Hangers", "TV with standard cable", "Hot water", "Paid parking garage on premises", "Carbon monoxide alarm", "Conditioner", "Lock on bedroom door", "Ethernet connection", "Extra pillows and blankets", "Bathtub", "Microwave", "Building staff", "Fire extinguisher", "Smoke alarm", "Free dryer \u2013 In unit", "Gym", "Dishwasher", "Private entrance", "Air conditioning", "Refrigerator", "Heating"]</t>
  </si>
  <si>
    <t>Hilton 1BR Lagoon/ Kalia Resort Close to Beach IB</t>
  </si>
  <si>
    <t>["Hair dryer", "Security cameras on property", "Wifi", "Elevator", "Dryer", "Essentials", "Dedicated workspace", "Hot tub", "Long term stays allowed", "Iron", "Kitchen", "Pool", "Free parking on premises", "Washer", "Shampoo", "Hangers", "TV", "Carbon monoxide alarm", "Smoke alarm", "Gym", "Air conditioning"]</t>
  </si>
  <si>
    <t>Kona Ali'i Village Home</t>
  </si>
  <si>
    <t>["Cooking basics", "First aid kit", "Wifi", "Baking sheet", "Stove", "Dryer", "Free street parking", "Essentials", "Dedicated workspace", "Wine glasses", "Rice maker", "Long term stays allowed", "Self check-in", "Patio or balcony", "Hot water kettle", "Kitchen", "Toaster", "Free parking on premises", "Washer", "Outdoor furniture", "Oven", "Shampoo", "Coffee maker: pour-over coffee", "Hangers", "TV with standard cable", "Lockbox", "Hot water", "Dining table", "Microwave", "Fire extinguisher", "Backyard", "Smoke alarm", "Refrigerator", "Dishwasher", "Private entrance", "Barbecue utensils", "BBQ grill", "Air conditioning", "Dishes and silverware", "Freezer", "Heating"]</t>
  </si>
  <si>
    <t>Kahana Villa Vacation two bedroom condo</t>
  </si>
  <si>
    <t>["Hair dryer", "Cooking basics", "Resort access", "Wifi", "Stove", "Dryer", "Essentials", "Iron", "Patio or balcony", "Kitchen", "Free parking on premises", "Washer", "Coffee maker", "Beach access", "Oven", "Shampoo", "Hangers", "TV", "Hot water", "Microwave", "Shared pool", "Fire extinguisher", "Backyard", "Smoke alarm", "Refrigerator", "Private entrance", "Air conditioning", "Dishes and silverware", "Heating"]</t>
  </si>
  <si>
    <t>Hale Malama 'Ohana</t>
  </si>
  <si>
    <t>["Hair dryer", "Cooking basics", "First aid kit", "Wifi", "Baking sheet", "Stove", "Luggage dropoff allowed", "Bed linens", "Essentials", "Dedicated workspace", "45\" HDTV with Amazon Prime Video, Netflix", "Self check-in", "Rice maker", "Body soap", "Iron", "Outdoor dining area", "Hot water kettle", "Room-darkening shades", "Clothing storage", "Kitchen", "Toaster", "Free parking on premises", "Board games", "Coffee maker", "Outdoor furniture", "Oven", "Shampoo", "Dishes and silverware", "Hangers", "Cleaning products", "Lockbox", "Hot water", "Fire pit", "Single level home", "Dining table", "Conditioner", "Ethernet connection", "Extra pillows and blankets", "Microwave", "Bidet", "Hammock", "Blender", "Shared pool", "Fire extinguisher", "Backyard", "Drying rack for clothing", "Private patio or balcony", "Ceiling fan", "Ocean view", "Beach essentials", "Private entrance", "Air conditioning", "Refrigerator", "Freezer", "Heating"]</t>
  </si>
  <si>
    <t>Spacious 2 br Waikiki</t>
  </si>
  <si>
    <t>["Hair dryer", "Wifi", "Elevator", "Dryer", "Essentials", "Dedicated workspace", "Self check-in", "Long term stays allowed", "Iron", "HDTV with standard cable", "Kitchen", "Free parking on premises", "Washer", "Central air conditioning", "Shampoo", "Hangers", "Lockbox", "Hot water", "Shared pool", "Smoke alarm", "Private entrance"]</t>
  </si>
  <si>
    <t>Rm #11 Private Room Queen &amp; Single Bed Priv Bath</t>
  </si>
  <si>
    <t>["Hair dryer", "Cooking basics", "First aid kit", "Wifi", "Stove", "Dryer", "Bed linens", "Essentials", "Self check-in", "Rice maker", "Patio or balcony", "Kitchen", "Free parking on premises", "Washer", "Coffee maker", "Oven", "Shampoo", "Hangers", "TV", "Hot water", "Lock on bedroom door", "Laundromat nearby", "Extra pillows and blankets", "Microwave", "Fire extinguisher", "Smoke alarm", "Refrigerator", "Keypad", "Dishes and silverware", "Freezer", "Heating"]</t>
  </si>
  <si>
    <t>Room #12 Private Room | Double Bed | Private Bath</t>
  </si>
  <si>
    <t>["Hair dryer", "Cooking basics", "First aid kit", "Wifi", "Stove", "Dryer", "Bed linens", "Essentials", "Self check-in", "Rice maker", "Patio or balcony", "Kitchen", "Free parking on premises", "Washer", "Coffee maker", "Oven", "Shampoo", "TV", "Hot water", "Lock on bedroom door", "Laundromat nearby", "Extra pillows and blankets", "Microwave", "Fire extinguisher", "Smoke alarm", "Refrigerator", "Keypad", "Dishes and silverware", "Freezer", "Heating"]</t>
  </si>
  <si>
    <t>Stunning Ocean View Beach Front Villa at Kahaluʻu</t>
  </si>
  <si>
    <t>["Hair dryer", "Cooking basics", "Outdoor shower", "First aid kit", "Wifi", "Waterfront", "Clothing storage: dresser and closet", "Baking sheet", "Free street parking", "Free washer \u2013 In unit", "Bed linens", "Essentials", "Dedicated workspace", "Wine glasses", "Rice maker", "Hot tub", "Body soap", "Iron", "Self check-in", "BBQ grill: gas", "Long term stays allowed", "Shower gel", "40\" HDTV with Amazon Prime Video, Hulu, Netflix, Roku, standard cable", "Outdoor dining area", "Hot water kettle", "Shared outdoor pool - infinity", "Kitchen", "Toaster", "Free parking on premises", "Board games", "Outdoor furniture", "Central air conditioning", "Shampoo", "Coffee maker: drip coffee maker, pour-over coffee", "Dishes and silverware", "Hangers", "Cleaning products", "Hot water", "Conditioner", "Ethernet connection", "Extra pillows and blankets", "Microwave", "Blender", "Fire extinguisher", "Stainless steel oven", "Smoke alarm", "Free dryer \u2013 In unit", "Drying rack for clothing", "Private patio or balcony", "Stainless steel electric stove", "Ceiling fan", "Public or shared beach access \u2013 Beachfront", "Beach essentials", "Dishwasher", "Private entrance", "Keypad", "Refrigerator", "Freezer"]</t>
  </si>
  <si>
    <t>Duke's Studio at The Pacific Monarch</t>
  </si>
  <si>
    <t>["Hair dryer", "Cooking basics", "Wifi", "Dryer", "Free street parking", "Bed linens", "Essentials", "Dedicated workspace", "Beach view", "Shared hot tub", "Wine glasses", "Rice maker", "Self check-in", "Body soap", "Iron", "Long term stays allowed", "Patio or balcony", "Outdoor dining area", "Sauna", "Clothing storage", "Kitchen", "Toaster", "Washer", "Coffee maker", "Beach access", "Outdoor furniture", "Shampoo", "City skyline view", "Dishes and silverware", "Hangers", "TV", "Hot water", "Conditioner", "Extra pillows and blankets", "Bathtub", "Microwave", "Shared pool", "Smoke alarm", "Crib", "Paid parking on premises", "Keypad", "Private entrance", "BBQ grill", "Air conditioning", "Refrigerator"]</t>
  </si>
  <si>
    <t>1280 Ilikai Marina | 1 BD | Marina View | Taxes Incl.</t>
  </si>
  <si>
    <t>["Hair dryer", "Cooking basics", "Security cameras on property", "First aid kit", "Wifi", "Stove", "Elevator", "Dryer", "Bed linens", "Dedicated workspace", "Beach view", "Long term stays allowed", "Iron", "Kitchen", "Paid parking off premises", "Washer", "Coffee maker", "Oven", "Shampoo", "City skyline view", "Dishes and silverware", "Hangers", "TV with standard cable", "Hot water", "Carbon monoxide alarm", "Single level home", "Microwave", "Fire extinguisher", "Smoke alarm", "Paid parking on premises", "Dishwasher", "Air conditioning", "Refrigerator", "Marina view"]</t>
  </si>
  <si>
    <t>Hale Oahu Villa by AvantStay | Kailua Beachfront House! Coastal Luxury!</t>
  </si>
  <si>
    <t>["Hair dryer", "Cooking basics", "Security cameras on property", "First aid kit", "Wifi", "Baking sheet", "Stove", "Dryer", "Bed linens", "Essentials", "Dedicated workspace", "Wine glasses", "Self check-in", "Long term stays allowed", "Body soap", "Iron", "Smart lock", "Shower gel", "Coffee", "Hot water kettle", "Kitchen", "Toaster", "Free parking on premises", "Washer", "Coffee maker", "Oven", "Shampoo", "Dishes and silverware", "Hangers", "Cleaning products", "TV", "Carbon monoxide alarm", "Conditioner", "Extra pillows and blankets", "Microwave", "Fire extinguisher", "Smoke alarm", "Dishwasher", "Barbecue utensils", "BBQ grill", "Air conditioning", "Refrigerator", "Freezer"]</t>
  </si>
  <si>
    <t>Kamaole Sands 9-205</t>
  </si>
  <si>
    <t>Makena Surf G-201</t>
  </si>
  <si>
    <t>Kihei Akahi Ground Floor, Across from the Beach!</t>
  </si>
  <si>
    <t>Karissa</t>
  </si>
  <si>
    <t>["Coffee maker: drip coffee maker", "Hair dryer", "Cooking basics", "Outdoor shower", "Shared outdoor pool - heated", "First aid kit", "Wifi", "Clothing storage: dresser and closet", "Gas stove", "Baking sheet", "Books and reading material", "Resort view", "Free washer \u2013 In unit", "Bed linens", "Essentials", "Dedicated workspace", "Shared outdoor kitchen", "Wine glasses", "Self check-in", "HDTV", "Body soap", "Iron", "Long term stays allowed", "BBQ grill: gas", "Outdoor dining area", "Hot water kettle", "Window AC unit", "Kitchen", "Toaster", "Public or shared beach access", "Free parking on premises", "Outdoor furniture", "Oven", "Portable fans", "Garden view", "Mountain view", "Hangers", "Dishes and silverware", "Lockbox", "Hot water", "Carbon monoxide alarm", "Single level home", "Dining table", "Extra pillows and blankets", "Microwave", "Blender", "Fire extinguisher", "Smoke alarm", "Free dryer \u2013 In unit", "Drying rack for clothing", "Private patio or balcony", "Ceiling fan", "Dishwasher", "Private entrance", "Barbecue utensils", "Refrigerator", "Freezer"]</t>
  </si>
  <si>
    <t>Relax in paradise-Kapalua Golf Villa - Specials!</t>
  </si>
  <si>
    <t>["Coffee maker: drip coffee maker, Keurig coffee machine", "Hair dryer", "Cooking basics", "First aid kit", "Wifi", "Clothing storage: dresser and closet", "Baking sheet", "Shared outdoor pool - available all year, open specific hours, heated", "Free street parking", "Free washer \u2013 In unit", "Bed linens", "Essentials", "Dedicated workspace", "Wine glasses", "Long term stays allowed", "Self check-in", "Body soap", "Iron", "BBQ grill: gas", "Shower gel", "Coffee", "Room-darkening shades", "Kitchen", "Toaster", "Free parking on premises", "Outdoor furniture", "Beach access", "Central air conditioning", "Shampoo", "Portable fans", "Mountain view", "Hangers", "Cleaning products", "Dishes and silverware", "Hot water", "Carbon monoxide alarm", "Dining table", "Conditioner", "Laundromat nearby", "Extra pillows and blankets", "Bathtub", "Microwave", "Blender", "Fire extinguisher", "Stainless steel oven", "Smoke alarm", "Free dryer \u2013 In unit", "Private patio or balcony", "Stainless steel electric stove", "Ceiling fan", "Barbecue utensils", "Golf course view", "Beach essentials", "Dishwasher", "Private entrance", "65\" HDTV with premium cable", "Keypad", "Refrigerator", "Freezer"]</t>
  </si>
  <si>
    <t>Kehena Beach area home with beautiful yard</t>
  </si>
  <si>
    <t>["Self check-in", "Long term stays allowed", "Hair dryer", "Iron", "Cooking basics", "Fire extinguisher", "Bed linens", "Smoke alarm", "Wifi", "Hangers", "Essentials", "TV", "Hot water", "Lockbox", "Kitchen", "Dryer", "Free parking on premises", "Washer", "Dedicated workspace", "Air conditioning"]</t>
  </si>
  <si>
    <t>KKSR#1103 DIRECT OCEANFRONT, GROUND FLOOR, REMODEL</t>
  </si>
  <si>
    <t>["Hair dryer", "Wifi", "Waterfront", "Stove", "Dryer", "Bed linens", "Essentials", "Dedicated workspace", "Long term stays allowed", "Iron", "Patio or balcony", "Kitchen", "Pool", "Free parking on premises", "Washer", "Coffee maker", "Oven", "Hangers", "TV", "Bathtub", "Microwave", "Smoke alarm", "Refrigerator", "Dishwasher", "Private entrance", "Dishes and silverware"]</t>
  </si>
  <si>
    <t>KKSR#58 INCREDIBLE REMODELED TOWNHOME, OCEAN VIEW,</t>
  </si>
  <si>
    <t>["Hair dryer", "Wifi", "Stove", "Dryer", "Bed linens", "Essentials", "Dedicated workspace", "Long term stays allowed", "Iron", "Patio or balcony", "Kitchen", "Pool", "Free parking on premises", "Washer", "Coffee maker", "Oven", "Hangers", "TV", "Bathtub", "Microwave", "Smoke alarm", "Refrigerator", "Dishwasher", "Private entrance", "Air conditioning", "Dishes and silverware"]</t>
  </si>
  <si>
    <t>"Kona Sunset House" on Walua: Breathtaking Ocean V</t>
  </si>
  <si>
    <t>["Hair dryer", "Wifi", "Stove", "Dryer", "Bed linens", "Essentials", "Dedicated workspace", "Long term stays allowed", "Patio or balcony", "Kitchen", "Pool", "Free parking on premises", "Washer", "Coffee maker", "Oven", "Hangers", "TV", "Bathtub", "Microwave", "Backyard", "Smoke alarm", "Refrigerator", "Gym", "Dishwasher", "Private entrance", "Dishes and silverware"]</t>
  </si>
  <si>
    <t>Kihei Apartment - 1 block to Charley Young Beach</t>
  </si>
  <si>
    <t>["Hair dryer", "Cooking basics", "Clothing storage: dresser and closet", "Baking sheet", "Stove", "Free street parking", "Free washer \u2013 In unit", "Bed linens", "Essentials", "Dedicated workspace", "Wine glasses", "Self check-in", "Long term stays allowed", "Iron", "Patio or balcony", "Shower gel", "Kitchen", "Toaster", "Free parking on premises", "Coffee maker", "Beach access", "Oven", "Shampoo", "Dishes and silverware", "Hangers", "Hot water", "Carbon monoxide alarm", "Ethernet connection", "Fast wifi \u2013 159 Mbps", "Extra pillows and blankets", "Microwave", "65\" HDTV with Amazon Prime Video, Disney+, Netflix", "Fire extinguisher", "Smoke alarm", "Free dryer \u2013 In unit", "Ceiling fan", "Dishwasher", "Private entrance", "Keypad", "Air conditioning", "Refrigerator"]</t>
  </si>
  <si>
    <t>Maui Resort Rentals: Honua Kai Hokulani 536/38</t>
  </si>
  <si>
    <t>Pili Mai 5M</t>
  </si>
  <si>
    <t>["Hair dryer", "Wifi", "Stove", "Dryer", "Bed linens", "Essentials", "Shared hot tub", "Self check-in", "Long term stays allowed", "Smart lock", "Kitchen", "Free parking on premises", "Washer", "Coffee maker", "Beach access", "Oven", "TV", "Microwave", "Shared pool", "Smoke alarm", "Refrigerator", "Gym", "Ceiling fan", "Golf course view", "Private entrance", "BBQ grill", "Air conditioning", "Dishes and silverware"]</t>
  </si>
  <si>
    <t>#Waikiki Dream - Cozy &amp; Modern Studio</t>
  </si>
  <si>
    <t>["Hair dryer", "Wifi", "Elevator", "Bed linens", "Essentials", "Shared hot tub", "Wine glasses", "Electric stove", "Self check-in", "Body soap", "Iron", "Paid dryer \u2013 In building", "Hot water kettle", "Kitchen", "Toaster", "Pool", "Coffee maker", "Shampoo", "Hangers", "TV", "Lockbox", "Paid washer \u2013 In building", "Hot water", "Paid parking garage on premises", "Dining table", "Laundromat nearby", "Microwave", "Smoke alarm", "Refrigerator", "Gym", "Ceiling fan", "BBQ grill", "Air conditioning", "Dishes and silverware", "Freezer"]</t>
  </si>
  <si>
    <t>Kahala 302 Large private room near Kahala Mall</t>
  </si>
  <si>
    <t>["Cooking basics", "Wifi", "Dryer", "Essentials", "Dedicated workspace", "Self check-in", "Long term stays allowed", "Patio or balcony", "Outdoor dining area", "Window AC unit", "Kitchen", "Washer", "Outdoor furniture", "Hangers", "Hot water", "Carbon monoxide alarm", "EV charger", "Lock on bedroom door", "Smoke alarm", "Refrigerator", "Keypad", "Private entrance", "Dishes and silverware"]</t>
  </si>
  <si>
    <t>The Cliffs at Princeville- 1BD condo with Loft</t>
  </si>
  <si>
    <t>["Hair dryer", "Cooking basics", "Resort access", "Wifi", "Dryer", "Bed linens", "Essentials", "Dedicated workspace", "Shared hot tub", "Body soap", "Iron", "Patio or balcony", "Outdoor dining area", "Kitchen", "Free parking on premises", "Washer", "Coffee maker", "Beach access", "Outdoor furniture", "Shampoo", "Hangers", "TV", "Hot water", "Conditioner", "Shared outdoor pool - available all year, heated", "Fire extinguisher", "Backyard", "Smoke alarm", "Refrigerator", "Gym", "Private entrance", "BBQ grill", "Dishes and silverware", "Heating"]</t>
  </si>
  <si>
    <t>Park Lane Ala Moana</t>
  </si>
  <si>
    <t>["Hair dryer", "Wifi", "Stove", "Dryer", "Essentials", "Long term stays allowed", "Patio or balcony", "Clothing storage", "Kitchen", "Pool", "Washer", "Oven", "Shampoo", "Cleaning products", "TV with standard cable", "Carbon monoxide alarm", "Conditioner", "Bathtub", "Microwave", "Smoke alarm", "Gym", "Paid parking on premises", "Dishwasher", "Private entrance", "Air conditioning", "Refrigerator", "Heating"]</t>
  </si>
  <si>
    <t>Remodeled-Close To The Beach-AC-Well Equipped</t>
  </si>
  <si>
    <t>["Hair dryer", "Cooking basics", "Wifi", "Baking sheet", "Luggage dropoff allowed", "Dryer", "Bed linens", "Essentials", "Dedicated workspace", "Shared hot tub", "Wine glasses", "Long term stays allowed", "Self check-in", "Iron", "Patio or balcony", "Hot water kettle", "Room-darkening shades", "Window AC unit", "Kitchen", "Toaster", "Free parking on premises", "Washer", "Coffee maker", "Shampoo", "Pack \u2019n play/Travel crib", "Dishes and silverware", "Hangers", "Cleaning products", "Clothing storage: closet and dresser", "Hot water", "TV with standard cable", "Dining table", "Extra pillows and blankets", "Microwave", "Shared pool", "Safe", "Blender", "Backyard", "Stainless steel oven", "Smoke alarm", "Stainless steel electric stove", "Ceiling fan", "Dishwasher", "Private entrance", "Barbecue utensils", "BBQ grill", "Keypad", "Refrigerator", "Trash compactor", "Freezer"]</t>
  </si>
  <si>
    <t>♥︎PiH♥︎ SOAK UP THE SUN VILLA ★ Gorgeous views ★</t>
  </si>
  <si>
    <t>["Hair dryer", "Cooking basics", "Resort access", "First aid kit", "Wifi", "Dryer", "Essentials", "Dedicated workspace", "Long term stays allowed", "Iron", "Kitchen", "Free parking on premises", "Washer", "Beach access", "Shampoo", "Hangers", "TV", "Fire extinguisher", "Smoke alarm", "Gym", "Crib", "Private entrance", "Air conditioning"]</t>
  </si>
  <si>
    <t>2 Bedroom,OceanView,Newly Remodeled, New furniture</t>
  </si>
  <si>
    <t>["Hair dryer", "Cooking basics", "Security cameras on property", "First aid kit", "Wifi", "Elevator", "Bed linens", "Essentials", "Dedicated workspace", "Pocket wifi", "70\" HDTV with Amazon Prime Video, premium cable, Netflix, Hulu, HBO Max, Disney+", "Electric stove", "Long term stays allowed", "Body soap", "Iron", "Shower gel", "Hot water kettle", "Kitchen", "Free parking on premises", "Coffee maker", "Beach access", "Outdoor furniture", "Oven", "Shampoo", "Portable fans", "City skyline view", "Dishes and silverware", "Hangers", "Cleaning products", "Hot water", "Sea view", "Carbon monoxide alarm", "Private entrance", "Dining table", "Microwave", "Blender", "Fire extinguisher", "Smoke alarm", "Private patio or balcony", "Ocean view", "Crib", "Beach essentials", "Pack \u2019n play/Travel crib - available upon request", "Air conditioning", "Refrigerator", "Freezer"]</t>
  </si>
  <si>
    <t>Executive 3bd Home - Ocean views - cold A/C</t>
  </si>
  <si>
    <t>["Hair dryer", "Cooking basics", "First aid kit", "Wifi", "Baking sheet", "Stove", "Luggage dropoff allowed", "Dryer", "Essentials", "Dedicated workspace", "Wine glasses", "Rice maker", "Self check-in", "Iron", "Private hot tub", "Smart lock", "BBQ grill: gas", "Long term stays allowed", "Outdoor dining area", "Hot water kettle", "Kitchen", "Toaster", "Free parking on premises", "Washer", "Board games", "Outdoor furniture", "Oven", "Shampoo", "Pack \u2019n play/Travel crib", "Cleaning available during stay", "Mountain view", "Hangers", "Cleaning products", "TV", "Hot water", "Dishes and silverware", "Sea view", "Carbon monoxide alarm", "Single level home", "Coffee maker: Keurig coffee machine, pour-over coffee", "Dining table", "Microwave", "Blender", "Fire extinguisher", "Backyard", "Bikes", "Children\u2019s dinnerware", "Smoke alarm", "Private patio or balcony", "Ocean view", "Golf course view", "Beach essentials", "Dishwasher", "Game console", "Barbecue utensils", "Air conditioning", "Refrigerator", "Freezer"]</t>
  </si>
  <si>
    <t>NEW North Shore Beach Home</t>
  </si>
  <si>
    <t>["Cooking basics", "Security cameras on property", "First aid kit", "Wifi", "Stove", "Dryer", "Free street parking", "Essentials", "Dedicated workspace", "Long term stays allowed", "Patio or balcony", "Kitchen", "Free parking on premises", "Washer", "Coffee maker", "Beach access", "Oven", "Shampoo", "Portable fans", "Hangers", "TV", "Hot water", "Microwave", "Fire extinguisher", "Smoke alarm", "Refrigerator", "Ceiling fan", "Dishwasher", "Private entrance", "Air conditioning", "Dishes and silverware"]</t>
  </si>
  <si>
    <t>Pristine Peaceful Paradise FULLY Upgraded 2 Lanais</t>
  </si>
  <si>
    <t>["Hair dryer", "Cooking basics", "Wifi", "Baking sheet", "Stove", "Dryer", "Bed linens", "Essentials", "Wine glasses", "Hot tub", "Self check-in", "Body soap", "Iron", "Long term stays allowed", "Patio or balcony", "Shower gel", "Outdoor dining area", "Clothing storage", "Kitchen", "Toaster", "Free parking on premises", "Washer", "Coffee maker", "Outdoor furniture", "Oven", "Shampoo", "Portable fans", "Hangers", "Cleaning products", "TV with standard cable", "Hot water", "Carbon monoxide alarm", "Single level home", "Dining table", "Conditioner", "Extra pillows and blankets", "Microwave", "Shared pool", "Safe", "Fire extinguisher", "Backyard", "Smoke alarm", "Ceiling fan", "Dishwasher", "Private entrance", "Barbecue utensils", "BBQ grill", "Air conditioning", "Dishes and silverware", "Keypad", "Freezer"]</t>
  </si>
  <si>
    <t>Cozy one bedroom next to University of Hawaii.</t>
  </si>
  <si>
    <t>Jan&amp;Diana</t>
  </si>
  <si>
    <t>["Hair dryer", "Cooking basics", "Stove", "Dryer", "Free street parking", "Essentials", "Dedicated workspace", "Wine glasses", "Rice maker", "Long term stays allowed", "Iron", "Patio or balcony", "Hot water kettle", "Kitchen", "Washer", "Oven", "Hangers", "Hot water", "Dining table", "Microwave", "Smoke alarm", "Private entrance", "Refrigerator"]</t>
  </si>
  <si>
    <t>Beach front getaway!</t>
  </si>
  <si>
    <t>["Hair dryer", "Cooking basics", "Outdoor shower", "Maile shampoo", "Shared backyard \u2013 Not fully fenced", "Security cameras on property", "First aid kit", "Wifi", "Waterfront", "Baking sheet", "Books and reading material", "Stove", "Elevator", "Dryer", "Shared outdoor kitchen", "Bed linens", "Essentials", "Dedicated workspace", "Beach view", "Maile body soap", "Free street parking", "Wine glasses", "Long term stays allowed", "Self check-in", "Iron", "Patio or balcony", "Shower gel", "Coffee", "Outdoor dining area", "Hot water kettle", "Room-darkening shades", "Kitchen", "Toaster", "Free parking on premises", "Washer", "Coffee maker", "Beach access \u2013 Beachfront", "Outdoor furniture", "Portable fans", "Clothing storage: closet", "Cleaning available during stay", "Maile conditioner", "Mountain view", "Hangers", "Cleaning products", "TV with standard cable", "Hot water", "Dishes and silverware", "Sea view", "EV charger", "Single level home", "Dining table", "Lockbox", "Ethernet connection", "Extra pillows and blankets", "Microwave", "Fire extinguisher", "Stainless steel oven", "Smoke alarm", "Drying rack for clothing", "Ceiling fan", "Sun loungers", "Ocean view", "Valley view", "Beach essentials", "Dishwasher", "Private entrance", "Barbecue utensils", "BBQ grill", "Refrigerator", "Freezer"]</t>
  </si>
  <si>
    <t>#7 Waikiki city view studio with parking</t>
  </si>
  <si>
    <t>Faipo</t>
  </si>
  <si>
    <t>["Hair dryer", "Cooking basics", "Baby bath", "Wifi", "Stove", "Dryer", "Bed linens", "Essentials", "Dedicated workspace", "Self check-in", "Rice maker", "Long term stays allowed", "Body soap", "Iron", "Smart lock", "Patio or balcony", "Mini fridge", "Shower gel", "Room-darkening shades", "Clothing storage", "Kitchen", "Toaster", "Washer", "Coffee maker", "Outdoor furniture", "Shampoo", "Hangers", "TV with standard cable", "Hot water", "Private entrance", "Dining table", "Conditioner", "Ethernet connection", "Laundromat nearby", "Extra pillows and blankets", "Microwave", "Shared pool", "Smoke alarm", "Free parking garage on premises \u2013 1 space", "Pack \u2019n play/Travel crib - available upon request", "BBQ grill", "Air conditioning", "Dishes and silverware", "Freezer"]</t>
  </si>
  <si>
    <t>1 Bedroom  - Sleeps 3 - Kahana Reef #401</t>
  </si>
  <si>
    <t>["Long term stays allowed", "Iron", "Smoke alarm", "Wifi", "Hangers", "TV", "Kitchen", "Elevator", "Essentials", "Dedicated workspace"]</t>
  </si>
  <si>
    <t>StarfishKauai - on the Beach 3+2 with A/C</t>
  </si>
  <si>
    <t>["Hair dryer", "Cooking basics", "First aid kit", "Wifi", "Waterfront", "Baking sheet", "Stove", "Luggage dropoff allowed", "Dryer", "Free street parking", "Bed linens", "Essentials", "Dedicated workspace", "Self check-in", "Long term stays allowed", "Iron", "Patio or balcony", "Shower gel", "Kitchen", "Pool", "Free parking on premises", "Washer", "Coffee maker", "Beach access \u2013 Beachfront", "Oven", "Shampoo", "Pack \u2019n play/Travel crib", "Dishes and silverware", "Hangers", "TV with standard cable", "Hot water", "Carbon monoxide alarm", "Single level home", "Extra pillows and blankets", "Microwave", "Fire extinguisher", "Backyard", "Children\u2019s dinnerware", "Smoke alarm", "High chair", "Crib", "Beach essentials", "Dishwasher", "Private entrance", "Barbecue utensils", "BBQ grill", "Air conditioning", "Refrigerator", "Keypad", "Heating"]</t>
  </si>
  <si>
    <t>The Penthouse modern luxury  in Waikiki</t>
  </si>
  <si>
    <t>["Hair dryer", "Cooking basics", "Outdoor shower", "Wifi", "Babysitter recommendations", "Baking sheet", "Stove", "Elevator", "Dryer", "Coffee maker: Nespresso, pour-over coffee", "Bed linens", "Essentials", "Dedicated workspace", "Wine glasses", "Rice maker", "Hot tub", "Body soap", "Iron", "Long term stays allowed", "Patio or balcony", "Shower gel", "Outdoor dining area", "Hot water kettle", "Room-darkening shades", "Clothing storage", "Kitchen", "Toaster", "Free parking on premises", "Washer", "Outdoor furniture", "Pool", "Oven", "Shampoo", "Dishes and silverware", "Hangers", "Cleaning products", "TV", "Hot water", "Dining table", "Conditioner", "Ethernet connection", "Laundromat nearby", "Extra pillows and blankets", "Bathtub", "Microwave", "Fire extinguisher", "Backyard", "Smoke alarm", "Drying rack for clothing", "Gym", "Ceiling fan", "High chair", "Crib", "Beach essentials", "Dishwasher", "Private entrance", "Barbecue utensils", "BBQ grill", "Air conditioning", "Refrigerator", "Freezer", "Heating"]</t>
  </si>
  <si>
    <t>Kihei Akahi Resort - Unit B103</t>
  </si>
  <si>
    <t>["Hair dryer", "Shared backyard \u2013 Not fully fenced", "Wifi", "Stove", "Free washer \u2013 In unit", "Bed linens", "Essentials", "Long term stays allowed", "Window AC unit", "Kitchen", "Free parking on premises", "Shared outdoor pool - available all year, open specific hours", "Oven", "Garden view", "TV with standard cable", "Microwave", "Smoke alarm", "Free dryer \u2013 In unit", "Private patio or balcony", "Dishwasher", "Refrigerator"]</t>
  </si>
  <si>
    <t>*Top Floor* Beach nearby + view of lake + mtns</t>
  </si>
  <si>
    <t>["Hair dryer", "Pack \u2019n play/Travel crib - always at the listing", "Cooking basics", "Resort access", "Shared backyard \u2013 Not fully fenced", "First aid kit", "Waterfront", "Baking sheet", "Books and reading material", "Elevator", "Resort view", "Free washer \u2013 In unit", "Bed linens", "Essentials", "Fast wifi \u2013 136 Mbps", "Dedicated workspace", "Free street parking", "Panteen, Kirkland conditioner", "Shared hot tub", "Wine glasses", "Rice maker", "Children\u2019s books and toys for ages 0-2 years old and 2-5 years old", "Iron", "Free parking on premises \u2013 1 space", "Shared gym nearby", "BBQ grill: gas", "Long term stays allowed", "Self check-in", "GE stainless steel electric stove", "Kirkland body soap", "Shower gel", "Coffee", "Outdoor dining area", "Hot water kettle", "Kitchen", "Toaster", "Public or shared beach access", "Board games", "Outdoor furniture", "Oven", "Clothing storage: walk-in closet, closet, and dresser", "Central air conditioning", "Garden view", "Mountain view", "Hangers", "Cleaning products", "Dishes and silverware", "Hot water", "Outlet covers", "Dining table", "Exercise equipment: elliptical, free weights, stationary bike, treadmill", "Coffee maker: drip coffee maker, french press, Keurig coffee machine", "Lake view", "Ethernet connection", "Panteen, Kirkland shampoo", "Shared outdoor pool - heated, infinity", "HDTV with premium cable, Roku, standard cable", "Extra pillows and blankets", "Pool view", "Bathtub", "Microwave", "Blender", "Fire extinguisher", "Children\u2019s dinnerware", "Free dryer \u2013 In unit", "Smoke alarm", "Private patio or balcony", "Ceiling fan", "Golf course view", "Beach essentials", "Dishwasher", "Private entrance", "Barbecue utensils", "Keypad", "Refrigerator", "Freezer"]</t>
  </si>
  <si>
    <t>Waikiki Marina Condo</t>
  </si>
  <si>
    <t>["Hair dryer", "Cooking basics", "Security cameras on property", "Wifi", "Waterfront", "Coffee maker: Keurig coffee machine", "Stove", "Elevator", "Dryer", "Essentials", "Wine glasses", "Self check-in", "Long term stays allowed", "Iron", "Kitchen", "Toaster", "Washer", "Beach access", "Hangers", "TV", "Hot water", "Carbon monoxide alarm", "Dining table", "Laundromat nearby", "Microwave", "Smoke alarm", "Refrigerator", "Private patio or balcony", "Paid parking on premises", "Keypad", "Private entrance", "Air conditioning", "Dishes and silverware"]</t>
  </si>
  <si>
    <t>37th Fl: Ocean view+Walk to Waikiki+King bed</t>
  </si>
  <si>
    <t>["Hair dryer", "Cooking basics", "Security cameras on property", "Wifi", "Clothing storage: dresser and closet", "Elevator", "Bed linens", "Essentials", "Dedicated workspace", "Shared hot tub", "Wine glasses", "Long term stays allowed", "Self check-in", "Body soap", "Iron", "Kitchen", "Toaster", "Coffee maker", "Shampoo", "Portable fans", "City skyline view", "Dishes and silverware", "Hangers", "Cleaning products", "TV", "Hot water", "Lockbox", "Dining table", "Laundromat nearby", "Extra pillows and blankets", "Bathtub", "Microwave", "Shared pool", "Smoke alarm", "Ocean view", "Paid parking on premises", "Public or shared beach access", "BBQ grill", "Air conditioning", "Refrigerator"]</t>
  </si>
  <si>
    <t>Kahana Villa Resort 2 bedroom Condo</t>
  </si>
  <si>
    <t>["Hair dryer", "Resort access", "Wifi", "Elevator", "Dryer", "Free street parking", "Essentials", "Shared hot tub", "Iron", "Kitchen", "Free parking on premises", "Washer", "Coffee maker", "Beach access", "Shampoo", "Hangers", "TV", "Hot water", "Microwave", "Shared pool", "Fire extinguisher", "Smoke alarm", "Refrigerator", "Private entrance", "Air conditioning", "Dishes and silverware", "Heating"]</t>
  </si>
  <si>
    <t>Marriott Kauai Beach Club (Guest Room Ocean View)</t>
  </si>
  <si>
    <t>["Hair dryer", "Cooking basics", "Wifi", "Dryer", "Essentials", "Dedicated workspace", "Shared hot tub", "Self check-in", "Long term stays allowed", "Iron", "Outdoor dining area", "Free parking on premises", "Washer", "Outdoor furniture", "Shampoo", "TV", "Carbon monoxide alarm", "Shared pool", "Building staff", "Backyard", "Smoke alarm", "Gym", "Crib", "BBQ grill", "Air conditioning", "Heating"]</t>
  </si>
  <si>
    <t>Marriott Waiohai Beach Club (2 bedroom Villa)</t>
  </si>
  <si>
    <t>["Hair dryer", "Cooking basics", "First aid kit", "Wifi", "Dryer", "Essentials", "Dedicated workspace", "Shared hot tub", "Self check-in", "Long term stays allowed", "Iron", "Outdoor dining area", "Kitchen", "Free parking on premises", "Washer", "Outdoor furniture", "Shampoo", "TV", "Carbon monoxide alarm", "Shared pool", "Building staff", "Fire extinguisher", "Smoke alarm", "Gym", "Crib", "Private entrance", "BBQ grill", "Air conditioning"]</t>
  </si>
  <si>
    <t>Windsor 2604</t>
  </si>
  <si>
    <t>["Microwave", "Long term stays allowed", "Hair dryer", "Iron", "Bed linens", "Security cameras on property", "Smoke alarm", "Wifi", "Essentials", "TV with standard cable", "Stove", "Kitchen", "Pool", "Dryer", "Dishwasher", "Washer", "Free parking on premises", "Air conditioning", "Refrigerator", "Oven"]</t>
  </si>
  <si>
    <t>Private and Sweet Wailea 1 BD+2 BA Grand Champions Villa</t>
  </si>
  <si>
    <t>["Hair dryer", "Cooking basics", "Wifi", "Stove", "Dryer", "Bed linens", "Essentials", "Long term stays allowed", "Kitchen", "Shared outdoor pool - available all year, open specific hours", "Washer", "Coffee maker", "Oven", "Clothing storage: closet", "Cleaning products", "TV with standard cable", "Hot water", "Microwave", "Refrigerator", "Dishwasher", "Air conditioning", "Dishes and silverware"]</t>
  </si>
  <si>
    <t>Aina Nalu C-204 walk to Lahaina town &amp; restaurants</t>
  </si>
  <si>
    <t>["Hair dryer", "Cooking basics", "Shared backyard", "Wifi", "Clothing storage: dresser and closet", "Baking sheet", "Free washer \u2013 In unit", "Bed linens", "Essentials", "Dedicated workspace", "Shared hot tub", "Wine glasses", "Electric stove", "Self check-in", "Iron", "Smart lock", "BBQ grill: gas", "Outdoor dining area", "Shared outdoor pool - saltwater", "Window AC unit", "Kitchen", "Toaster", "Coffee maker", "Outdoor furniture", "Oven", "Garden view", "Mountain view", "Hangers", "TV with standard cable", "Dishes and silverware", "Hot water", "Paid parking lot on premises \u2013 1 space", "Dining table", "Extra pillows and blankets", "Microwave", "Blender", "Fire extinguisher", "Smoke alarm", "Free dryer \u2013 In unit", "Private patio or balcony", "Ceiling fan", "Dishwasher", "Private entrance", "Barbecue utensils", "Refrigerator", "Freezer"]</t>
  </si>
  <si>
    <t>KRL Q101: PARADISE AT AMAZING RATES!!!!</t>
  </si>
  <si>
    <t>["Coffee maker: drip coffee maker, Keurig coffee machine", "Hair dryer", "Wifi", "Clothing storage: dresser and closet", "Baking sheet", "Stove", "Free washer \u2013 In unit", "Bed linens", "Essentials", "Dedicated workspace", "Shared hot tub", "Wine glasses", "Long term stays allowed", "Iron", "BBQ grill: gas", "Coffee", "Outdoor dining area", "Hot water kettle", "Room-darkening shades", "Kitchen", "Toaster", "Oven", "Central air conditioning", "Portable fans", "Garden view", "Dishes and silverware", "Hangers", "Cleaning products", "TV", "Hot water", "Paid parking lot on premises \u2013 1 space", "Single level home", "Dining table", "Ethernet connection", "Extra pillows and blankets", "Bathtub", "Microwave", "Shared pool", "Blender", "Fire extinguisher", "Smoke alarm", "Free dryer \u2013 In unit", "Private patio or balcony", "Ceiling fan", "Ocean view", "Golf course view", "Dishwasher", "Private entrance", "Barbecue utensils", "Free resort access", "Refrigerator", "Freezer"]</t>
  </si>
  <si>
    <t>Comfy Budget Haven with A/C &amp; Netflix - Unit "C"</t>
  </si>
  <si>
    <t>["Hair dryer", "Security cameras on property", "First aid kit", "Wifi", "Luggage dropoff allowed", "Free street parking", "Bed linens", "Essentials", "Dedicated workspace", "Self check-in", "Long term stays allowed", "Smart lock", "Mini fridge", "Shower gel", "Kekai - Local Maui Brand shampoo", "Kekai - Local Maui Brand body soap", "Room-darkening shades", "Window AC unit", "Toaster", "Free parking on premises", "Portable fans", "Kekai - Local Maui Brand conditioner", "Hot water", "Single level home", "Dining table", "Extra pillows and blankets", "32\" TV with Roku, Netflix", "Microwave", "Fire extinguisher", "Smoke alarm"]</t>
  </si>
  <si>
    <t>Comfy Budget Haven with A/C &amp; Netflix - Unit "B"</t>
  </si>
  <si>
    <t>["Hair dryer", "Security cameras on property", "32\" HDTV with Netflix, Roku", "First aid kit", "Wifi", "Luggage dropoff allowed", "Free street parking", "Bed linens", "Essentials", "Dedicated workspace", "Self check-in", "Long term stays allowed", "Smart lock", "Mini fridge", "Shower gel", "Kekai - Local Maui Brand shampoo", "Kekai - Local Maui Brand body soap", "Room-darkening shades", "Window AC unit", "Toaster", "Free parking on premises", "Portable fans", "Kekai - Local Maui Brand conditioner", "Hot water", "Dining table", "Laundromat nearby", "Extra pillows and blankets", "Microwave", "Fire extinguisher", "Smoke alarm", "Private entrance", "Paid parking lot off premises", "Dishes and silverware"]</t>
  </si>
  <si>
    <t>Comfy Budget Haven with A/C &amp; Netflix - Unit "D"</t>
  </si>
  <si>
    <t>["Paid parking lot off premises", "Hair dryer", "Cooking basics", "Security cameras on property", "First aid kit", "Wifi", "Luggage dropoff allowed", "Free street parking", "Bed linens", "Essentials", "Dedicated workspace", "Free parking on premises \u2013 14 spaces", "Self check-in", "Long term stays allowed", "Iron", "Smart lock", "Mini fridge", "Shower gel", "Kekai - Local Maui Brand shampoo", "Kekai - Local Maui Brand body soap", "Room-darkening shades", "Window AC unit", "Kitchen", "Toaster", "Portable fans", "Kekai - Local Maui Brand conditioner", "Hot water", "32\" HDTV with Amazon Prime Video, Netflix, Roku", "Dining table", "Laundromat nearby", "Extra pillows and blankets", "Microwave", "Fire extinguisher", "Smoke alarm", "Ceiling fan", "High chair", "Private entrance", "Crib - available upon request", "Dishes and silverware"]</t>
  </si>
  <si>
    <t>Comfy Budget Haven with A/C &amp; Netflix - Unit "A"</t>
  </si>
  <si>
    <t>["Hair dryer", "Security cameras on property", "32\" HDTV with Netflix, Roku", "First aid kit", "Wifi", "Luggage dropoff allowed", "Free street parking", "Bed linens", "Essentials", "Dedicated workspace", "Self check-in", "Long term stays allowed", "Smart lock", "Mini fridge", "Shower gel", "Kekai - Local Maui Brand shampoo", "Kekai - Local Maui Brand body soap", "Room-darkening shades", "Window AC unit", "Toaster", "Free parking on premises", "Portable fans", "Kekai - Local Maui Brand conditioner", "Hot water", "Single level home", "Dining table", "Laundromat nearby", "Extra pillows and blankets", "Microwave", "Fire extinguisher", "Smoke alarm", "Private entrance", "Paid parking lot off premises", "Dishes and silverware"]</t>
  </si>
  <si>
    <t>Kahala 104 Nice large private Close food market,AC</t>
  </si>
  <si>
    <t>["Self check-in", "Long term stays allowed", "Cooking basics", "Fire extinguisher", "Patio or balcony", "Smoke alarm", "Security cameras on property", "Wifi", "Hangers", "Essentials", "Hot water", "Kitchen", "Dryer", "Lock on bedroom door", "Washer", "Dedicated workspace", "Air conditioning", "Refrigerator", "Keypad"]</t>
  </si>
  <si>
    <t>Private &amp; Quiet Oceanfront Home w/ Stunning Ocean/Mountain Views: Hale Ula Ula</t>
  </si>
  <si>
    <t>["First aid kit", "Wifi", "Stove", "Dryer", "Essentials", "Dedicated workspace", "Beach view", "Long term stays allowed", "Patio or balcony", "Kitchen", "Free parking on premises", "Washer", "Coffee maker", "Beach access", "Oven", "Shampoo", "Dishes and silverware", "TV", "Single level home", "Dining table", "Indoor fireplace", "Microwave", "Blender", "Fire extinguisher", "Backyard", "Smoke alarm", "Ceiling fan", "Dishwasher", "BBQ grill", "Refrigerator"]</t>
  </si>
  <si>
    <t>IH805 Waikiki By The Beach 1777 Ala Moana</t>
  </si>
  <si>
    <t>["Long term stays allowed", "Hair dryer", "Iron", "Smoke alarm", "Wifi", "Hangers", "TV", "Kitchen", "Air conditioning"]</t>
  </si>
  <si>
    <t>My Perfect Stays: Jan 24-28 $279</t>
  </si>
  <si>
    <t>["Hair dryer", "Cooking basics", "Wifi", "Waterfront", "Stove", "Dryer", "Bed linens", "Essentials", "Dedicated workspace", "Hot tub", "Long term stays allowed", "Iron", "Kitchen", "Pool", "Free parking on premises", "Washer", "Coffee maker", "Beach access \u2013 Beachfront", "Oven", "Shampoo", "Hangers", "TV with standard cable", "Hot water", "Carbon monoxide alarm", "Microwave", "Smoke alarm", "Refrigerator", "Dishwasher", "Air conditioning", "Dishes and silverware"]</t>
  </si>
  <si>
    <t>☀Very Desirable South Kihei | Enlivening Getaway ☀</t>
  </si>
  <si>
    <t>["Hair dryer", "Cooking basics", "GE stainless steel oven", "Baby bath", "First aid kit", "Wifi", "Coffee maker: espresso machine, french press", "Luggage dropoff allowed", "Dryer", "Free washer \u2013 In unit", "Bed linens", "Essentials", "Ginger Lily Farm conditioner", "Dedicated workspace", "Free carport on premises \u2013 1 space", "Shared outdoor pool", "Shared hot tub", "Wine glasses", "Rice maker", "Long term stays allowed", "Iron", "Self check-in", "Smart lock", "Patio or balcony", "GE refrigerator", "GE stainless steel electric stove", "Mosquito net", "Shower gel", "Coffee", "Outdoor dining area", "Hot water kettle", "Room-darkening shades", "Kitchen", "Toaster", "Outdoor furniture", "Shampoo", "Pack \u2019n play/Travel crib", "Cleaning available during stay", "Hangers", "Cleaning products", "Clothing storage: closet and dresser", "Hot water", "TV", "Outlet covers", "Free resort access", "Ginger Lily Farm body soap", "Dining table", "Single level home", "Ethernet connection", "Extra pillows and blankets", "Microwave", "Blender", "Fire extinguisher", "Backyard", "Smoke alarm", "Ceiling fan", "High chair", "Crib", "Beach essentials", "Dishwasher", "Private entrance", "Public or shared beach access", "BBQ grill", "Air conditioning", "Dishes and silverware", "Freezer", "Heating"]</t>
  </si>
  <si>
    <t>Wonderful 2 Bedroom+2 Bath Grand Champion Golf Villas Executive Vacation Home</t>
  </si>
  <si>
    <t>["Microwave", "Self check-in", "Hair dryer", "Long term stays allowed", "Backyard", "Patio or balcony", "Essentials", "TV with standard cable", "Stove", "Kitchen", "Dryer", "Dishwasher", "Washer", "Coffee maker", "Air conditioning", "Refrigerator", "Keypad", "Oven"]</t>
  </si>
  <si>
    <t>NP C3 Stylish &amp; Spacious Napili Condo-Oceanfront!</t>
  </si>
  <si>
    <t>["Coffee maker: drip coffee maker", "Hair dryer", "Wifi", "Stove", "Free washer \u2013 In unit", "Bed linens", "Essentials", "Long term stays allowed", "Body soap", "Iron", "Patio or balcony", "BBQ grill: gas", "Shower gel", "Outdoor dining area", "Hot water kettle", "Kitchen", "Toaster", "Free parking on premises", "Shared outdoor pool - available all year, open specific hours", "Beach access \u2013 Beachfront", "Outdoor furniture", "Oven", "Shampoo", "Garden view", "Dishes and silverware", "Hangers", "Cleaning products", "TV with standard cable", "Hot water", "Carbon monoxide alarm", "Dining table", "Conditioner", "Laundromat nearby", "Extra pillows and blankets", "Bathtub", "Microwave", "Blender", "AC - split type ductless system", "Fire extinguisher", "Clothing storage: dresser", "Smoke alarm", "Free dryer \u2013 In unit", "Ceiling fan", "Ocean view", "Dishwasher", "Private entrance", "Refrigerator"]</t>
  </si>
  <si>
    <t>Oceanfront! Just You and the Pacific!</t>
  </si>
  <si>
    <t>["Coffee maker: drip coffee maker", "Hair dryer", "Cooking basics", "Outdoor shower", "Wifi", "Baking sheet", "Books and reading material", "Stove", "Dryer", "Free street parking", "Bed linens", "Essentials", "Beach view", "Shared hot tub", "Wine glasses", "Self check-in", "Long term stays allowed", "Body soap", "Iron", "BBQ grill: gas", "Outdoor dining area", "Window AC unit", "Kitchen", "Toaster", "Free parking on premises", "Washer", "Outdoor furniture", "Oven", "Shampoo", "Clothing storage: closet", "Dishes and silverware", "Hangers", "Cleaning products", "TV", "Hot water", "Single level home", "Dining table", "Shared backyard \u2013 Fully fenced", "Extra pillows and blankets", "Bathtub", "Microwave", "Blender", "Smoke alarm", "Private patio or balcony", "Ceiling fan", "Shared pool - available all year, open specific hours", "Public or shared beach access \u2013 Beachfront", "Beach essentials", "Dishwasher", "Private entrance", "Keypad", "Refrigerator", "Freezer"]</t>
  </si>
  <si>
    <t>Valley Isle 1108 Oceanfront 2 BD/2Ba Remodel Condo</t>
  </si>
  <si>
    <t>["Hair dryer", "Cooking basics", "Shared backyard \u2013 Not fully fenced", "Wifi", "Waterfront", "Clothing storage: dresser and closet", "Baking sheet", "Elevator", "Free washer \u2013 In unit", "Bed linens", "Essentials", "Free carport on premises \u2013 1 space", "Beach view", "Wine glasses", "Electric stove", "Self check-in", "Iron", "Smart lock", "BBQ grill: gas", "Kitchen", "Toaster", "Public or shared beach access", "Coffee maker", "Outdoor furniture", "Oven", "Portable fans", "Dishes and silverware", "Hangers", "TV with standard cable", "Hot water", "Dining table", "Extra pillows and blankets", "Microwave", "Blender", "Fire extinguisher", "Smoke alarm", "Free dryer \u2013 In unit", "Private patio or balcony", "Ceiling fan", "Sun loungers", "Ocean view", "Dishwasher", "Private entrance", "Barbecue utensils", "Refrigerator", "Freezer", "Shared outdoor pool - available all year"]</t>
  </si>
  <si>
    <t>Ocean Views and Lots of Turtles - 2 bedroom in Napili</t>
  </si>
  <si>
    <t>["Hair dryer", "Cooking basics", "First aid kit", "Babysitter recommendations", "Wifi", "Waterfront", "Stove", "Dryer", "Bed linens", "Essentials", "Dedicated workspace", "Self check-in", "Long term stays allowed", "Iron", "Smart lock", "Kitchen", "Pool", "Free parking on premises", "Washer", "Coffee maker", "Oven", "Shampoo", "Dishes and silverware", "Hangers", "TV with standard cable", "Hot water", "Extra pillows and blankets", "Bathtub", "Microwave", "Fire extinguisher", "Backyard", "Smoke alarm", "Beach essentials", "Dishwasher", "Private entrance", "BBQ grill", "Refrigerator"]</t>
  </si>
  <si>
    <t>Waipouli Beach Resort VIP Ocean Front Penthouse Villa! AC Pool</t>
  </si>
  <si>
    <t>["Bathtub", "Long term stays allowed", "Cooking basics", "Wifi", "Stove", "Kitchen", "Pool", "Dishwasher", "Elevator", "Air conditioning"]</t>
  </si>
  <si>
    <t>Waipouli Beach Resort Spectacular Luxury Oceanfront Condo</t>
  </si>
  <si>
    <t>["Bathtub", "Long term stays allowed", "Wifi", "Kitchen", "Pool", "Elevator", "Air conditioning"]</t>
  </si>
  <si>
    <t>Waipouli Beach Resort Exquisite Luxury VIP Oceanview Condo!</t>
  </si>
  <si>
    <t>Waipouli Beach Resort Exquisite Ground Floor Pool View</t>
  </si>
  <si>
    <t>["Bathtub", "Long term stays allowed", "Wifi", "Kitchen", "Pool", "Air conditioning", "Elevator", "Ethernet connection"]</t>
  </si>
  <si>
    <t>Waipouli Beach Resort PENTHOUSE Royal Ocean &amp; Beach View Condo!  Pool and Central AC !</t>
  </si>
  <si>
    <t>Waipouli Beach Resort Exquisite Ocean Front Condo in Oceanfront "H" Building</t>
  </si>
  <si>
    <t>PENTHOUSE Waipouli Beach Resort E404 - Beautiful Ocean &amp; Pool View "BEST OF THE BEST" 1 Bdm - AC</t>
  </si>
  <si>
    <t>Waipouli Beach Resort Gorgeous Ocean Front Condo! AC New Sofa Sleeper!</t>
  </si>
  <si>
    <t>Waipouli Beach Resort Beautiful Ocean View Condo in Coveted Oceanfront H Building!</t>
  </si>
  <si>
    <t>["Bathtub", "Long term stays allowed", "Cooking basics", "Stove", "Kitchen", "Elevator", "Dishwasher", "Air conditioning"]</t>
  </si>
  <si>
    <t>温馨舒适之家</t>
  </si>
  <si>
    <t>["Hair dryer", "Smoking allowed", "Wifi", "Stove", "Essentials", "Long term stays allowed", "Iron", "Shower gel", "Hot water kettle", "Clothing storage", "Kitchen", "Coffee maker", "Free residential garage on premises \u2013 1 space", "Shampoo", "Hangers", "Cleaning products", "Hot water", "Dining table", "Microwave", "HDTV with Netflix", "AC - split type ductless system", "Smoke alarm", "Drying rack for clothing", "Refrigerator", "Private entrance", "Dishes and silverware", "Heating"]</t>
  </si>
  <si>
    <t>Home in the Sky!!</t>
  </si>
  <si>
    <t>["Cooking basics", "Wifi", "Coffee maker: Keurig coffee machine", "Stove", "Bed linens", "Essentials", "Dedicated workspace", "Wine glasses", "Long term stays allowed", "Patio or balcony", "Outdoor dining area", "Kitchen", "Free parking on premises", "Washer", "Outdoor furniture", "Oven", "Portable fans", "Hangers", "Cleaning products", "Carbon monoxide alarm", "Dining table", "Microwave", "Fire extinguisher", "Smoke alarm", "Free dryer \u2013 In unit", "Refrigerator", "Ceiling fan", "HDTV with Amazon Prime Video, HBO Max, premium cable, standard cable", "Private entrance", "Dishes and silverware"]</t>
  </si>
  <si>
    <t>Deluxe Studio, 3-min walk to beach,  Free parking</t>
  </si>
  <si>
    <t>["Hair dryer", "Cooking basics", "First aid kit", "Wifi", "Bed linens", "Essentials", "Dedicated workspace", "Shared outdoor pool", "Wine glasses", "Long term stays allowed", "Body soap", "Iron", "Patio or balcony", "Paid dryer \u2013 In building", "Mini fridge", "Room-darkening shades", "Kitchen", "Coffee maker", "Shampoo", "Pack \u2019n play/Travel crib", "Dishes and silverware", "Hangers", "Hot water", "Paid washer \u2013 In building", "43\" HDTV with standard cable", "Carbon monoxide alarm", "Dining table", "Conditioner", "Bathtub", "Microwave", "Fire extinguisher", "Smoke alarm", "Beach essentials", "Private entrance", "BBQ grill", "Air conditioning", "Refrigerator"]</t>
  </si>
  <si>
    <t>37th Fl:Amazing ocean view/skyline,Walk to Waikiki</t>
  </si>
  <si>
    <t>["Hair dryer", "Cooking basics", "Security cameras on property", "Wifi", "Clothing storage: dresser and closet", "Stove", "Elevator", "Bed linens", "Essentials", "Dedicated workspace", "Shared hot tub", "Wine glasses", "Long term stays allowed", "Self check-in", "Body soap", "Iron", "Coffee", "Hot water kettle", "Kitchen", "Toaster", "Coffee maker", "Beach access", "Oven", "Shampoo", "Portable fans", "City skyline view", "Dishes and silverware", "Hangers", "Cleaning products", "TV", "Hot water", "Lockbox", "Dining table", "Laundromat nearby", "Extra pillows and blankets", "Bathtub", "Microwave", "Shared pool", "Smoke alarm", "Ocean view", "Paid parking on premises", "BBQ grill", "Air conditioning", "Refrigerator"]</t>
  </si>
  <si>
    <t>Marriott Kauai Beach Club (1 bedroom Villa)</t>
  </si>
  <si>
    <t>["Hair dryer", "Cooking basics", "Wifi", "Dryer", "Essentials", "Dedicated workspace", "Shared hot tub", "Self check-in", "Long term stays allowed", "Iron", "Outdoor dining area", "Free parking on premises", "Washer", "Outdoor furniture", "Shampoo", "TV", "Carbon monoxide alarm", "Shared pool", "Building staff", "Smoke alarm", "Gym", "Crib", "BBQ grill", "Air conditioning", "Heating"]</t>
  </si>
  <si>
    <t>Cozy in Kealakekua 🌴</t>
  </si>
  <si>
    <t>["Hair dryer", "Cooking basics", "First aid kit", "Books and reading material", "BBQ grill", "Luggage dropoff allowed", "Free street parking", "Bed linens", "Essentials", "Wine glasses", "Self check-in", "Body soap", "Shower gel", "Coffee", "Hot water kettle", "Toaster", "Coffee maker", "Outdoor furniture", "Free washer", "Shampoo", "Portable fans", "Clothing storage: closet", "Wifi \u2013 13 Mbps", "Garden view", "Dishes and silverware", "Hangers", "Cleaning products", "Hot water", "Dining table", "Conditioner", "Shared backyard \u2013 Fully fenced", "Laundromat nearby", "Extra pillows and blankets", "Bathtub", "Microwave", "Free carport on premises", "Fire extinguisher", "Smoke alarm", "Private patio or balcony", "Beach essentials", "Keypad", "Private entrance", "Barbecue utensils", "Free dryer", "Refrigerator", "Freezer"]</t>
  </si>
  <si>
    <t>Balai Kona Papaya Suite… Living in Paradise</t>
  </si>
  <si>
    <t>["Cooking basics", "TV with Fire TV, Netflix", "Wifi", "Toaster oven oven", "Books and reading material", "Luggage dropoff allowed", "Bed linens", "Essentials", "Dedicated workspace", "Wine glasses", "Rice maker", "Body soap", "BBQ grill: gas", "Coffee", "Private backyard \u2013 Not fully fenced", "Room-darkening shades", "Kitchen", "Toaster", "Free parking on premises", "Coffee maker", "Shampoo", "Portable fans", "Garden view", "Dishes and silverware", "Hangers", "Cleaning products", "Clothing storage: closet and dresser", "Hot water", "Conditioner", "Extra pillows and blankets", "Bathtub", "Microwave", "Fire extinguisher", "Smoke alarm", "Private patio or balcony", "Ceiling fan", "Beach essentials", "Private entrance", "Public or shared beach access", "Free resort access", "Refrigerator", "Freezer"]</t>
  </si>
  <si>
    <t>ALL NEWLY REMODELED 2 BDRM WAIKIKI GEM</t>
  </si>
  <si>
    <t>["Hair dryer", "Cooking basics", "Shared outdoor pool - heated", "First aid kit", "Wifi", "Baking sheet", "Coffee maker: Keurig coffee machine, Nespresso", "Dryer", "Bed linens", "Essentials", "Dedicated workspace", "Shared hot tub", "60\" HDTV with Amazon Prime Video, Netflix, standard cable", "Wine glasses", "Maytag stainless steel stove", "Rice maker", "Body soap", "Iron", "Long term stays allowed", "Patio or balcony", "Self check-in", "Shower gel", "Outdoor dining area", "Hot water kettle", "Kitchen", "Maytag refrigerator", "Toaster", "Free parking on premises", "Washer", "Outdoor furniture", "Shampoo", "Hangers", "Cleaning products", "Lockbox", "Hot water", "Fire pit", "Dining table", "Conditioner", "Extra pillows and blankets", "Microwave", "Fire extinguisher", "Maytag stainless steel oven", "Smoke alarm", "Ceiling fan", "Dishwasher", "Shared sauna", "Barbecue utensils", "BBQ grill", "Air conditioning", "Dishes and silverware", "Freezer"]</t>
  </si>
  <si>
    <t>Marriott Kauai Beach Club (Ocean View 2 Bedroom)</t>
  </si>
  <si>
    <t>["Hair dryer", "Cooking basics", "Wifi", "Dryer", "Essentials", "Dedicated workspace", "Shared hot tub", "Self check-in", "Long term stays allowed", "Iron", "Outdoor dining area", "Free parking on premises", "Washer", "Outdoor furniture", "Shampoo", "Pack \u2019n play/Travel crib", "TV", "Carbon monoxide alarm", "Shared pool", "Building staff", "Smoke alarm", "Gym", "Crib", "BBQ grill", "Air conditioning", "Heating"]</t>
  </si>
  <si>
    <t>Marriott'sKoOlina Beach Island vv penthouse Studio</t>
  </si>
  <si>
    <t>["Hair dryer", "Wifi", "Luggage dropoff allowed", "Bed linens", "Essentials", "Hot tub", "Long term stays allowed", "Iron", "Patio or balcony", "Mini fridge", "Pool", "Free parking on premises", "Shampoo", "Hangers", "TV", "Microwave", "Smoke alarm", "Gym", "Private entrance", "BBQ grill", "Air conditioning", "Dishes and silverware", "Heating"]</t>
  </si>
  <si>
    <t>Marriott's Ko Olina Beach penthouse Studio</t>
  </si>
  <si>
    <t>Maui Hale Kai Oceanfront Condos 214</t>
  </si>
  <si>
    <t>["Hair dryer", "Cooking basics", "Shared backyard \u2013 Not fully fenced", "Wifi", "Essentials", "Dedicated workspace", "Beach view", "Self check-in", "Long term stays allowed", "Iron", "Paid dryer \u2013 In building", "Outdoor dining area", "Kitchen", "Free parking on premises", "Coffee maker", "Beach access", "Outdoor furniture", "Shampoo", "Dishes and silverware", "Hangers", "TV", "Lockbox", "Paid washer \u2013 In building", "Shared pool", "Fire extinguisher", "Smoke alarm", "Private patio or balcony", "Ocean view", "Private entrance", "BBQ grill", "Refrigerator"]</t>
  </si>
  <si>
    <t>Kahala 303 Master Bedroom near Kahala Mall &amp; Bus</t>
  </si>
  <si>
    <t>["Cooking basics", "Wifi", "Dryer", "Free street parking", "Essentials", "Dedicated workspace", "Self check-in", "Long term stays allowed", "Patio or balcony", "Kitchen", "Washer", "Hangers", "Hot water", "Lock on bedroom door", "Backyard", "Smoke alarm", "Refrigerator", "Keypad", "Private entrance", "Air conditioning", "Dishes and silverware"]</t>
  </si>
  <si>
    <t>Waipouli Beach Resort Exquisite Oceanfront! Ground Level AC POOL</t>
  </si>
  <si>
    <t>["Bathtub", "Long term stays allowed", "Wifi", "Stove", "Kitchen", "Pool", "Dishwasher", "Elevator", "Air conditioning"]</t>
  </si>
  <si>
    <t>Waipouli Beach Resort Gorgeous Luxury Ocean View &amp; Pool View AC!</t>
  </si>
  <si>
    <t>Waipouli Beach Resort! Luxury Mountain &amp; Peek Ocean AC Pool</t>
  </si>
  <si>
    <t>["Long term stays allowed", "Wifi", "Kitchen", "Pool", "Free parking on premises", "Elevator", "Air conditioning"]</t>
  </si>
  <si>
    <t>Waipouli Beach Resort Exquisite Luxury VIP Oceanfront Condo!  AC Pool</t>
  </si>
  <si>
    <t>Waipouli Beach Resort Penthouse Beautiful Oceanview Aloha!</t>
  </si>
  <si>
    <t>["Bathtub", "Long term stays allowed", "Cooking basics", "Wifi", "Stove", "Kitchen", "Pool", "Air conditioning", "Dishwasher", "Elevator", "Ethernet connection"]</t>
  </si>
  <si>
    <t>Waipouli Beach Resort Exquisite Luxury Oceanview - Best Location! Aloha!</t>
  </si>
  <si>
    <t>["Bathtub", "Long term stays allowed", "Cooking basics", "Wifi", "Stove", "Kitchen", "Pool", "Dishwasher", "Free parking on premises", "Air conditioning"]</t>
  </si>
  <si>
    <t>Waipouli Beach Resort Royal Penthouse Oceanfront Jewel "A" Building - Best of the Best! AC Pool</t>
  </si>
  <si>
    <t>Waipouli Beach Resort Luxury Garden Ground Floor! AC Pool</t>
  </si>
  <si>
    <t>Waipouli Beach Resort &amp; Spa Ocean &amp; Pool Ground Floor in H Building!</t>
  </si>
  <si>
    <t>["Bathtub", "Long term stays allowed", "Smoking allowed", "Cooking basics", "Fire extinguisher", "Smoke alarm", "Wifi", "Stove", "Kitchen", "Pool", "Dishwasher", "Free parking on premises", "Elevator", "Air conditioning"]</t>
  </si>
  <si>
    <t>Waipouli Beach Resort Luxury Garden Inner Courtyard Pool Central AC</t>
  </si>
  <si>
    <t>Breathtaking Ocean View in the Heart of the Action</t>
  </si>
  <si>
    <t>["Hair dryer", "Cooking basics", "First aid kit", "Wifi", "Waterfront", "Baking sheet", "Stove", "Elevator", "Dryer", "Free street parking", "Bed linens", "Essentials", "Dedicated workspace", "Beach view", "Wine glasses", "Rice maker", "Long term stays allowed", "Body soap", "Iron", "Self check-in", "Patio or balcony", "Outdoor dining area", "Room-darkening shades", "Kitchen", "Toaster", "Free parking on premises", "Washer", "Coffee maker", "Beach access \u2013 Beachfront", "Outdoor furniture", "Oven", "Shampoo", "Park view", "Mountain view", "Hangers", "Cleaning products", "TV with standard cable", "Hot water", "Dishes and silverware", "Dining table", "Conditioner", "Laundromat nearby", "Extra pillows and blankets", "Bathtub", "Microwave", "Shared pool", "Blender", "Smoke alarm", "Drying rack for clothing", "Ceiling fan", "Ocean view", "Beach essentials", "Dishwasher", "Keypad", "BBQ grill", "Air conditioning", "Refrigerator", "Freezer"]</t>
  </si>
  <si>
    <t>Sunny &amp; airy condo w/ free WiFi, washer/dryer, and pool access - near beaches</t>
  </si>
  <si>
    <t>["Hair dryer", "First aid kit", "Wifi", "Stove", "Dryer", "Bed linens", "Essentials", "Dedicated workspace", "Self check-in", "Long term stays allowed", "Iron", "Patio or balcony", "Kitchen", "Pool", "Free parking on premises", "Washer", "Coffee maker", "Oven", "Shampoo", "Dishes and silverware", "Hangers", "TV", "Lockbox", "Hot water", "Carbon monoxide alarm", "Indoor fireplace", "Extra pillows and blankets", "Microwave", "Fire extinguisher", "Smoke alarm", "Dishwasher", "Private entrance", "BBQ grill", "Refrigerator", "Heating"]</t>
  </si>
  <si>
    <t>Idyllic Yet Simple Oceanfront Resort Stay</t>
  </si>
  <si>
    <t>["Hair dryer", "Resort access", "Outdoor shower", "Shared backyard \u2013 Not fully fenced", "Waterfront", "Paid parking lot on premises \u2013 60 spaces", "Luggage dropoff allowed", "Wifi \u2013 23 Mbps", "Elevator", "Resort view", "Bed linens", "Essentials", "Dedicated workspace", "Shared hot tub", "Long term stays allowed", "Shared gym nearby", "Body soap", "Iron", "Paid dryer \u2013 In building", "Mini fridge", "Shower gel", "Outdoor dining area", "Room-darkening shades", "Shared outdoor pool - heated, saltwater", "Coffee maker", "Beach access \u2013 Beachfront", "Outdoor furniture", "Central air conditioning", "Shampoo", "Clothing storage: closet", "Cleaning available during stay", "Hangers", "TV with standard cable", "Hot water", "Paid washer \u2013 In building", "Carbon monoxide alarm", "Fire pit", "Conditioner", "Lock on bedroom door", "Ethernet connection", "Laundromat nearby", "Bathtub", "Pool view", "Safe", "Exercise equipment: elliptical, treadmill", "Fire extinguisher", "Smoke alarm", "Private patio or balcony", "Ocean view", "Private entrance", "BBQ grill"]</t>
  </si>
  <si>
    <t>Oceanfront views and top floor - watch for whales!</t>
  </si>
  <si>
    <t>["Coffee maker: drip coffee maker", "Hair dryer", "Cooking basics", "Wifi", "Stove", "Dryer", "Essentials", "Self check-in", "Long term stays allowed", "Patio or balcony", "Kitchen", "Toaster", "Free parking on premises", "Pool", "Washer", "Oven", "TV", "Lockbox", "Sea view", "Microwave", "Smoke alarm", "Refrigerator", "Ocean view", "Private entrance", "Dishes and silverware", "Freezer"]</t>
  </si>
  <si>
    <t>SOM 109 Beautiful Ocean Views! Pool and Hot Tub!</t>
  </si>
  <si>
    <t>["Coffee maker: drip coffee maker", "Hair dryer", "Shared backyard", "Wifi", "Baking sheet", "Stove", "Resort view", "Free washer \u2013 In unit", "Bed linens", "Essentials", "Beach view", "Wine glasses", "Long term stays allowed", "Body soap", "Iron", "Shower gel", "Outdoor dining area", "Hot water kettle", "Window AC unit", "Kitchen", "Toaster", "Free parking on premises", "Shared outdoor pool - available all year, open specific hours", "Outdoor furniture", "Oven", "Shampoo", "Portable fans", "Dishes and silverware", "Hangers", "Cleaning products", "TV with standard cable", "Hot water", "Carbon monoxide alarm", "Dining table", "Conditioner", "Extra pillows and blankets", "Microwave", "Fire extinguisher", "Clothing storage: dresser", "Smoke alarm", "Free dryer \u2013 In unit", "Private patio or balcony", "Ceiling fan", "Ocean view", "Shared hot tub - available all year, open specific hours", "Dishwasher", "Private entrance", "Public or shared beach access", "BBQ grill", "Refrigerator", "Freezer"]</t>
  </si>
  <si>
    <t>Maui Westside - Maui Eldorado J207 - Large 2 Bed C</t>
  </si>
  <si>
    <t>["Hair dryer", "Cooking basics", "Wifi", "Stove", "Luggage dropoff allowed", "Dryer", "Bed linens", "Essentials", "Beach view", "Shared hot tub", "Self check-in", "Long term stays allowed", "Iron", "Patio or balcony", "Hot water kettle", "Room-darkening shades", "Kitchen", "Toaster", "Washer", "Coffee maker", "Oven", "Central air conditioning", "Shampoo", "Pack \u2019n play/Travel crib", "Dishes and silverware", "Hangers", "TV", "Hot water", "Single level home", "Laundromat nearby", "Bathtub", "Microwave", "Safe", "Blender", "Shared pool", "Building staff", "Smoke alarm", "Ceiling fan", "Ocean view", "Golf course view", "High chair", "Beach essentials", "Dishwasher", "Private entrance", "BBQ grill", "Refrigerator", "Freezer", "Paid parking off premises"]</t>
  </si>
  <si>
    <t>ALoha camper van</t>
  </si>
  <si>
    <t>["Essentials", "Air conditioning", "Long term stays allowed", "Heating"]</t>
  </si>
  <si>
    <t>Updated, a hidden gem w/ocean views and privacy</t>
  </si>
  <si>
    <t>["Hair dryer", "Cooking basics", "Wifi", "Stove", "Dryer", "Essentials", "Self check-in", "Long term stays allowed", "Patio or balcony", "Kitchen", "Pool", "Free parking on premises", "Washer", "Outdoor furniture", "Coffee maker", "TV", "Sea view", "Dining table", "Smoke alarm", "Ocean view", "Keypad", "Private entrance", "BBQ grill"]</t>
  </si>
  <si>
    <t>On the Water and Most Beautiful Beach</t>
  </si>
  <si>
    <t>["Long term stays allowed", "Hair dryer", "Cooking basics", "Smoke alarm", "Wifi", "TV", "Essentials", "Kitchen", "Pool", "Dryer", "Private entrance", "Washer", "Beach access \u2013 Beachfront", "Free parking on premises"]</t>
  </si>
  <si>
    <t>My Perfect Stays: Mar 16-Apr 1 $399</t>
  </si>
  <si>
    <t>["Hair dryer", "Cooking basics", "Wifi", "Waterfront", "Stove", "Elevator", "Dryer", "Bed linens", "Dedicated workspace", "Hot tub", "Long term stays allowed", "Iron", "Kitchen", "Pool", "Washer", "Coffee maker", "Oven", "Shampoo", "Hangers", "TV with standard cable", "Hot water", "Carbon monoxide alarm", "Bathtub", "Microwave", "Smoke alarm", "Refrigerator", "Beach essentials", "Dishwasher", "Air conditioning", "Dishes and silverware", "Paid parking off premises"]</t>
  </si>
  <si>
    <t>My Perfect Stays Special: Jan 18-21 $969</t>
  </si>
  <si>
    <t>Pinnacle of *LUXURY*Spacious with Oversize Lanai</t>
  </si>
  <si>
    <t>["Hair dryer", "Cooking basics", "Shared backyard \u2013 Not fully fenced", "Wifi", "Baking sheet", "Stove", "Dryer", "Bed linens", "Essentials", "Shared hot tub", "Wine glasses", "Self check-in", "Long term stays allowed", "Body soap", "Iron", "Patio or balcony", "Shower gel", "Outdoor dining area", "Clothing storage", "Kitchen", "Toaster", "Free parking on premises", "Washer", "Coffee maker", "Outdoor furniture", "Oven", "Shampoo", "Portable fans", "Dishes and silverware", "Hangers", "Cleaning products", "TV with standard cable", "Hot water", "Carbon monoxide alarm", "Dining table", "Conditioner", "Extra pillows and blankets", "Microwave", "Shared pool", "Smoke alarm", "Gym", "Ceiling fan", "Dishwasher", "Keypad", "Barbecue utensils", "BBQ grill", "Air conditioning", "Refrigerator", "Freezer"]</t>
  </si>
  <si>
    <t>My Perfect Stays: Mar 8-30 $329</t>
  </si>
  <si>
    <t>["Hair dryer", "Cooking basics", "Wifi", "Waterfront", "Stove", "Bed linens", "Essentials", "Hot tub", "Long term stays allowed", "Iron", "Kitchen", "Pool", "Free parking on premises", "Coffee maker", "Beach access \u2013 Beachfront", "Oven", "Shampoo", "TV", "Microwave", "Smoke alarm", "Refrigerator", "Dishwasher", "Air conditioning", "Dishes and silverware"]</t>
  </si>
  <si>
    <t>Ho'olei 55-3 gorgeous upscale living!</t>
  </si>
  <si>
    <t>["Hair dryer", "Cooking basics", "Wifi", "Baking sheet", "Stove", "Dryer", "Bed linens", "Essentials", "Wine glasses", "Rice maker", "Hot tub", "Body soap", "Iron", "Long term stays allowed", "Patio or balcony", "Mini fridge", "Shower gel", "Outdoor dining area", "Clothing storage", "Kitchen", "Toaster", "Free parking on premises", "Washer", "Outdoor furniture", "Pool", "Oven", "Shampoo", "Coffee maker: pour-over coffee", "Dishes and silverware", "Hangers", "TV with standard cable", "Hot water", "Dining table", "Conditioner", "Ethernet connection", "Extra pillows and blankets", "Bathtub", "Microwave", "Smoke alarm", "Gym", "Ceiling fan", "Dishwasher", "Private entrance", "Barbecue utensils", "BBQ grill", "Air conditioning", "Refrigerator", "Freezer"]</t>
  </si>
  <si>
    <t>Kimo’s Getaway</t>
  </si>
  <si>
    <t>["Hair dryer", "Cooking basics", "Wifi", "Baking sheet", "Luggage dropoff allowed", "Free washer \u2013 In unit", "Bed linens", "Essentials", "Liquid soap provided.  body soap", "Wine glasses", "Electric stove", "Rice maker", "Iron", "HDTV with standard cable", "Long term stays allowed", "Self check-in", "Shower gel", "Outdoor dining area", "Hot water kettle", "Room-darkening shades", "Kitchen", "Toaster", "Private backyard \u2013 Fully fenced", "Free parking on premises", "Board games", "Coffee maker", "Beach access \u2013 Beachfront", "Outdoor furniture", "Oven", "Shampoo", "Portable fans", "Clothing storage: closet", "Hangers", "Cleaning products", "Lockbox", "Hot water", "Single level home", "Dining table", "Conditioner", "Ethernet connection", "Extra pillows and blankets", "Bathtub", "Microwave", "Safe", "Blender", "Fire extinguisher", "Smoke alarm", "Free dryer \u2013 In unit", "Drying rack for clothing", "Private patio or balcony", "Ceiling fan", "Ocean view", "The icemaker is turned off permanently.  refrigerator", "Dishwasher", "Private entrance", "Barbecue utensils", "BBQ grill", "Beach essentials", "Dishes and silverware", "Freezer"]</t>
  </si>
  <si>
    <t>Maui Banyan T209, perfect location in Kihei</t>
  </si>
  <si>
    <t>["Hair dryer", "Cooking basics", "Wifi", "Baking sheet", "Stove", "Dryer", "Bed linens", "Essentials", "Wine glasses", "Rice maker", "Hot tub", "Body soap", "Iron", "Long term stays allowed", "Patio or balcony", "Shower gel", "Hot water kettle", "Clothing storage", "Kitchen", "Toaster", "Free parking on premises", "Washer", "Outdoor furniture", "Pool", "Oven", "Shampoo", "Coffee maker: pour-over coffee", "Dishes and silverware", "Hangers", "TV with standard cable", "Hot water", "Dining table", "Conditioner", "Ethernet connection", "Extra pillows and blankets", "Microwave", "Smoke alarm", "Gym", "Ceiling fan", "Dishwasher", "Private entrance", "Barbecue utensils", "BBQ grill", "Air conditioning", "Refrigerator", "Freezer"]</t>
  </si>
  <si>
    <t>My Perfect Stays: Jan 8-12 $299</t>
  </si>
  <si>
    <t>["Hair dryer", "Cooking basics", "Wifi", "Waterfront", "Stove", "Elevator", "Dryer", "Bed linens", "Essentials", "Dedicated workspace", "Hot tub", "Long term stays allowed", "Iron", "Kitchen", "Pool", "Free parking on premises", "Washer", "Coffee maker", "Beach access \u2013 Beachfront", "Oven", "Shampoo", "Hangers", "TV with standard cable", "Hot water", "Carbon monoxide alarm", "Bathtub", "Microwave", "Smoke alarm", "Refrigerator", "Dishwasher", "Air conditioning", "Dishes and silverware"]</t>
  </si>
  <si>
    <t>waipahu vacation house</t>
  </si>
  <si>
    <t>["Hair dryer", "Free driveway parking on premises \u2013 1 space", "First aid kit", "Wifi", "TV with Apple TV", "Stove", "Dryer", "Bed linens", "Essentials", "Self check-in", "Long term stays allowed", "Iron", "Shower gel", "Room-darkening shades", "Window AC unit", "Kitchen", "Washer", "Coffee maker", "Oven", "Shampoo", "Portable fans", "Clothing storage: closet", "Pack \u2019n play/Travel crib", "Dishes and silverware", "Hangers", "Cleaning products", "Lockbox", "Hot water", "Carbon monoxide alarm", "Single level home", "Conditioner", "Extra pillows and blankets", "Microwave", "Fire extinguisher", "Smoke alarm", "Drying rack for clothing", "Ceiling fan", "Private entrance", "Refrigerator"]</t>
  </si>
  <si>
    <t>Peace and Serenity</t>
  </si>
  <si>
    <t>["Outdoor shower", "Security cameras on property", "First aid kit", "Wifi", "Dedicated workspace", "Beach view", "Hot tub", "Long term stays allowed", "Outdoor dining area", "Kitchen", "Pool", "Free parking on premises", "Washer", "Garden view", "TV", "Carbon monoxide alarm", "Fire pit", "Indoor fireplace", "Pool view", "Fire extinguisher", "Smoke alarm", "Ocean view", "Air conditioning"]</t>
  </si>
  <si>
    <t>Marriott Kauai Beach Club (Parlor Suite)</t>
  </si>
  <si>
    <t>["Hair dryer", "Cooking basics", "Wifi", "Dryer", "Essentials", "Dedicated workspace", "Shared hot tub", "Self check-in", "Long term stays allowed", "Iron", "Outdoor dining area", "Free parking on premises", "Washer", "Outdoor furniture", "Shampoo", "TV", "Carbon monoxide alarm", "Shared pool", "Building staff", "Smoke alarm", "Gym", "Private patio or balcony", "Crib", "BBQ grill", "Air conditioning", "Heating"]</t>
  </si>
  <si>
    <t>Lanikai Lux Living</t>
  </si>
  <si>
    <t>["Hair dryer", "Cooking basics", "Resort access", "First aid kit", "Wifi", "Waterfront", "Baking sheet", "Dryer", "Bed linens", "Essentials", "Dedicated workspace", "Shared hot tub", "Coffee maker: Nespresso", "Wine glasses", "Long term stays allowed", "Iron", "Patio or balcony", "Mini fridge", "Outdoor dining area", "Hot water kettle", "Room-darkening shades", "Clothing storage: dresser, closet, and walk-in closet", "Kitchen", "Toaster", "Public or shared beach access", "Free parking on premises", "Washer", "Outdoor furniture", "Oven", "Dishes and silverware", "Hangers", "TV", "Hot water", "Fire pit", "Dining table", "Extra pillows and blankets", "Microwave", "Bidet", "Shared pool", "Blender", "Fire extinguisher", "Backyard", "Smoke alarm", "Ceiling fan", "Bluetooth sound system", "Dishwasher", "Private entrance", "Barbecue utensils", "BBQ grill", "Air conditioning", "Refrigerator", "Freezer"]</t>
  </si>
  <si>
    <t>Haleakala Shores B509,Views,Views,Views!</t>
  </si>
  <si>
    <t>["Hair dryer", "Cooking basics", "Wifi", "Baking sheet", "Stove", "Dryer", "Bed linens", "Essentials", "Wine glasses", "Rice maker", "Long term stays allowed", "Body soap", "Iron", "Patio or balcony", "Outdoor dining area", "Hot water kettle", "Clothing storage", "Kitchen", "Toaster", "Free parking on premises", "Washer", "Coffee maker", "Outdoor furniture", "Pool", "Oven", "Shampoo", "Portable fans", "Dishes and silverware", "Hangers", "TV with standard cable", "Hot water", "Dining table", "Conditioner", "Ethernet connection", "Extra pillows and blankets", "Microwave", "Smoke alarm", "Ceiling fan", "Dishwasher", "Barbecue utensils", "Air conditioning", "Refrigerator", "Freezer"]</t>
  </si>
  <si>
    <t>Highly sought after Kaanapali Royal G303!</t>
  </si>
  <si>
    <t>["Hair dryer", "Cooking basics", "Wifi", "Baking sheet", "Stove", "Dryer", "Bed linens", "Essentials", "Dedicated workspace", "Wine glasses", "Rice maker", "Long term stays allowed", "Body soap", "Iron", "Patio or balcony", "Shower gel", "Outdoor dining area", "Clothing storage", "Kitchen", "Toaster", "Pool", "Washer", "Coffee maker", "Outdoor furniture", "Oven", "Shampoo", "Dishes and silverware", "Hangers", "TV with standard cable", "Hot water", "Dining table", "Conditioner", "Ethernet connection", "Extra pillows and blankets", "Microwave", "Blender", "Smoke alarm", "Ceiling fan", "Dishwasher", "Private entrance", "Barbecue utensils", "BBQ grill", "Air conditioning", "Refrigerator", "Freezer"]</t>
  </si>
  <si>
    <t>Luxurious Garden Resort Waikiki, Honolulu HI Suite</t>
  </si>
  <si>
    <t>["Long term stays allowed", "Shampoo", "Hair dryer", "Iron", "Fire extinguisher", "Smoke alarm", "First aid kit", "Hangers", "Essentials", "TV", "Wifi", "Gym", "Carbon monoxide alarm", "Private entrance", "Kitchen", "Pool", "Dryer", "Lock on bedroom door", "Washer", "Air conditioning"]</t>
  </si>
  <si>
    <t>Lahaina home with ocean access and pools!</t>
  </si>
  <si>
    <t>["Hair dryer", "Cooking basics", "First aid kit", "Wifi", "Waterfront", "Baking sheet", "Stove", "Dryer", "Bed linens", "Essentials", "Wine glasses", "Self check-in", "Long term stays allowed", "Body soap", "Iron", "Outdoor dining area", "Room-darkening shades", "Kitchen", "Toaster", "Washer", "Coffee maker", "Outdoor furniture", "Oven", "Central air conditioning", "Shampoo", "Dishes and silverware", "Hangers", "Cleaning products", "Clothing storage: closet and dresser", "Hot water", "TV", "Dining table", "Conditioner", "Private gym in building", "Extra pillows and blankets", "Bathtub", "Microwave", "Shared pool", "Fire extinguisher", "Backyard", "Smoke alarm", "Private patio or balcony", "Ceiling fan", "Paid parking on premises", "Dishwasher", "Private entrance", "Barbecue utensils", "BBQ grill", "Keypad", "Refrigerator", "Freezer"]</t>
  </si>
  <si>
    <t>Beachfront Penthouse #25 at Sugar Beach Resort</t>
  </si>
  <si>
    <t>Collin</t>
  </si>
  <si>
    <t>["Hair dryer", "Cooking basics", "Shared outdoor pool - heated", "Wifi", "Waterfront", "Samsung stainless steel electric stove", "Baking sheet", "Elevator", "Free washer \u2013 In unit", "Bed linens", "Essentials", "Beach view", "Hisense refrigerator", "Samsung stainless steel oven", "Shared hot tub", "Wine glasses", "Rice maker", "Long term stays allowed", "Iron", "Self check-in", "Coffee", "Outdoor dining area", "Hot water kettle", "Room-darkening shades", "Kitchen", "Toaster", "Board games", "Coffee maker", "Beach access \u2013 Beachfront", "Outdoor furniture", "Central air conditioning", "Free parking garage on premises", "Hangers", "Cleaning products", "Clothing storage: closet and dresser", "Hot water", "65\" HDTV with standard cable", "Single level home", "Laundromat nearby", "Extra pillows and blankets", "Microwave", "Safe", "Blender", "Fire extinguisher", "Smoke alarm", "Free dryer \u2013 In unit", "Private patio or balcony", "Ceiling fan", "Ocean view", "Beach essentials", "Dishwasher", "Shared sauna", "Barbecue utensils", "BBQ grill", "Keypad", "Dishes and silverware", "Freezer"]</t>
  </si>
  <si>
    <t>White Sands Village, Upgraded 2BR, Great View</t>
  </si>
  <si>
    <t>["Cooking basics", "Wifi", "Stove", "Elevator", "Free washer \u2013 In unit", "Essentials", "Pool table", "Wine glasses", "Self check-in", "Long term stays allowed", "Outdoor dining area", "Kitchen", "Toaster", "Free parking on premises", "Coffee maker", "Outdoor furniture", "Oven", "Central air conditioning", "Pack \u2019n play/Travel crib", "Hangers", "TV with standard cable", "Microwave", "Shared pool", "Smoke alarm", "Free dryer \u2013 In unit", "Refrigerator", "Private patio or balcony", "Beach essentials", "Dishwasher", "Keypad", "Public or shared beach access", "BBQ grill", "Dishes and silverware", "Heating"]</t>
  </si>
  <si>
    <t>["Hot tub", "Shampoo", "Iron", "Long term stays allowed", "Fire extinguisher", "Smoke alarm", "First aid kit", "Wifi", "Essentials", "TV", "Gym", "Kitchen", "Pool", "Dryer", "Private entrance", "Washer", "Free parking on premises", "Air conditioning"]</t>
  </si>
  <si>
    <t>Steps to Beach, charming loft in Ocean paradise</t>
  </si>
  <si>
    <t>["Hair dryer", "Cooking basics", "Outdoor shower", "Security cameras on property", "Wifi", "Waterfront", "Stove", "Free street parking", "Free washer \u2013 In unit", "Bed linens", "Essentials", "Dedicated workspace", "Beach view", "Wine glasses", "Rice maker", "Long term stays allowed", "Self check-in", "Patio or balcony", "Outdoor dining area", "Hot water kettle", "Room-darkening shades", "Kitchen", "Toaster", "Free parking on premises", "Board games", "Coffee maker", "Outdoor furniture", "Oven", "Outdoor pool - available all year", "Portable fans", "Dishes and silverware", "Hangers", "Cleaning products", "Clothing storage: closet and dresser", "Hot water", "TV with standard cable", "Carbon monoxide alarm", "Extra pillows and blankets", "Microwave", "Fire extinguisher", "Backyard", "Smoke alarm", "Free dryer \u2013 In unit", "Ping pong table", "Ceiling fan", "Public or shared beach access \u2013 Beachfront", "Dishwasher", "Private entrance", "Barbecue utensils", "BBQ grill", "Free resort access", "Refrigerator", "Keypad", "Freezer"]</t>
  </si>
  <si>
    <t>Waipouli Beach Resort G101 Exquisite Oceanfront Penthouse Villa NEW LANAI FURNITURE!</t>
  </si>
  <si>
    <t>["Bathtub", "Long term stays allowed", "Iron", "Cooking basics", "Fire extinguisher", "Smoking allowed", "Smoke alarm", "Wifi", "TV", "Stove", "Kitchen", "Pool", "Dishwasher", "Elevator", "Washer", "Air conditioning"]</t>
  </si>
  <si>
    <t>Waipouli Beach Resort Exquisite Luxury Garden View Large Yard Perfect for Families!</t>
  </si>
  <si>
    <t>Waipouli Beach Resort EXQUISITE OCEAN VIEW CONDO WITH BEACH FRONT VIEW!</t>
  </si>
  <si>
    <t>Waipouli Beach Resort Gorgeous Luxury Oceanfront!</t>
  </si>
  <si>
    <t>Waipouli Beach Resort Gorgeous Luxury Ocean View Condo! Sleeps 8!</t>
  </si>
  <si>
    <t>Incredible Waikiki Holiday Apt Up to 6.</t>
  </si>
  <si>
    <t>["Hair dryer", "Cooking basics", "Wifi", "Stove", "Elevator", "Bed linens", "Essentials", "Dedicated workspace", "Self check-in", "Rice maker", "Long term stays allowed", "Body soap", "Iron", "Patio or balcony", "Paid dryer \u2013 In building", "Shower gel", "Hot water kettle", "Room-darkening shades", "Kitchen", "Paid parking garage off premises", "Coffee maker", "Oven", "Central air conditioning", "Shampoo", "Hangers", "Cleaning products", "TV with standard cable", "Hot water", "Paid washer \u2013 In building", "Lockbox", "Carbon monoxide alarm", "Dining table", "Conditioner", "Extra pillows and blankets", "Bathtub", "Microwave", "Samsung refrigerator", "Fire extinguisher", "Smoke alarm", "High chair", "Crib", "Private entrance", "Dishes and silverware"]</t>
  </si>
  <si>
    <t>Gorgeous REMODEL Spacious 1 Bedroom 2 Bathroom!</t>
  </si>
  <si>
    <t>["Hair dryer", "Cooking basics", "Shared backyard \u2013 Not fully fenced", "Wifi", "Waterfront", "Stove", "50\" HDTV", "Free washer \u2013 In unit", "Essentials", "Shared hot tub", "Self check-in", "Long term stays allowed", "Iron", "Exercise equipment", "Window AC unit", "Kitchen", "Free parking on premises", "Coffee maker", "Beach access", "Outdoor furniture", "Oven", "Shampoo", "Hangers", "Carbon monoxide alarm", "Microwave", "Shared pool", "Fire extinguisher", "Smoke alarm", "Free dryer \u2013 In unit", "Refrigerator", "Gym", "Private patio or balcony", "Ocean view", "Keypad", "BBQ grill", "Dishes and silverware"]</t>
  </si>
  <si>
    <t>Royal Garden Waikiki - Wyndham Resort</t>
  </si>
  <si>
    <t>["Hair dryer", "Wifi", "Elevator", "Dryer", "Bed linens", "Dedicated workspace", "Long term stays allowed", "Iron", "Patio or balcony", "Kitchen", "Pool", "Washer", "Coffee maker", "Hangers", "TV with standard cable", "Hot water", "Carbon monoxide alarm", "Extra pillows and blankets", "Bathtub", "Smoke alarm", "Beach essentials", "Private entrance", "Air conditioning", "Refrigerator", "Paid parking off premises"]</t>
  </si>
  <si>
    <t>Beach Walk Paradise</t>
  </si>
  <si>
    <t>["Hair dryer", "Portable heater", "Outdoor shower", "Cooking basics", "Shared backyard \u2013 Not fully fenced", "First aid kit", "Waterfront", "Baking sheet", "Books and reading material", "Portable air conditioning", "Elevator", "Resort view", "Free washer \u2013 In unit", "Bed linens", "Essentials", "Children\u2019s books and toys for ages 2-5 years old, 5-10 years old, and 10+ years old", "Fast wifi \u2013 136 Mbps", "Dedicated workspace", "Shared outdoor kitchen", "Free street parking", "Wine glasses", "Rice maker", "Shared outdoor pool - available all year, open specific hours, heated, pool toys, saltwater", "Iron", "Smart TV sound system", "Long term stays allowed", "Self check-in", "Shower gel", "Bay view", "Coffee", "Outdoor dining area", "Hot water kettle", "Room-darkening shades", "Window AC unit", "Kitchen", "Toaster", "Hotel size atarter conditioner", "Board games", "Coffee maker", "Outdoor furniture", "Free parking on premises", "Oven", "Portable fans", "Garden view", "Mountain view", "Hangers", "Cleaning products", "Clothing storage: closet and dresser", "Hot water", "42\" HDTV with standard cable, Roku, Netflix, Hulu, Amazon Prime Video", "Sea view", "Carbon monoxide alarm", "Dishes and silverware", "Dining table", "Changing table", "Single level home", "Lockbox", "Ethernet connection", "Frigidaire electric stove", "Laundromat nearby", "Extra pillows and blankets", "Pool view", "Microwave", "Blender", "Fire extinguisher", "Children\u2019s dinnerware", "Hotel brand body soap", "Free dryer \u2013 In unit", "Smoke alarm", "Private patio or balcony", "Ceiling fan", "Sun loungers", "Ocean view", "Public or shared beach access \u2013 Beachfront", "Beach essentials", "Dishwasher", "Private entrance", "Barbecue utensils", "BBQ grill", "Free resort access", "Refrigerator", "Hotel size starter shampoo", "Freezer", "Paid parking off premises"]</t>
  </si>
  <si>
    <t>"Seascape" Tranquil Luxury Ocean View  2 Bedroom | 2 Bathroom </t>
  </si>
  <si>
    <t>["Hair dryer", "Wifi", "Waterfront", "Stove", "Dryer", "Bed linens", "Dedicated workspace", "Self check-in", "Long term stays allowed", "Iron", "Kitchen", "Pool", "Washer", "Coffee maker", "Beach access \u2013 Beachfront", "Oven", "Shampoo", "Hangers", "TV with standard cable", "Lockbox", "Hot water", "Extra pillows and blankets", "Microwave", "Fire extinguisher", "Smoke alarm", "Refrigerator", "Beach essentials", "Dishwasher", "Private entrance", "Dishes and silverware"]</t>
  </si>
  <si>
    <t>"Magical View" oceanfront condo Lae Nani #521</t>
  </si>
  <si>
    <t>["Hair dryer", "Cooking basics", "Wifi", "Stove", "Dryer", "Bed linens", "Dedicated workspace", "Self check-in", "Long term stays allowed", "Iron", "Kitchen", "Free parking on premises", "Washer", "Coffee maker", "Beach access \u2013 Beachfront", "Oven", "Shampoo", "Pack \u2019n play/Travel crib", "Hangers", "TV with standard cable", "Lockbox", "Hot water", "Extra pillows and blankets", "Microwave", "Shared pool", "Fire extinguisher", "Smoke alarm", "Refrigerator", "Dishwasher", "Private entrance", "BBQ grill", "Air conditioning", "Dishes and silverware"]</t>
  </si>
  <si>
    <t>"Epic View" at Lae Nani #525- A Oceanfront 2 Bedroom | 2 Bathroom</t>
  </si>
  <si>
    <t>["Hair dryer", "Wifi", "Waterfront", "Stove", "Dryer", "Bed linens", "Dedicated workspace", "Self check-in", "Long term stays allowed", "Iron", "Kitchen", "Pool", "Washer", "Coffee maker", "Beach access \u2013 Beachfront", "Oven", "Shampoo", "Hangers", "TV with standard cable", "Lockbox", "Hot water", "Extra pillows and blankets", "Microwave", "Fire extinguisher", "Smoke alarm", "Refrigerator", "Private patio or balcony", "Beach essentials", "Dishwasher", "Private entrance", "Dishes and silverware"]</t>
  </si>
  <si>
    <t>Maui Resort Rentals: Honua Kai Konea 214</t>
  </si>
  <si>
    <t>Maui Resort Rentals: Honua Kai Hokulani 109/11</t>
  </si>
  <si>
    <t>➳ 4 Bedroom Spacious, Immaculate Princeville Home</t>
  </si>
  <si>
    <t>["Hair dryer", "Children\u2019s books and toys for ages 2-5 years old and 5-10 years old", "Cooking basics", "First aid kit", "Wifi", "Books and reading material", "Stove", "Dryer", "Free washer \u2013 In unit", "Bed linens", "Essentials", "Dedicated workspace", "Wine glasses", "Rice maker", "Self check-in", "Body soap", "Iron", "Long term stays allowed", "Shower gel", "Coffee", "Hot water kettle", "Kitchen", "Toaster", "Public or shared beach access", "Free parking on premises", "Board games", "Coffee maker", "Outdoor furniture", "Oven", "Central air conditioning", "Shampoo", "Portable fans", "Pack \u2019n play/Travel crib", "Garden view", "Mountain view", "Hangers", "Cleaning products", "Clothing storage: closet and dresser", "Hot water", "75\" HDTV with premium cable, Roku, standard cable", "Outlet covers", "Carbon monoxide alarm", "Dishes and silverware", "Dining table", "Private backyard", "Conditioner", "Lockbox", "Ethernet connection", "Extra pillows and blankets", "Bathtub", "Microwave", "Blender", "Fire extinguisher", "Children\u2019s dinnerware", "Smoke alarm", "Private patio or balcony", "Ceiling fan", "High chair", "Golf course view", "Beach essentials", "Dishwasher", "Private entrance", "Barbecue utensils", "BBQ grill", "Refrigerator", "Freezer"]</t>
  </si>
  <si>
    <t>Oceanfront Condo with Pool &amp; Ocean View, High-Speed WiFi, and Full Kitchen</t>
  </si>
  <si>
    <t>["Hair dryer", "Wifi", "Waterfront",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Island Dwelling Near the Beach W/ Shared Pool, Shared Grills, &amp; High-Speed WiFi!</t>
  </si>
  <si>
    <t>Ideal Home Away W/ Shared Pool, Beach Access, Ocean Views, Fast WiFi &amp; More!</t>
  </si>
  <si>
    <t>Oceanview Condo w/Athletic Club Access, Shared Pool, Hot Tub, Free WiFi, &amp; A/C</t>
  </si>
  <si>
    <t>Oceanfront Maui Condo with a Fantastic Ocean View</t>
  </si>
  <si>
    <t>["Hair dryer", "Cooking basics", "Outdoor shower", "First aid kit", "Wifi", "Waterfront", "Baking sheet", "Stove", "Free street parking", "Bed linens", "Essentials", "Dedicated workspace", "Wine glasses", "Self check-in", "Long term stays allowed", "Body soap", "Iron", "Paid dryer \u2013 In building", "Shower gel", "Outdoor dining area", "Kitchen", "Toaster", "Coffee maker", "Beach access \u2013 Beachfront", "Outdoor furniture", "Oven", "Shampoo", "Dishes and silverware", "Hangers", "TV", "Hot water", "Paid washer \u2013 In building", "Sea view", "Carbon monoxide alarm", "Dining table", "Ethernet connection", "Extra pillows and blankets", "Bathtub", "Microwave", "Fire extinguisher", "Backyard", "Smoke alarm", "Private patio or balcony", "Ceiling fan", "Ocean view", "Dishwasher", "Private entrance", "Keypad", "BBQ grill", "Refrigerator", "Freezer"]</t>
  </si>
  <si>
    <t>#4 Executive/Safe Private!  Studio</t>
  </si>
  <si>
    <t>Aloha Tropical Vacation</t>
  </si>
  <si>
    <t>["Hair dryer", "Cooking basics", "Security cameras on property", "First aid kit", "Wifi", "Coffee maker: Keurig coffee machine", "Stove", "Bed linens", "Essentials", "Dedicated workspace", "Courtyard view", "Wine glasses", "Long term stays allowed", "Self check-in", "Body soap", "Iron", "Coffee", "Hot water kettle", "Room-darkening shades", "Kitchen", "Free parking on premises", "Dishes and silverware", "Hangers", "Cleaning products", "Hot water", "Carbon monoxide alarm", "Dining table", "Lock on bedroom door", "Laundromat nearby", "Extra pillows and blankets", "Microwave", "Fire extinguisher", "Clothing storage: dresser", "Smoke alarm", "32\" HDTV with Amazon Prime Video, Disney+, HBO Max, Hulu, Netflix, Roku", "Ceiling fan", "Shared patio or balcony", "Keypad", "Private entrance", "Refrigerator", "Freezer"]</t>
  </si>
  <si>
    <t>Kauai, Hawaii-Shearwater Resort 2 Bd Dlx Oceanview</t>
  </si>
  <si>
    <t>["Shared pool", "Long term stays allowed", "Cooking basics", "Wifi", "TV", "Essentials", "Dryer", "Washer"]</t>
  </si>
  <si>
    <t>GORGEOUS Oceanfront/Ocean View*FULLY Remodeled!</t>
  </si>
  <si>
    <t>["Hair dryer", "Cooking basics", "Wifi", "Waterfront", "Baking sheet", "Stove", "Dryer", "Free street parking", "Bed linens", "Essentials", "Wine glasses", "Self check-in", "Free parking on premises \u2013 1 space", "Body soap", "Iron", "Long term stays allowed", "Patio or balcony", "Shower gel", "Outdoor dining area", "Clothing storage", "Kitchen", "Toaster", "Washer", "Coffee maker", "Outdoor furniture", "Oven", "Shampoo", "Portable fans", "Dishes and silverware", "Hangers", "Cleaning products", "TV with standard cable", "Hot water", "Carbon monoxide alarm", "Conditioner", "Extra pillows and blankets", "Microwave", "Shared pool", "Fire extinguisher", "Backyard", "Smoke alarm", "Ceiling fan", "Dishwasher", "Keypad", "Barbecue utensils", "BBQ grill", "Air conditioning", "Refrigerator", "Freezer"]</t>
  </si>
  <si>
    <t>"Spacious Private BR &amp; BA in an ideal location"</t>
  </si>
  <si>
    <t>["Hair dryer", "Cooking basics", "Shared backyard \u2013 Not fully fenced", "First aid kit", "Wifi", "Books and reading material", "Luggage dropoff allowed", "Bed linens", "Essentials", "Dedicated workspace", "Beach view", "Free dryer \u2013 In building", "Wine glasses", "Long term stays allowed", "Self check-in", "Body soap", "Iron", "Mini fridge", "Shower gel", "Coffee", "Outdoor dining area", "50\" TV", "Room-darkening shades", "Hot water kettle", "Kitchen", "Toaster", "Free parking on premises", "Washer", "Stainless steel stove", "Coffee maker", "Beach access", "Outdoor furniture", "Oven", "Harbor view", "Shampoo", "Portable fans", "Clothing storage: closet", "City skyline view", "Mountain view", "Hangers", "Cleaning products", "Dishes and silverware", "Hot water", "Lockbox", "Sea view", "Fire pit", "Dining table", "Conditioner", "Lock on bedroom door", "Laundromat nearby", "Extra pillows and blankets", "Microwave", "Blender", "Fire extinguisher", "Smoke alarm", "Ceiling fan", "Ocean view", "Valley view", "Shared patio or balcony", "Beach essentials", "Barbecue utensils", "BBQ grill", "Refrigerator"]</t>
  </si>
  <si>
    <t>Maui Retreat  "Very Low Density Complex"</t>
  </si>
  <si>
    <t>["Hair dryer", "Cooking basics", "Wifi", "Baking sheet", "Dryer", "Free street parking", "Essentials", "Dedicated workspace", "Self check-in", "Long term stays allowed", "Iron", "Outdoor dining area", "Kitchen", "Toaster", "Free parking on premises", "Washer", "Coffee maker", "Outdoor furniture", "Oven", "Pack \u2019n play/Travel crib", "Garden view", "Dishes and silverware", "Hangers", "TV", "Lockbox", "Hot water", "Pool view", "Microwave", "Shared pool", "Fire extinguisher", "Smoke alarm", "Private patio or balcony", "Ocean view", "Dishwasher", "Private entrance", "BBQ grill", "Air conditioning", "Refrigerator", "Freezer"]</t>
  </si>
  <si>
    <t>Casa de Emdeko- Step into Paradise! Oceanfront Fun</t>
  </si>
  <si>
    <t>Christina Marie</t>
  </si>
  <si>
    <t>["Coffee maker: drip coffee maker", "Hair dryer", "Cooking basics", "Outdoor shower", "First aid kit", "Wifi", "Waterfront", "Baking sheet", "Books and reading material", "Stove", "Elevator", "Free washer \u2013 In unit", "Bed linens", "Essentials", "42\" HDTV with standard cable", "Private beach access \u2013 Beachfront", "Courtyard view", "Wine glasses", "Rice maker", "Long term stays allowed", "Body soap", "Iron", "Self check-in", "BBQ grill: gas", "Shower gel", "Coffee", "Outdoor dining area", "Hot water kettle", "Room-darkening shades", "Kitchen", "Toaster", "Free parking on premises", "Shared outdoor pool - heated, saltwater", "Board games", "Outdoor furniture", "Oven", "Central air conditioning", "Shampoo", "Portable fans", "Garden view", "Dishes and silverware", "Hangers", "Cleaning products", "Clothing storage: closet and dresser", "Hot water", "Single level home", "Dining table", "Conditioner", "Extra pillows and blankets", "Pool view", "Microwave", "Blender", "Fire extinguisher", "Smoke alarm", "Free dryer \u2013 In unit", "Drying rack for clothing", "Private patio or balcony", "Ceiling fan", "Beach essentials", "Dishwasher", "Private entrance", "Barbecue utensils", "Keypad", "Refrigerator", "Freezer"]</t>
  </si>
  <si>
    <t>Volcano's Ohana House--Popular Rainforest Hideaway</t>
  </si>
  <si>
    <t>["Hair dryer", "First aid kit", "Wifi", "Stove", "Dryer", "Bed linens", "Kitchen", "Free parking on premises", "Washer", "Coffee maker", "Oven", "TV", "Bathtub", "Microwave", "Fire extinguisher", "Backyard", "Smoke alarm", "Refrigerator", "Children\u2019s books and toys", "Dishwasher", "BBQ grill", "Dishes and silverware"]</t>
  </si>
  <si>
    <t>HBRB32- Beautiful Family Suite on Hapuna Beach!</t>
  </si>
  <si>
    <t>["Hair dryer", "Cooking basics", "Wifi", "Waterfront", "Stove", "Dryer", "Bed linens", "Essentials", "Hot tub", "Long term stays allowed", "Iron", "Kitchen", "Pool", "Free parking on premises", "Washer", "Coffee maker", "Oven", "Shampoo", "TV", "Hot water", "Extra pillows and blankets", "Microwave", "Smoke alarm", "Refrigerator", "Gym", "Dishwasher", "Private entrance", "Air conditioning", "Dishes and silverware"]</t>
  </si>
  <si>
    <t>Wailea Ekahi Unit 47D -1 Bedroom/ 2 Bath  Condo- B</t>
  </si>
  <si>
    <t>["Microwave", "Long term stays allowed", "Hair dryer", "Backyard", "Patio or balcony", "Wifi", "Essentials", "Stove", "Kitchen", "Pool", "Dryer", "Dishwasher", "Washer", "Free parking on premises", "Air conditioning", "Refrigerator"]</t>
  </si>
  <si>
    <t>Breezy Waikiki Apt 🌈sleeps 6 &amp; PARKING included</t>
  </si>
  <si>
    <t>["Hair dryer", "Cooking basics", "First aid kit", "Wifi", "Pantene conditioner", "Baking sheet", "50\" TV with standard cable", "Portable air conditioning", "Stove", "Elevator", "Bed linens", "Essentials", "Dedicated workspace", "Shared outdoor pool", "Wine glasses", "Rice maker", "Long term stays allowed", "Body soap", "Iron", "Self check-in", "Paid dryer \u2013 In building", "Shower gel", "Coffee", "Hot water kettle", "Kitchen", "Toaster", "Oven", "Portable fans", "Clothing storage: closet", "City skyline view", "Pantene shampoo", "Pack \u2019n play/Travel crib", "Coffee maker: pour-over coffee", "Mountain view", "Hangers", "Cleaning products", "Dishes and silverware", "Hot water", "Paid washer \u2013 In building", "Lockbox", "Dining table", "Canal view", "Laundromat nearby", "Extra pillows and blankets", "Bathtub", "Microwave", "Blender", "Fire extinguisher", "Children\u2019s dinnerware", "Drying rack for clothing", "Smoke alarm", "Free parking garage on premises \u2013 1 space", "Private patio or balcony", "Ceiling fan", "Beach essentials", "Refrigerator", "Freezer"]</t>
  </si>
  <si>
    <t>Turtle Bay Condo.  Cozy retreat for two.</t>
  </si>
  <si>
    <t>["Hair dryer", "Cooking basics", "Shared backyard \u2013 Not fully fenced", "Wifi", "Stove", "Dryer", "Essentials", "Dedicated workspace", "Self check-in", "Long term stays allowed", "HDTV", "Kitchen", "Free parking on premises", "Washer", "Coffee maker", "Oven", "Hangers", "Hot water", "Carbon monoxide alarm", "Microwave", "Shared pool", "Smoke alarm", "Refrigerator", "Ceiling fan", "Keypad", "Private entrance", "Air conditioning", "Dishes and silverware", "Heating"]</t>
  </si>
  <si>
    <t>MauiKai#203: BeachFront</t>
  </si>
  <si>
    <t>Sreedy</t>
  </si>
  <si>
    <t>["Hair dryer", "Wifi", "Elevator", "Dryer", "Essentials", "Dedicated workspace", "Hot tub", "Long term stays allowed", "Iron", "Kitchen", "Pool", "Free parking on premises", "Washer", "Outdoor furniture", "Coffee maker", "Beach access \u2013 Beachfront", "Shampoo", "Hangers", "TV", "Hot water", "Carbon monoxide alarm", "Fire pit", "Smoke alarm", "Private patio or balcony", "BBQ grill", "Air conditioning", "Heating"]</t>
  </si>
  <si>
    <t>Kīlauea Kiki</t>
  </si>
  <si>
    <t>["Hair dryer", "Portable heater", "Cooking basics", "Security cameras on property", "First aid kit", "Books and reading material", "Bed linens", "Essentials", "Dedicated workspace", "Iron", "Paid dryer \u2013 In building", "Mini fridge", "Pets allowed", "Shower gel", "Coffee", "Hot water kettle", "Room-darkening shades", "Private backyard \u2013 Not fully fenced", "Toaster", "Free parking on premises", "Board games", "Coffee maker", "Outdoor furniture", "Fast wifi \u2013 204 Mbps", "Shampoo", "Portable fans", "Garden view", "Dishes and silverware", "Hangers", "Clothing storage: closet and dresser", "Hot water", "Paid washer \u2013 In building", "Carbon monoxide alarm", "Single level home", "Conditioner", "Lock on bedroom door", "There is a soap set provided along with a pump bottle in the shower (Dr. Bronzer\u2019s organic) body soap", "Extra pillows and blankets", "Microwave", "Fire extinguisher", "Smoke alarm", "Host greets you", "Private entrance", "BBQ grill", "Refrigerator"]</t>
  </si>
  <si>
    <t>2021 Refresh 1bd./1ba. Oceanfront Royal Kahana</t>
  </si>
  <si>
    <t>["Hair dryer", "Wifi", "Stove", "Elevator", "Bed linens", "Essentials", "Long term stays allowed", "Iron", "Patio or balcony", "Kitchen", "Toaster", "Free parking on premises", "Pool", "Washer", "Coffee maker", "Oven", "Pack \u2019n play/Travel crib", "TV with standard cable", "Hot water", "Bathtub", "Microwave", "Smoke alarm", "Refrigerator", "Gym", "Beach essentials", "Dishwasher", "Private entrance", "Air conditioning", "Dishes and silverware"]</t>
  </si>
  <si>
    <t>Luxury Villa Steps to Ocean w/ 3+ Bedroom Sleeps 8</t>
  </si>
  <si>
    <t>["Coffee maker: drip coffee maker, Keurig coffee machine", "Hair dryer", "Cooking basics", "Outdoor shower", "First aid kit", "Wifi", "Private outdoor kitchen", "Baking sheet", "Stove", "Dryer", "Bed linens", "Essentials", "Dedicated workspace", "Wine glasses", "Rice maker", "Hot tub", "Body soap", "Iron", "Long term stays allowed", "BBQ grill: gas", "Exercise equipment", "Mini fridge", "Pets allowed", "Coffee", "Outdoor dining area", "Hot water kettle", "Room-darkening shades", "HDTV with Amazon Prime Video, Netflix", "Kitchen", "Toaster", "Free parking on premises", "Pool", "Washer", "Outdoor furniture", "Oven", "Shampoo", "Portable fans", "Dishes and silverware", "Hangers", "Kayak", "Carbon monoxide alarm", "Private backyard", "Dining table", "Conditioner", "Private beach access", "Extra pillows and blankets", "Bathtub", "Microwave", "Blender", "Fire extinguisher", "Bikes", "Smoke alarm", "Gym", "Private patio or balcony", "Ceiling fan", "Ocean view", "Golf course view", "Crib", "Beach essentials", "Dishwasher", "Private entrance", "Barbecue utensils", "Air conditioning", "Refrigerator", "Trash compactor", "Freezer"]</t>
  </si>
  <si>
    <t>2 Bedroom Suite at Paniolo Greens (5)</t>
  </si>
  <si>
    <t>2 Bedroom Suite at Paniolo Greens (6)</t>
  </si>
  <si>
    <t>Waikiki Hawaii♡Piano Washer/Dryer in Unit Full Kit</t>
  </si>
  <si>
    <t>["Piano", "Hair dryer", "Cooking basics", "Resort access", "Waterfront", "Baking sheet", "Stove", "Free street parking", "Free washer \u2013 In unit", "Bed linens", "Essentials", "Dedicated workspace", "Wine glasses", "Rice maker", "Long term stays allowed", "Body soap", "Iron", "Self check-in", "43\" HDTV with Netflix, standard cable, Fire TV", "Hot water kettle", "Room-darkening shades", "Clothing storage", "Kitchen", "Toaster", "Coffee maker", "Beach access", "Oven", "Central air conditioning", "Shampoo", "Dishes and silverware", "Hangers", "Cleaning products", "Lockbox", "Hot water", "Carbon monoxide alarm", "Dining table", "Conditioner", "Canal view", "Extra pillows and blankets", "Bathtub", "Microwave", "Fire extinguisher", "Smoke alarm", "Free dryer \u2013 In unit", "Fast wifi \u2013 223 Mbps", "Private patio or balcony", "Ceiling fan", "Beach essentials", "Private entrance", "Refrigerator", "Freezer", "Paid parking off premises"]</t>
  </si>
  <si>
    <t>Kauai, Hawaii- Shearwater Resort 2 Bedroom Deluxe</t>
  </si>
  <si>
    <t>["Hot tub", "Long term stays allowed", "Wifi", "TV", "Essentials", "Kitchen", "Pool", "Dryer", "Washer", "Coffee maker"]</t>
  </si>
  <si>
    <t>Newly Renovated Simple Studio in Heart of Waikiki</t>
  </si>
  <si>
    <t>Deggi</t>
  </si>
  <si>
    <t>["Hair dryer", "Outdoor shower", "Wifi", "Elevator", "Dryer", "Bed linens", "Essentials", "Dedicated workspace", "Wine glasses", "Long term stays allowed", "Self check-in", "Body soap", "Iron", "BBQ grill: gas", "Mosquito net", "Shower gel", "Coffee", "Room-darkening shades", "Toaster", "Washer", "Coffee maker", "Beach access", "Shampoo", "Clothing storage: closet", "Dishes and silverware", "Hangers", "Cleaning products", "TV", "Hot water", "Lockbox", "Paid parking garage on premises", "Conditioner", "Paid street parking off premises", "Laundromat nearby", "Extra pillows and blankets", "Microwave", "Shared pool", "Smoke alarm", "Drying rack for clothing", "Beach essentials", "Private entrance", "Air conditioning", "Refrigerator", "Heating"]</t>
  </si>
  <si>
    <t>#5 Safe Clean Gated Property - Self CheckIn Studio</t>
  </si>
  <si>
    <t>["Hair dryer", "Cooking basics", "Security cameras on property", "First aid kit", "Wifi", "Coffee maker: Keurig coffee machine", "Stove", "Bed linens", "Essentials", "Dedicated workspace", "Courtyard view", "Wine glasses", "Long term stays allowed", "Self check-in", "Body soap", "Iron", "Coffee", "Hot water kettle", "Room-darkening shades", "Kitchen", "Free parking on premises", "Dishes and silverware", "Hangers", "Cleaning products", "Hot water", "Carbon monoxide alarm", "Dining table", "Laundromat nearby", "Extra pillows and blankets", "Microwave", "Fire extinguisher", "Clothing storage: dresser", "Smoke alarm", "32\" HDTV with Amazon Prime Video, Disney+, HBO Max, Hulu, Netflix, Roku", "Ceiling fan", "Shared patio or balcony", "Keypad", "Private entrance", "Refrigerator", "Freezer"]</t>
  </si>
  <si>
    <t>Napili Shores F-247 - 1 bedroom / 1 bath -  Sandy</t>
  </si>
  <si>
    <t>["Hair dryer", "Cooking basics", "Shared backyard", "Wifi", "Stove", "Luggage dropoff allowed", "Dryer", "Free street parking", "Bed linens", "Essentials", "Shared hot tub", "Self check-in", "Long term stays allowed", "Body soap", "Patio or balcony", "Shower gel", "Kitchen", "Pool", "Free parking on premises", "Washer", "Coffee maker", "Oven", "Shampoo", "Pack \u2019n play/Travel crib", "Dishes and silverware", "TV", "Hot water", "Carbon monoxide alarm", "Dining table", "Conditioner", "Extra pillows and blankets", "Bathtub", "Microwave", "Building staff", "Fire extinguisher", "Smoke alarm", "Gym", "Dishwasher", "Private entrance", "Air conditioning", "Refrigerator", "Freezer", "Heating"]</t>
  </si>
  <si>
    <t>#41 Turtle Hut at Punalu`u Black Sand Beach * Most 5 Star Ratings</t>
  </si>
  <si>
    <t>["Hair dryer", "Wifi", "Essentials", "Self check-in", "Hot tub", "Long term stays allowed", "Kitchen", "Pool", "Free parking on premises", "Coffee maker", "Shampoo", "Hangers", "TV with standard cable", "Lockbox", "Hot water", "Extra pillows and blankets", "Microwave", "Fire extinguisher", "Smoke alarm", "Refrigerator", "Private entrance", "Dishes and silverware"]</t>
  </si>
  <si>
    <t>New! Lae Nani 312, Oceanfront, AC,Tropical Bliss,</t>
  </si>
  <si>
    <t>["Hair dryer", "Wifi", "Stove", "Dryer", "Essentials", "Dedicated workspace", "Beach view", "Long term stays allowed", "Iron", "Kitchen", "Pool", "Free parking on premises", "Washer", "Coffee maker", "Oven", "Pack \u2019n play/Travel crib", "Dishes and silverware", "Hangers", "TV with standard cable", "Microwave", "Smoke alarm", "Ocean view", "Dishwasher", "Private entrance", "BBQ grill", "Air conditioning", "Refrigerator"]</t>
  </si>
  <si>
    <t>Waipouli Beach Resort Extra Large Unit! Luxurious Decor! Sleeps up to 8*</t>
  </si>
  <si>
    <t>Old Lahaina Plantation Home</t>
  </si>
  <si>
    <t>["Long term stays allowed", "Iron", "AC - split type ductless system", "Fire extinguisher", "Outdoor furniture", "Smoke alarm", "Free dryer \u2013 In unit", "Wifi", "Hangers", "Essentials", "Hot water", "45\" TV", "Kitchen", "Free parking on premises", "Private entrance", "Washer", "Dedicated workspace"]</t>
  </si>
  <si>
    <t>Oceanfront Kona Beach House</t>
  </si>
  <si>
    <t>["Cooking basics", "First aid kit", "Wifi", "Dryer", "Essentials", "Dedicated workspace", "Self check-in", "Hot tub", "Long term stays allowed", "Smart lock", "Patio or balcony", "Kitchen", "Free parking on premises", "Washer", "Shampoo", "Hangers", "Carbon monoxide alarm", "HDTV with Netflix", "Fire extinguisher", "Backyard", "Smoke alarm", "Private entrance", "Air conditioning", "Refrigerator"]</t>
  </si>
  <si>
    <t>Stylish Island Condo W/ Beach Access, Private Patio &amp; Shared Pool!</t>
  </si>
  <si>
    <t>["Hair dryer", "Wifi", "Waterfront", "Stove", "Dryer", "Bed linens", "Essentials", "Dedicated workspace", "Self check-in",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BBQ grill", "Dishes and silverware"]</t>
  </si>
  <si>
    <t>Christmas Special! $159 Dec16h-24th</t>
  </si>
  <si>
    <t>Halliene</t>
  </si>
  <si>
    <t>["Coffee maker: drip coffee maker", "Hair dryer", "Cooking basics", "Outdoor shower", "Shared backyard", "Dove body soap", "Security cameras on property", "Wifi", "Waterfront", "Baking sheet", "Books and reading material", "Free street parking", "Bed linens", "Essentials", "Shared hot tub", "Courtyard view", "Wine glasses", "Electric stove", "Self check-in", "Iron", "Long term stays allowed", "BBQ grill: gas", "Paid dryer \u2013 In building", "Coffee", "Outdoor dining area", "Room-darkening shades", "Window AC unit", "Kitchen", "Toaster", "Outdoor furniture", "Free driveway parking on premises", "Oven", "Portable fans", "Cleaning available during stay", "Dishes and silverware", "Hangers", "Cleaning products", "Hot water", "Paid washer \u2013 In building", "Dining table", "Shared pool - available all year", "Ethernet connection", "Laundromat nearby", "Extra pillows and blankets", "Bathtub", "Microwave", "Blender", "Fire extinguisher", "Smoke alarm", "Private patio or balcony", "Ceiling fan", "55\" HDTV with Amazon Prime Video, Hulu, Netflix, standard cable", "Public or shared beach access \u2013 Beachfront", "Beach essentials", "Keypad", "Private entrance", "Barbecue utensils", "Refrigerator", "Freezer"]</t>
  </si>
  <si>
    <t>Oceanfront, Ground-Floor Condo w/Free WiFi, Water Views, Shared Pool</t>
  </si>
  <si>
    <t>#2 Vist Mauna Loa Volcano - Self CheckIn Studio</t>
  </si>
  <si>
    <t>["Hair dryer", "Cooking basics", "32\" HDTV with Amazon Prime Video, Disney+, HBO Max, Hulu, Netflix", "Security cameras on property", "First aid kit", "Wifi", "Coffee maker: Keurig coffee machine", "Stove", "Bed linens", "Essentials", "Dedicated workspace", "Courtyard view", "Wine glasses", "Long term stays allowed", "Self check-in", "Body soap", "Iron", "Coffee", "Hot water kettle", "Room-darkening shades", "Kitchen", "Free parking on premises", "Dishes and silverware", "Hangers", "Cleaning products", "Hot water", "Carbon monoxide alarm", "Dining table", "Laundromat nearby", "Extra pillows and blankets", "Microwave", "Fire extinguisher", "Clothing storage: dresser", "Smoke alarm", "Ceiling fan", "Shared patio or balcony", "Keypad", "Private entrance", "Refrigerator", "Freezer"]</t>
  </si>
  <si>
    <t>Sunny Oceanfront Condo w/ a Furnished Patio, Shared Outdoor Pool, &amp; Fast WiFi</t>
  </si>
  <si>
    <t>Charming, Oceanfront Condo w/High-Speed WiFi, Water Views, &amp; Shared Pool</t>
  </si>
  <si>
    <t>♥︎PIH♥︎ HALE KANANI ★ Spacious ★ 3 Master Suites ★</t>
  </si>
  <si>
    <t>["Hair dryer", "Cooking basics", "Outdoor shower", "Resort access", "First aid kit", "Wifi", "Baking sheet", "Stove", "Dryer", "Bed linens", "Essentials", "Shared hot tub", "Wine glasses", "Rice maker", "Long term stays allowed", "Body soap", "Iron", "Patio or balcony", "Shower gel", "Outdoor dining area", "Hot water kettle", "Clothing storage", "Kitchen", "Toaster", "Free parking on premises", "Washer", "Coffee maker", "Beach access", "Outdoor furniture", "Oven", "Shampoo", "Pack \u2019n play/Travel crib", "Garden view", "Dishes and silverware", "Hangers", "Cleaning products", "TV", "Hot water", "Single level home", "Dining table", "Conditioner", "Shared gym", "Baby monitor", "Extra pillows and blankets", "Bathtub", "Microwave", "Shared pool", "Blender", "Fire extinguisher", "Backyard", "Bikes", "Smoke alarm", "Drying rack for clothing", "Ceiling fan", "High chair", "Beach essentials", "Dishwasher", "Private entrance", "Barbecue utensils", "BBQ grill", "Air conditioning", "Refrigerator", "Freezer"]</t>
  </si>
  <si>
    <t>Westin Ka’anapali Ocean Resort Villa (1 Bedroom)</t>
  </si>
  <si>
    <t>["Hair dryer", "Wifi", "Dryer", "Essentials", "Dedicated workspace", "Hot tub", "Long term stays allowed", "Iron", "Kitchen", "Pool", "Washer", "Shampoo", "Hangers", "TV", "Carbon monoxide alarm", "Lock on bedroom door", "Indoor fireplace", "Fire extinguisher", "Smoke alarm", "Gym", "Private entrance", "Air conditioning", "Heating"]</t>
  </si>
  <si>
    <t>2 BR Condo at Holua Resort at Mauna Loa Village</t>
  </si>
  <si>
    <t>["Hair dryer", "Cooking basics", "Resort access", "First aid kit", "Wifi", "Baking sheet", "Stove", "Dryer", "Bed linens", "Essentials", "Shared hot tub", "Wine glasses", "Self check-in", "Body soap", "Iron", "Room-darkening shades", "Clothing storage", "Kitchen", "Toaster", "Free parking on premises", "Washer", "Coffee maker", "Outdoor furniture", "Oven", "Shampoo", "Pack \u2019n play/Travel crib", "Dishes and silverware", "Hangers", "TV", "Hot water", "Carbon monoxide alarm", "Dining table", "Conditioner", "Extra pillows and blankets", "Bathtub", "Microwave", "Safe", "Shared pool", "Building staff", "Fire extinguisher", "Smoke alarm", "Gym", "Private patio or balcony", "Ceiling fan", "Dishwasher", "Private entrance", "BBQ grill", "Air conditioning", "Refrigerator", "Freezer"]</t>
  </si>
  <si>
    <t>Plumeria Suite @ Hale-Hoola B &amp; B</t>
  </si>
  <si>
    <t>Gorgeous Kekaha Beachfront Home!</t>
  </si>
  <si>
    <t>["Hair dryer", "Wifi", "Stove", "Dryer", "Bed linens", "Essentials", "Wine glasses", "Long term stays allowed", "BBQ grill: gas", "Outdoor dining area", "Kitchen", "Toaster", "Free parking on premises", "Washer", "Coffee maker", "Outdoor furniture", "Oven", "Shampoo", "TV", "Hot water", "Dining table", "Microwave", "Blender", "Smoke alarm", "Refrigerator", "Private patio or balcony", "Ceiling fan", "Dishwasher", "Private entrance", "Public or shared beach access", "Dishes and silverware", "Freezer"]</t>
  </si>
  <si>
    <t>Oceanfront Condo w/ a Furnished Balcony, Shared Pool, Loft, &amp; High-Speed WiFi</t>
  </si>
  <si>
    <t>Shaka Hale - 1 Bedroom Condo on the Coconut Coast</t>
  </si>
  <si>
    <t>["Hair dryer", "Cooking basics", "Outdoor shower", "Wifi", "Baking sheet", "Books and reading material", "Stove", "Free street parking", "Bed linens", "Essentials", "Dedicated workspace", "Shared hot tub", "Courtyard view", "Wine glasses", "Long term stays allowed", "Body soap", "Iron", "Paid dryer \u2013 In building", "Hot water kettle", "Room-darkening shades", "Clothing storage", "Kitchen", "Toaster", "Public or shared beach access", "Board games", "Coffee maker", "Outdoor furniture", "Free parking on premises", "Oven", "Shampoo", "Portable fans", "Dishes and silverware", "Hangers", "Cleaning products", "HDTV with Roku", "Hot water", "Paid washer \u2013 In building", "Dining table", "Conditioner", "Extra pillows and blankets", "Bathtub", "Microwave", "Shared pool", "Blender", "Fire extinguisher", "Children\u2019s dinnerware", "Drying rack for clothing", "Smoke alarm", "Private patio or balcony", "Ceiling fan", "Beach essentials", "Private entrance", "Barbecue utensils", "BBQ grill", "Air conditioning", "Refrigerator", "Freezer"]</t>
  </si>
  <si>
    <t>["Hair dryer", "First aid kit", "Wifi", "Luggage dropoff allowed", "Elevator", "Dryer", "Essentials", "Dedicated workspace", "Self check-in", "Hot tub", "Long term stays allowed", "Iron", "Patio or balcony", "Shower gel", "Pool", "Free parking on premises", "Washer", "Coffee maker", "Beach access \u2013 Beachfront", "Shampoo", "Pack \u2019n play/Travel crib", "Dishes and silverware", "Hangers", "TV with standard cable", "Hot water", "Carbon monoxide alarm", "Microwave", "Building staff", "Fire extinguisher", "Backyard", "Smoke alarm", "Gym", "Private entrance", "BBQ grill", "Air conditioning", "Refrigerator", "Heating"]</t>
  </si>
  <si>
    <t>17th Fl. Ocean Views | Close to Beach | Parking</t>
  </si>
  <si>
    <t>["Coffee maker: drip coffee maker", "Hair dryer", "Cooking basics", "Shared outdoor pool - heated", "Clothing storage: dresser and closet", "Baking sheet", "Elevator", "Free street parking", "Bed linens", "Essentials", "Dedicated workspace", "Shared hot tub", "Wine glasses", "Rice maker", "Long term stays allowed", "Body soap", "Iron", "Self check-in", "Paid dryer \u2013 In building", "Shower gel", "Coffee", "Hot water kettle", "Room-darkening shades", "Window AC unit", "Kitchen", "Toaster", "Outdoor furniture", "Oven", "Shampoo", "City skyline view", "Mountain view", "Hangers", "Cleaning products", "Dishes and silverware", "Hot water", "Paid washer \u2013 In building", "Fast wifi \u2013 250 Mbps", "Carbon monoxide alarm", "EV charger", "Dining table", "Single level home", "Conditioner", "Ethernet connection", "Laundromat nearby", "Extra pillows and blankets", "Bathtub", "Microwave", "Blender", "Smoke alarm", "Free parking garage on premises \u2013 1 space", "Private patio or balcony", "Stainless steel electric stove", "Ocean view", "50\" HDTV with standard cable", "Keypad", "Shared sauna", "Public or shared beach access", "BBQ grill", "Free resort access", "Refrigerator", "Freezer"]</t>
  </si>
  <si>
    <t>Diamond Head Oceanfront Lanai Condo - Sleeps 5</t>
  </si>
  <si>
    <t>["Hair dryer", "First aid kit", "Wifi", "Stove", "Dryer", "Essentials", "Dedicated workspace", "Self check-in", "Long term stays allowed", "Iron", "Patio or balcony", "Pets allowed", "Kitchen", "Washer", "Oven", "Shampoo", "Hangers", "TV", "Lockbox", "Carbon monoxide alarm", "Fire extinguisher", "Smoke alarm", "Private entrance", "Air conditioning"]</t>
  </si>
  <si>
    <t>Kahala 301 large private room near Kahala Mall</t>
  </si>
  <si>
    <t>["Cooking basics", "Security cameras on property", "Wifi", "Dryer", "Essentials", "Dedicated workspace", "Self check-in", "Long term stays allowed", "Patio or balcony", "Kitchen", "Washer", "Hangers", "Hot water", "Lock on bedroom door", "Microwave", "Backyard", "Smoke alarm", "Refrigerator", "Keypad", "Private entrance", "Air conditioning", "Dishes and silverware"]</t>
  </si>
  <si>
    <t>Beautiful &amp; Relaxing Kona Coast Resort;One Bedroom</t>
  </si>
  <si>
    <t>Oceanfront Getaway w/ a Furnished Patio, Views, Shared Pool, &amp; High-Speed WiFi</t>
  </si>
  <si>
    <t>["Hair dryer", "Cooking basics", "Wifi", "Dryer", "Essentials", "Dedicated workspace", "Shared hot tub", "Self check-in", "Long term stays allowed", "Iron", "Outdoor dining area", "Free parking on premises", "Washer", "Outdoor furniture", "Shampoo", "TV", "Carbon monoxide alarm", "Shared pool", "Building staff", "Smoke alarm", "Gym", "Private patio or balcony", "Crib", "Private entrance", "BBQ grill", "Air conditioning"]</t>
  </si>
  <si>
    <t>Ocean View Condo with High-Speed WiFi, Mountain Views, and Loft</t>
  </si>
  <si>
    <t>Oceanfront Getaway w/ a Furnished Patio, Fantastic Views, &amp; a Shared Pool</t>
  </si>
  <si>
    <t>Ho'olei 24-6 Gorgeous 3 Bedroom Garden View Villa!</t>
  </si>
  <si>
    <t>["Hair dryer", "Cooking basics", "Wifi", "Baking sheet", "Stove", "Dryer", "Bed linens", "Essentials", "Wine glasses", "Rice maker", "Hot tub", "Body soap", "Iron", "Long term stays allowed", "Patio or balcony", "Mini fridge", "Shower gel", "Outdoor dining area", "Hot water kettle", "Clothing storage", "Kitchen", "Toaster", "Free parking on premises", "Washer", "Outdoor furniture", "Pool", "Oven", "Shampoo", "Coffee maker: pour-over coffee", "Dishes and silverware", "Hangers", "TV with standard cable", "Hot water", "Dining table", "Conditioner", "Ethernet connection", "Extra pillows and blankets", "Bathtub", "Microwave", "Smoke alarm", "Gym", "Ceiling fan", "Dishwasher", "Private entrance", "Barbecue utensils", "BBQ grill", "Air conditioning", "Refrigerator"]</t>
  </si>
  <si>
    <t>Ocean Retreats - #31st High Floor Studio</t>
  </si>
  <si>
    <t>["Hair dryer", "Cooking basics", "Wifi", "Elevator", "Bed linens", "Essentials", "Self check-in", "Body soap", "Paid dryer \u2013 In building", "Mini fridge", "Kitchen", "Pool", "Coffee maker", "Shampoo", "Hangers", "TV", "Lockbox", "Hot water", "Paid washer \u2013 In building", "Paid parking garage on premises", "Dining table", "Laundromat nearby", "Bathtub", "Microwave", "Smoke alarm", "Refrigerator", "Gym", "BBQ grill", "Air conditioning", "Dishes and silverware"]</t>
  </si>
  <si>
    <t>1 Bedroom Condo at Royal Sea Cliff Resort</t>
  </si>
  <si>
    <t>["Hair dryer", "Cooking basics", "First aid kit", "Wifi", "Waterfront", "Baking sheet", "Stove", "Elevator", "BBQ grill: charcoal", "Free washer \u2013 In unit", "Bed linens", "Essentials", "Dedicated workspace", "Shared hot tub", "Wine glasses", "Self check-in", "Body soap", "Iron", "Shower gel", "Coffee", "Outdoor dining area", "Room-darkening shades", "Clothing storage", "Kitchen", "Toaster", "Free parking on premises", "Coffee maker", "Outdoor furniture", "Oven", "Shampoo", "Portable fans", "Dishes and silverware", "Hangers", "TV with standard cable", "Free resort access", "Hot water", "Carbon monoxide alarm", "Private entrance", "Dining table", "Single level home", "Conditioner", "Extra pillows and blankets", "Bathtub", "Microwave", "Safe", "Blender", "Shared pool", "Fire extinguisher", "Building staff", "Smoke alarm", "Free dryer \u2013 In unit", "Shared gym in building", "Private patio or balcony", "Ceiling fan", "Sun loungers", "Dishwasher", "Pack \u2019n play/Travel crib - available upon request", "Air conditioning", "Refrigerator", "Freezer"]</t>
  </si>
  <si>
    <t>Live, Work, Play Waikiki, Great for Remote Workers</t>
  </si>
  <si>
    <t>["Hair dryer", "Cooking basics", "Wifi", "Stove", "Dryer", "Bed linens", "Essentials", "Dedicated workspace", "Self check-in", "Long term stays allowed", "Body soap", "Iron", "Patio or balcony", "Pets allowed", "Hot water kettle", "Room-darkening shades", "Kitchen", "Washer", "Coffee maker", "Outdoor furniture", "Shampoo", "Dishes and silverware", "Hangers", "Cleaning products", "TV with standard cable", "Hot water", "Lockbox", "Dining table", "Ethernet connection", "Laundromat nearby", "Microwave", "Fire extinguisher", "Smoke alarm", "Ceiling fan", "Private entrance", "Air conditioning", "Refrigerator", "Freezer", "Paid parking off premises"]</t>
  </si>
  <si>
    <t>One block to Beach, Convenient Central Waikiki</t>
  </si>
  <si>
    <t>Lovely Oceanfront Oasis W/ Beach Access, Shared Pool, Gas Grills &amp; Private Patio</t>
  </si>
  <si>
    <t>["Hair dryer", "Wifi", "Waterfront", "Stove", "Dryer", "Bed linens", "Essentials", "Dedicated workspace", "Self check-in", "Long term stays allowed", "Iron", "Patio or balcony", "Kitchen", "Pool", "Free parking on premises", "Washer", "Coffee maker", "Oven", "Shampoo", "Hangers", "TV with standard cable", "Lockbox", "Hot water", "Carbon monoxide alarm", "Single level home", "Bathtub", "Microwave", "Fire extinguisher", "Smoke alarm", "Refrigerator", "Dishwasher", "Private entrance", "BBQ grill", "Dishes and silverware"]</t>
  </si>
  <si>
    <t>Dreamy Ground-Floor Escape w/ Ocean Views, a Furnished Patio, &amp;  Shared Pool</t>
  </si>
  <si>
    <t>Makena Surf, Exceptional Ocean View - Ocean Front!</t>
  </si>
  <si>
    <t>["Hair dryer", "Cooking basics", "Resort access", "48\" HDTV with standard cable", "Shared backyard \u2013 Not fully fenced", "Wifi", "Waterfront", "Coffee maker: Keurig coffee machine", "Stove", "Free washer \u2013 In unit", "Bed linens", "Essentials", "Dedicated workspace", "Beach view", "Shared hot tub", "Wine glasses", "Self check-in", "Body soap", "Iron", "Coffee", "Hot water kettle", "Kitchen", "Toaster", "Free parking on premises", "Beach access \u2013 Beachfront", "Outdoor furniture", "Oven", "Central air conditioning", "Shampoo", "Dishes and silverware", "Hangers", "Hot water", "Dining table", "Microwave", "Shared pool", "Blender", "Smoke alarm", "Free dryer \u2013 In unit", "Shared gym in building", "Private patio or balcony", "Ceiling fan", "Ocean view", "Dishwasher", "Private entrance", "Keypad", "BBQ grill", "Refrigerator", "Freezer"]</t>
  </si>
  <si>
    <t>["Hot tub", "Shampoo", "Iron", "Smoke alarm", "Wifi", "Hangers", "Essentials", "TV", "Gym", "Carbon monoxide alarm", "Kitchen", "Pool", "Dryer", "Paid parking on premises", "Washer", "Air conditioning", "Heating"]</t>
  </si>
  <si>
    <t>Hale Auana by AvantStay | Ko Olina Beach Villa with Garden/Pool Views!</t>
  </si>
  <si>
    <t>["Hair dryer", "Cooking basics", "Security cameras on property", "First aid kit", "Wifi", "Baking sheet", "Stove", "Elevator", "Dryer", "Bed linens", "Essentials", "Dedicated workspace", "Wine glasses", "Hot tub", "Self check-in", "Body soap", "Iron", "Long term stays allowed", "Shower gel", "Coffee", "Kitchen", "Toaster", "Pool", "Washer", "Coffee maker", "Oven", "Shampoo", "Dishes and silverware", "Cleaning products", "TV", "Carbon monoxide alarm", "Conditioner", "Extra pillows and blankets", "Microwave", "Building staff", "Boat slip", "Fire extinguisher", "Backyard", "Smoke alarm", "Dishwasher", "Air conditioning", "Refrigerator", "Heating"]</t>
  </si>
  <si>
    <t>♥︎PiH♥︎BY THE SEA VILLA★Amazing Golf View★Waikoloa</t>
  </si>
  <si>
    <t>["Hair dryer", "Cooking basics", "First aid kit", "Wifi", "Baking sheet", "Stove", "Dryer", "Bed linens", "Essentials", "Wine glasses", "Rice maker", "Hot tub", "Body soap", "Iron", "Long term stays allowed", "Patio or balcony", "Shower gel", "Outdoor dining area", "Hot water kettle", "Clothing storage", "Kitchen", "Toaster", "Free parking on premises", "Washer", "Coffee maker", "Outdoor furniture", "Pool", "Oven", "Shampoo", "Pack \u2019n play/Travel crib", "Dishes and silverware", "Hangers", "Cleaning products", "TV with standard cable", "Hot water", "Dining table", "Conditioner", "Baby monitor", "Extra pillows and blankets", "Bathtub", "Microwave", "Fire extinguisher", "Backyard", "Bikes", "Smoke alarm", "Drying rack for clothing", "Gym", "Ceiling fan", "High chair", "Beach essentials", "Dishwasher", "Private entrance", "Barbecue utensils", "BBQ grill", "Air conditioning", "Refrigerator", "Freezer"]</t>
  </si>
  <si>
    <t>Maui Hale Kai Oceanfront Condos 206</t>
  </si>
  <si>
    <t>["Hair dryer", "Cooking basics", "Shared backyard \u2013 Not fully fenced", "Wifi", "Portable air conditioning", "Bed linens", "Essentials", "Dedicated workspace", "Self check-in", "Long term stays allowed", "Body soap", "Iron", "Outdoor dining area", "Kitchen", "Free parking on premises", "Coffee maker", "Beach access", "Outdoor furniture", "Shampoo", "Park view", "TV", "Lockbox", "Hot water", "Paid washer \u2013 In building", "Shared pool", "Smoke alarm", "Refrigerator", "Private patio or balcony", "Ocean view", "BBQ grill", "Dishes and silverware"]</t>
  </si>
  <si>
    <t>Two-Story, Oceanfront Condo w/ a Shared Pool, Ocean Views, &amp; Balcony</t>
  </si>
  <si>
    <t>Stylish Oceanfront Retreat W/ Scenic Balcony, Shared Pool &amp; Fast WiFi!</t>
  </si>
  <si>
    <t>Lovely Oceanfront Island Home w/Free WiFi, Shared Pool, &amp; Washer/Dryer!</t>
  </si>
  <si>
    <t>Marriott Kauai Beach Club (Ocean View Guest Room)</t>
  </si>
  <si>
    <t>["Hair dryer", "Cooking basics", "Wifi", "Dryer", "Essentials", "Dedicated workspace", "Shared hot tub", "Self check-in", "Long term stays allowed", "Iron", "Outdoor dining area", "Free parking on premises", "Washer", "Outdoor furniture", "Central air conditioning", "Shampoo", "TV", "Carbon monoxide alarm", "Shared pool", "Building staff", "Smoke alarm", "Gym", "Private patio or balcony", "Crib", "BBQ grill", "Heating"]</t>
  </si>
  <si>
    <t>Marriott Kauai Beach Club (1 Bedroom)</t>
  </si>
  <si>
    <t>Exquisite Fairwayfront Retreat w/Pool, Spa, AC &amp; Ocean Views: Holua Kai #26</t>
  </si>
  <si>
    <t>["Hot tub", "Shampoo", "Hair dryer", "Long term stays allowed", "Fire extinguisher", "Patio or balcony", "Smoke alarm", "First aid kit", "Wifi", "Essentials", "TV", "Ceiling fan", "Kitchen", "Dining table", "Dryer", "Dishwasher", "Washer", "BBQ grill", "Air conditioning", "Pool"]</t>
  </si>
  <si>
    <t>"Bay Watch" at Lae Nani #335- 2 Bedroom Ocean View Condo</t>
  </si>
  <si>
    <t>["Hair dryer", "Cooking basics", "First aid kit", "Wifi", "Waterfront", "Stove", "Dryer", "Bed linens", "Dedicated workspace", "Self check-in", "Long term stays allowed", "Iron", "Kitchen", "Free parking on premises", "Washer", "Coffee maker", "Beach access \u2013 Beachfront", "Oven", "Shampoo", "Hangers", "TV with standard cable", "Lockbox", "Hot water", "Extra pillows and blankets", "Microwave", "Shared pool", "Fire extinguisher", "Smoke alarm", "Refrigerator", "Private patio or balcony", "Beach essentials", "Dishwasher", "Private entrance", "Dishes and silverware"]</t>
  </si>
  <si>
    <t>"Sea Esta" at Lanikai #121- A Stylish Oceanfront 2nd Floor 2 Bedroom | 2 Bathroom</t>
  </si>
  <si>
    <t>Mesmerizing Oceanfront  2 Bedroom | 2 Bathroom with Central Air   </t>
  </si>
  <si>
    <t>["Hair dryer", "Wifi", "Waterfront", "Stove", "Dryer", "Bed linens", "Dedicated workspace", "Self check-in", "Long term stays allowed", "Iron", "Kitchen", "Washer", "Coffee maker", "Beach access \u2013 Beachfront", "Oven", "Shampoo", "Hangers", "TV with standard cable", "Lockbox", "Hot water", "Extra pillows and blankets", "Microwave", "Shared pool", "Fire extinguisher", "Smoke alarm", "Refrigerator", "Beach essentials", "Dishwasher", "Private entrance", "Air conditioning", "Dishes and silverware"]</t>
  </si>
  <si>
    <t>Serene Hawaiian Style Cottage</t>
  </si>
  <si>
    <t>["Self check-in", "Long term stays allowed", "Shared backyard", "Smoke alarm", "Wifi", "TV", "Essentials", "Lockbox", "Shared outdoor pool - saltwater", "Kitchen", "Dryer", "Free parking on premises", "Washer"]</t>
  </si>
  <si>
    <t>2 Bedroom / 1 Bath Corner Unit with Great Views!!</t>
  </si>
  <si>
    <t>["Coffee maker: drip coffee maker", "Hair dryer", "Cooking basics", "First aid kit", "Wifi", "Waterfront", "Stove", "Elevator", "Free street parking", "Bed linens", "Essentials", "Wine glasses", "Rice maker", "Long term stays allowed", "Iron", "Self check-in", "Paid dryer \u2013 In building", "Hot water kettle", "Kitchen", "Toaster", "Outdoor furniture", "Oven", "Portable fans", "Clothing storage: closet", "Dishes and silverware", "Hangers", "Cleaning products", "TV with standard cable", "Paid washer \u2013 In building", "Hot water", "Paid parking garage on premises", "Single level home", "Private entrance", "Dining table", "Lockbox", "Paid street parking off premises", "Laundromat nearby", "Extra pillows and blankets", "Bathtub", "Microwave", "Blender", "Fire extinguisher", "Smoke alarm", "Private patio or balcony", "Pack \u2019n play/Travel crib - available upon request", "Public or shared beach access", "BBQ grill", "Air conditioning", "Refrigerator", "Freezer", "Shared outdoor pool - available all year"]</t>
  </si>
  <si>
    <t>Walk to the beach or shops! Pool, AC, View, CLEAN!</t>
  </si>
  <si>
    <t>["Hair dryer", "Cooking basics", "First aid kit", "Wifi", "Stove", "Resort view", "Free washer \u2013 In unit", "Essentials", "Dedicated workspace", "Shared hot tub", "Courtyard view", "Self check-in", "Long term stays allowed", "Iron", "Exercise equipment", "Outdoor dining area", "Kitchen", "Free parking on premises", "Coffee maker", "Beach access", "Outdoor furniture", "Central air conditioning", "Shampoo", "Pack \u2019n play/Travel crib", "Garden view", "Dishes and silverware", "Hangers", "TV", "Lockbox", "Hot water", "Sea view", "Carbon monoxide alarm", "Shared pool", "Fire extinguisher", "Children\u2019s dinnerware", "Free dryer \u2013 In unit", "Smoke alarm", "Shared gym in building", "Private patio or balcony", "High chair", "Golf course view", "Children\u2019s books and toys", "Crib", "Beach essentials", "Dishwasher", "Private entrance", "BBQ grill", "Refrigerator"]</t>
  </si>
  <si>
    <t>2BR 1BA Ohana w/Mountain, Valley, &amp; Ocean views</t>
  </si>
  <si>
    <t>["Hair dryer", "Cooking basics", "Wifi", "Stove", "Dryer", "Free street parking", "Essentials", "Dedicated workspace", "Wine glasses", "Rice maker", "Long term stays allowed", "Self check-in", "Room-darkening shades", "Kitchen", "Toaster", "Free parking on premises", "Washer", "Coffee maker", "Outdoor furniture", "Oven", "Shampoo", "Dishes and silverware", "Hangers", "Cleaning products", "TV with standard cable", "Hot water", "Kayak", "Lockbox", "Carbon monoxide alarm", "Conditioner", "Ethernet connection", "Extra pillows and blankets", "Microwave", "Safe", "Children\u2019s dinnerware", "Smoke alarm", "Private patio or balcony", "Ceiling fan", "Beach essentials", "Private entrance", "BBQ grill", "Refrigerator", "Freezer"]</t>
  </si>
  <si>
    <t>106 Date St/University Ave smaller room 1 bed</t>
  </si>
  <si>
    <t>["Cooking basics", "Wifi", "Stove", "Dryer", "Free street parking", "Essentials", "Dedicated workspace", "Self check-in", "Long term stays allowed", "Kitchen", "Washer", "Hangers", "Hot water", "Lock on bedroom door", "Fire extinguisher", "Backyard", "Smoke alarm", "Ceiling fan", "Keypad", "Air conditioning", "Refrigerator"]</t>
  </si>
  <si>
    <t>Hapuna Beach Residence C21 - Remarkable Oceanfront</t>
  </si>
  <si>
    <t>["Cooking basics", "Wifi", "Waterfront", "Stove", "Dryer", "Bed linens", "Essentials", "Long term stays allowed", "Patio or balcony", "Kitchen", "Pool", "Washer", "Coffee maker", "Beach access \u2013 Beachfront", "Outdoor furniture", "Oven", "Hangers", "TV", "Carbon monoxide alarm", "Single level home", "Bathtub", "Microwave", "Backyard", "Smoke alarm", "Refrigerator", "Gym", "Dishwasher", "Private entrance", "Dishes and silverware"]</t>
  </si>
  <si>
    <t>Kolea 11D at Waikoloa Beach | Walk to the Beach</t>
  </si>
  <si>
    <t>["Hair dryer", "Wifi", "Stove", "Dryer", "Essentials", "Dedicated workspace", "Self check-in", "Hot tub", "Long term stays allowed", "Patio or balcony", "Kitchen", "Pool", "Free parking on premises", "Washer", "Coffee maker", "Oven", "Shampoo", "TV", "Lockbox", "Carbon monoxide alarm", "Microwave", "Smoke alarm", "Refrigerator", "Gym", "Dishwasher", "Private entrance", "BBQ grill", "Air conditioning", "Dishes and silverware"]</t>
  </si>
  <si>
    <t>Brand New 2 Bedroom House</t>
  </si>
  <si>
    <t>["Coffee maker: drip coffee maker", "Hair dryer", "Cooking basics", "Security cameras on property", "First aid kit", "Wifi", "Clothing storage: dresser and closet", "Baking sheet", "Books and reading material", "Free street parking", "Free washer \u2013 In unit", "Bed linens", "Essentials", "Dedicated workspace", "Wine glasses", "Rice maker", "Long term stays allowed", "Body soap", "Iron", "Pets allowed", "Shower gel", "Hot water kettle", "Kitchen", "Private backyard \u2013 Fully fenced", "Free parking on premises", "Outdoor furniture", "Shampoo", "Portable fans", "Dishes and silverware", "Hangers", "Cleaning products", "TV", "Hot water", "Single level home", "Whirlpool stainless steel electric stove", "Conditioner", "Extra pillows and blankets", "Microwave", "Blender", "Fire extinguisher", "Stainless steel oven", "Smoke alarm", "Free dryer \u2013 In unit", "Drying rack for clothing", "Private patio or balcony", "Ceiling fan", "Ocean view", "Dishwasher", "Private entrance", "Refrigerator", "Trash compactor", "Freezer"]</t>
  </si>
  <si>
    <t>Luana Kai D207 One Bedroom Ocean Deluxe</t>
  </si>
  <si>
    <t>["Microwave", "Self check-in", "Hair dryer", "Iron", "Cooking basics", "Building staff", "Long term stays allowed", "Smoke alarm", "Wifi", "Dishes and silverware", "TV with standard cable", "Coffee maker", "Stove", "Kitchen", "Dryer", "Dishwasher", "Washer", "Dedicated workspace", "Refrigerator", "Oven"]</t>
  </si>
  <si>
    <t>Walk to Aliʻi Drive &amp; Kailua Bay Beach</t>
  </si>
  <si>
    <t>["Hair dryer", "Cooking basics", "Resort access", "First aid kit", "Free street parking", "Essentials", "Dedicated workspace", "Self check-in", "Body soap", "Iron", "Hot water kettle", "43\" HDTV", "Clothing storage", "Window AC unit", "Kitchen", "Free parking on premises", "Shampoo", "Portable fans", "Dishes and silverware", "Hangers", "Cleaning products", "Lockbox", "Hot water", "Carbon monoxide alarm", "Conditioner", "Ethernet connection", "Free washer \u2013 In building", "Microwave", "Fire extinguisher", "Fast wifi \u2013 156 Mbps", "Smoke alarm", "Private entrance", "Public or shared beach access", "BBQ grill", "Refrigerator", "Freezer"]</t>
  </si>
  <si>
    <t>Cozy 2-Bedroom Waikiki Vacation Rental Unit</t>
  </si>
  <si>
    <t>["Coffee maker: drip coffee maker", "Hair dryer", "Cooking basics", "Wifi", "Stove", "Elevator", "Free street parking", "Bed linens", "Essentials", "Wine glasses", "Rice maker", "Long term stays allowed", "Iron", "Self check-in", "Paid dryer \u2013 In building", "Hot water kettle", "Kitchen", "Toaster", "Outdoor furniture", "Oven", "Portable fans", "Clothing storage: closet", "Dishes and silverware", "Hangers", "Cleaning products", "TV with standard cable", "Paid washer \u2013 In building", "Hot water", "Paid parking garage on premises", "Single level home", "Private entrance", "Dining table", "Lockbox", "Paid street parking off premises", "Laundromat nearby", "Extra pillows and blankets", "Bathtub", "Microwave", "Blender", "Smoke alarm", "Private patio or balcony", "Ceiling fan", "Pack \u2019n play/Travel crib - available upon request", "Public or shared beach access", "BBQ grill", "Air conditioning", "Refrigerator", "Freezer", "Shared outdoor pool - available all year"]</t>
  </si>
  <si>
    <t>koolkondo Designer retreat with AC and pool by the beach</t>
  </si>
  <si>
    <t>Rico &amp; Cinzia</t>
  </si>
  <si>
    <t>["Coffee maker: drip coffee maker", "Hair dryer", "Cooking basics", "Shared backyard", "Security cameras on property", "Wifi", "Dryer", "Free street parking", "Bed linens", "Essentials", "Dedicated workspace", "Self check-in", "Hot tub", "Long term stays allowed", "Iron", "Patio or balcony", "Pool", "Toaster", "Free parking on premises", "Washer", "Oven", "Hangers", "TV with standard cable", "Carbon monoxide alarm", "Microwave", "Blender", "Fire extinguisher", "Smoke alarm", "Ceiling fan", "Crib", "Dishwasher", "Keypad", "Air conditioning", "Refrigerator"]</t>
  </si>
  <si>
    <t>Westin Nanea</t>
  </si>
  <si>
    <t>["Self check-in", "Hot tub", "Shampoo", "Hair dryer", "Building staff", "Long term stays allowed", "Wifi", "Hangers", "Essentials", "TV with standard cable", "Beach access \u2013 Beachfront", "Gym", "Kitchen", "Pool", "Dryer", "Free parking on premises", "Washer", "Dedicated workspace", "Air conditioning", "Heating"]</t>
  </si>
  <si>
    <t>The Shores #19 (3bd + loft) in Waikoloa</t>
  </si>
  <si>
    <t>["Hair dryer", "Wifi", "Stove", "Dryer", "Dedicated workspace", "Self check-in", "Hot tub", "Long term stays allowed", "Patio or balcony", "Kitchen", "Pool", "Free parking on premises", "Washer", "Coffee maker", "Oven", "TV", "Lockbox", "Microwave", "Refrigerator", "Gym", "Dishwasher", "Private entrance", "BBQ grill", "Air conditioning", "Dishes and silverware"]</t>
  </si>
  <si>
    <t>The Shores #19 (2bd + loft) in Waikoloa Resort</t>
  </si>
  <si>
    <t>Shores #19 (Studio) at the Waikoloa Beach Resort</t>
  </si>
  <si>
    <t>["Microwave", "Hot tub", "Self check-in", "Long term stays allowed", "Wifi", "Dishes and silverware", "TV", "Coffee maker", "Gym", "Lockbox", "Pool", "Free parking on premises", "Private entrance", "Dedicated workspace", "Air conditioning", "Refrigerator"]</t>
  </si>
  <si>
    <t>The Shores #20 (2bd) at Waikoloa Beach</t>
  </si>
  <si>
    <t>Relax: Molokai isle condo by Pristine beaches #114</t>
  </si>
  <si>
    <t>Hyewon</t>
  </si>
  <si>
    <t>["Hair dryer", "Cooking basics", "Shared backyard \u2013 Not fully fenced", "Wifi", "Baking sheet", "Stove", "Dryer", "Bed linens", "Essentials", "Beach view", "Shared hot tub", "Wine glasses", "Rice maker", "Self check-in", "Iron", "Long term stays allowed", "Outdoor dining area", "Room-darkening shades", "Clothing storage", "Kitchen", "Toaster", "Free parking on premises", "Washer", "Coffee maker", "Outdoor furniture", "Oven", "Garden view", "Dishes and silverware", "Hangers", "TV with standard cable", "Hot water", "Dining table", "Extra pillows and blankets", "Microwave", "Shared pool", "Fire extinguisher", "Smoke alarm", "Private patio or balcony", "Ceiling fan", "Ocean view", "Dishwasher", "Private entrance", "Keypad", "Refrigerator", "Freezer"]</t>
  </si>
  <si>
    <t>Kilauea Hale</t>
  </si>
  <si>
    <t>["Hair dryer", "Cooking basics", "Resort access", "Security cameras on property", "First aid kit", "Wifi", "Stove", "Dryer", "Bed linens", "Essentials", "Self check-in", "Rice maker", "Long term stays allowed", "Body soap", "Iron", "Shower gel", "Room-darkening shades", "Clothing storage", "Kitchen", "Toaster", "Free parking on premises", "Washer", "Coffee maker", "Beach access", "Oven", "Shampoo", "Portable fans", "Dishes and silverware", "Hangers", "Cleaning products", "Hot water", "Dining table", "Extra pillows and blankets", "Microwave", "Fire extinguisher", "Backyard", "Smoke alarm", "Ceiling fan", "Shared patio or balcony", "Keypad", "Private entrance", "Refrigerator", "Freezer"]</t>
  </si>
  <si>
    <t>Tropical Paradise-Maui Vista’s biggest 2Bed/2 Bath</t>
  </si>
  <si>
    <t>["Hair dryer", "Cooking basics", "52\" HDTV with Amazon Prime Video, standard cable", "Wifi", "Baking sheet", "Portable air conditioning", "Elevator", "Dryer", "Free washer \u2013 In unit", "Bed linens", "Essentials", "Dedicated workspace", "Kenmore- electric glass top electric stove", "Free street parking", "Kenmore electric oven", "Shared outdoor pool", "Wine glasses", "Long term stays allowed", "Self check-in", "Body soap", "Iron", "Baby safety gates", "Outdoor dining area", "Hot water kettle", "Room-darkening shades", "Window AC unit", "Kitchen", "Toaster", "Free parking on premises", "Board games", "Outdoor furniture", "Portable fans", "Pack \u2019n play/Travel crib", "Hangers", "Cleaning products", "Clothing storage: closet and dresser", "Hot water", "Outlet covers", "Kenmore refrigerator", "Coffee maker: Keurig coffee machine, pour-over coffee", "Dining table", "Ethernet connection", "Shared backyard \u2013 Fully fenced", "Extra pillows and blankets", "Bathtub", "Microwave", "Fire extinguisher", "Children\u2019s dinnerware", "Smoke alarm", "Private patio or balcony", "Ceiling fan", "Children\u2019s books and toys for ages 0-2 years old, 2-5 years old, 5-10 years old, and 10+ years old", "High chair", "Crib", "Beach essentials", "Dishwasher", "Private entrance", "Barbecue utensils", "BBQ grill", "Keypad", "Dishes and silverware", "Freezer"]</t>
  </si>
  <si>
    <t>Maui Eldorado Beach Resort / Whalers Village #A110</t>
  </si>
  <si>
    <t>["Hair dryer", "Cooking basics", "Resort access", "Shared backyard \u2013 Not fully fenced", "Wifi", "Free washer \u2013 In unit", "Bed linens", "Essentials", "Shared hot tub", "Wine glasses", "Electric stove", "Self check-in", "Body soap", "Iron", "Long term stays allowed", "BBQ grill: gas", "Mosquito net", "Coffee", "Hot water kettle", "Room-darkening shades", "Clothing storage", "Kitchen", "Toaster", "Free parking on premises", "Coffee maker", "Oven", "Central air conditioning", "Shampoo", "Dishes and silverware", "Hangers", "TV", "Hot water", "Carbon monoxide alarm", "Dining table", "Conditioner", "Shared pool - available all year", "Shared gym", "Extra pillows and blankets", "Microwave", "Building staff", "Blender", "Smoke alarm", "Free dryer \u2013 In unit", "Private patio or balcony", "Ceiling fan", "Ocean view", "Golf course view", "Beach essentials", "Dishwasher", "Private entrance", "Public or shared beach access", "Refrigerator", "Freezer"]</t>
  </si>
  <si>
    <t>Oceanfront Sealodge Princeville Condo-Views, 2bdr!</t>
  </si>
  <si>
    <t>["Hair dryer", "Cooking basics", "Wifi", "First aid kit", "55\" HDTV with HBO Max, Disney+, Netflix, Hulu, Amazon Prime Video", "Waterfront", "Stove", "Free washer \u2013 In unit", "Bed linens", "Essentials", "Dedicated workspace", "Self check-in", "Long term stays allowed", "Body soap", "Iron", "Smart lock", "Kitchen", "Free parking on premises", "Coffee maker", "Beach access", "Outdoor furniture", "Oven", "Shampoo", "Mountain view", "Hangers", "Dishes and silverware", "Hot water", "Sea view", "Carbon monoxide alarm", "Microwave", "Shared pool", "Fire extinguisher", "Smoke alarm", "Free dryer \u2013 In unit", "Private patio or balcony", "Ceiling fan", "Ocean view", "Children\u2019s books and toys", "Private entrance", "Refrigerator"]</t>
  </si>
  <si>
    <t>The Shores #20 (3bd) at Waikoloa Beach Resort</t>
  </si>
  <si>
    <t>The Shores #20 Studio in Waikoloa - romantic getaway</t>
  </si>
  <si>
    <t>["Microwave", "Hot tub", "Self check-in", "Long term stays allowed", "Patio or balcony", "Wifi", "Dishes and silverware", "TV", "Coffee maker", "Gym", "Lockbox", "BBQ grill", "Pool", "Free parking on premises", "Private entrance", "Dedicated workspace", "Air conditioning", "Refrigerator", "Oven"]</t>
  </si>
  <si>
    <t>Looking for a Fall getaway - Napli Shores F147 -</t>
  </si>
  <si>
    <t>Superior Location and Value in Paradise!</t>
  </si>
  <si>
    <t>["Hair dryer", "Cooking basics", "Wifi", "Bed linens", "Essentials", "Wine glasses", "Self check-in", "Free parking on premises \u2013 1 space", "Body soap", "Iron", "Magic Chef Compact - 4.3 Cu. Ft. (Model HVDR430SE) refrigerator", "Shower gel", "Outdoor dining area", "Window AC unit", "Kitchen", "Toaster", "Coffee maker", "Beach access", "Outdoor furniture", "Shampoo", "Hangers", "Cleaning products", "Clothing storage: closet and dresser", "Hot water", "Dining table", "Conditioner", "Extra pillows and blankets", "Microwave", "Fire extinguisher", "Smoke alarm", "Private patio or balcony", "Ceiling fan", "Beach essentials", "Keypad", "Barbecue utensils", "BBQ grill", "49\" HDTV with premium cable, Roku, Netflix, standard cable", "Dishes and silverware", "Freezer"]</t>
  </si>
  <si>
    <t>Fun in the Sun! Oceanview at Pat's at Punaluu #502</t>
  </si>
  <si>
    <t>["Hair dryer", "Cooking basics", "Resort access", "Shared backyard \u2013 Not fully fenced", "Security cameras on property", "Wifi", "Waterfront", "Stove", "Elevator", "Free washer \u2013 In unit", "Bed linens", "Essentials", "Dedicated workspace", "Beach view", "Long term stays allowed", "Iron", "Exercise equipment", "Clothing storage", "Kitchen", "Free parking on premises", "Coffee maker", "Beach access", "Outdoor furniture", "Oven", "Pack \u2019n play/Travel crib", "Dishes and silverware", "Hangers", "Cleaning products", "TV", "Hot water", "Sea view", "Extra pillows and blankets", "Microwave", "Shared pool", "Fire extinguisher", "Smoke alarm", "Free dryer \u2013 In unit", "Shared gym in building", "Private patio or balcony", "Ocean view", "Private entrance", "BBQ grill", "Refrigerator"]</t>
  </si>
  <si>
    <t>Private room with Queen bed (shared bathroom)</t>
  </si>
  <si>
    <t>["Long term stays allowed", "Shampoo", "Hair dryer", "Iron", "Fire extinguisher", "Smoke alarm", "First aid kit", "Hangers", "Essentials", "Wifi", "Hot water", "Kitchen", "Dryer", "Lock on bedroom door", "Washer", "Dedicated workspace", "Air conditioning"]</t>
  </si>
  <si>
    <t>Kiahuna 331. Beautifully Furnished And Great Views</t>
  </si>
  <si>
    <t>["Hair dryer", "Cooking basics", "First aid kit", "Wifi", "Waterfront", "Baking sheet", "Stove", "Luggage dropoff allowed", "Dryer", "Bed linens", "Essentials", "Shared outdoor pool", "Coffee maker: Nespresso", "Wine glasses", "Long term stays allowed", "Body soap", "Iron", "Shower gel", "Outdoor dining area", "Clothing storage", "Kitchen", "Toaster", "Free parking on premises", "Washer", "Board games", "Beach access \u2013 Beachfront", "Outdoor furniture", "Oven", "Shampoo", "Portable fans", "Pack \u2019n play/Travel crib", "Cleaning available during stay", "Dishes and silverware", "Hangers", "Cleaning products", "TV with standard cable", "Hot water", "Dining table", "Conditioner", "Sound system", "Laundromat nearby", "Extra pillows and blankets", "Microwave", "Fire extinguisher", "Smoke alarm", "Gym", "Private patio or balcony", "Ceiling fan", "High chair", "Children\u2019s books and toys", "Beach essentials", "Dishwasher", "Private entrance", "Barbecue utensils", "BBQ grill", "Refrigerator", "Freezer"]</t>
  </si>
  <si>
    <t>Kona Bali Kai #305 is absolute oceanfront. Nicely upgraded and overlooking Banyans surf spot. On site pool and hot tub and Da Poke Shack deli</t>
  </si>
  <si>
    <t>["Hair dryer", "Cooking basics", "First aid kit", "Wifi", "Waterfront", "Stove", "Luggage dropoff allowed", "Elevator", "Free washer \u2013 In unit", "Bed linens", "Essentials", "Dedicated workspace", "Long term stays allowed", "Iron", "HDTV with standard cable", "Window AC unit", "Kitchen", "Free parking on premises", "Coffee maker", "Oven", "Pack \u2019n play/Travel crib", "Dishes and silverware", "Hangers", "Hot water", "Single level home", "Extra pillows and blankets", "Microwave", "Shared pool", "Fire extinguisher", "Smoke alarm", "Free dryer \u2013 In unit", "Ocean view", "High chair", "Dishwasher", "Private entrance", "BBQ grill", "Refrigerator"]</t>
  </si>
  <si>
    <t>Best Beaches! Remodeled End Unit for Luxury and Pr</t>
  </si>
  <si>
    <t>["Cooking basics", "Wifi", "Books and reading material", "Stove", "Dryer", "Bed linens", "Essentials", "Dedicated workspace", "Self check-in", "Long term stays allowed", "Iron", "Patio or balcony", "Hot water kettle", "Kitchen", "Toaster", "Free parking on premises", "Pool", "Washer", "Board games", "Coffee maker", "Oven", "Kayak", "TV", "Lockbox", "Bathtub", "Microwave", "Blender", "Fire extinguisher", "Backyard", "Bikes", "Smoke alarm", "Refrigerator", "Ceiling fan", "Ocean view", "Beach essentials", "Dishwasher", "Private entrance", "BBQ grill", "Air conditioning", "Dishes and silverware"]</t>
  </si>
  <si>
    <t>2 Bedroom Suite at Paniolo Greens (7)</t>
  </si>
  <si>
    <t>["Hair dryer", "Cooking basics", "First aid kit", "Wifi", "Dryer", "Bed linens", "Essentials", "Hot tub", "Long term stays allowed", "Body soap", "Iron", "Kitchen", "Pool", "Free parking on premises", "Washer", "Shampoo", "Hangers", "TV", "Hot water", "Carbon monoxide alarm", "Fire extinguisher", "Smoke alarm", "Gym", "Private entrance", "Air conditioning", "Heating"]</t>
  </si>
  <si>
    <t>Lavish North Shore Retreat w/Private Pool, Spa, AC &amp; Mountain Views: Aloha Villa</t>
  </si>
  <si>
    <t>["Hair dryer", "First aid kit", "Wifi", "Stove", "Dryer", "Bed linens", "Essentials", "Hot tub", "Long term stays allowed", "Iron", "Patio or balcony", "Hot water kettle", "Kitchen", "Pool", "Free parking on premises", "Washer", "Coffee maker", "Oven", "Shampoo", "TV", "Dining table", "Microwave", "Blender", "Fire extinguisher", "Backyard", "Smoke alarm", "Refrigerator", "Ceiling fan", "Dishwasher", "Private entrance", "BBQ grill", "Air conditioning", "Dishes and silverware"]</t>
  </si>
  <si>
    <t>Maui Resort Rentals: Honua Kai Hokulani 403, Gorgeous Upgraded 3BR w/ Stunning Ocean Views!</t>
  </si>
  <si>
    <t>Oceanfront Second Floor Condo with Pool &amp; Ocean View and High-Speed WiFi!</t>
  </si>
  <si>
    <t>Deluxe Ocean View in Oceanfront Complex Remodeled!</t>
  </si>
  <si>
    <t>["Hair dryer", "Cooking basics", "Shared backyard \u2013 Not fully fenced", "Wifi", "Waterfront", "Baking sheet", "Portable air conditioning", "Stove", "Free street parking", "Bed linens", "Essentials", "Shared hot tub", "Free dryer \u2013 In building", "Wine glasses", "Self check-in", "Long term stays allowed", "Body soap", "Iron", "Shower gel", "Clothing storage", "Kitchen", "Toaster", "Coffee maker", "Beach access \u2013 Beachfront", "Outdoor furniture", "Oven", "Shampoo", "Portable fans", "Dishes and silverware", "Hangers", "Cleaning products", "Hot water", "Carbon monoxide alarm", "Conditioner", "Laundromat nearby", "Extra pillows and blankets", "Pool view", "Microwave", "Shared pool", "Fire extinguisher", "Smoke alarm", "Private patio or balcony", "Ceiling fan", "Ocean view", "50\" HDTV with standard cable", "Dishwasher", "Keypad", "Barbecue utensils", "BBQ grill", "Refrigerator", "Freezer", "Heating"]</t>
  </si>
  <si>
    <t>Villa 102-103</t>
  </si>
  <si>
    <t>["Hair dryer", "Cooking basics", "First aid kit", "Babysitter recommendations", "Wifi", "Stove", "Elevator", "Shared pool - heated", "Dryer", "Bed linens", "Beach view", "Hot tub", "Long term stays allowed", "Patio or balcony", "Kitchen", "Washer", "Coffee maker", "Beach access \u2013 Beachfront", "Oven", "TV", "Bathtub", "Microwave", "Fire extinguisher", "Backyard", "Smoke alarm", "Ocean view", "Dishwasher", "BBQ grill", "Air conditioning"]</t>
  </si>
  <si>
    <t>Villa 105-106</t>
  </si>
  <si>
    <t>Villa 202-203</t>
  </si>
  <si>
    <t>Villa 316-317</t>
  </si>
  <si>
    <t>["Hair dryer", "Cooking basics", "First aid kit", "Babysitter recommendations", "Wifi", "Stove", "Elevator", "Dryer", "Bed linens", "Hot tub", "Long term stays allowed", "Patio or balcony", "Kitchen", "Pool", "Washer", "Coffee maker", "Beach access \u2013 Beachfront", "Oven", "TV with standard cable", "Bathtub", "Microwave", "Fire extinguisher", "Backyard", "Smoke alarm", "Dishwasher", "Air conditioning"]</t>
  </si>
  <si>
    <t>Central Waikiki with parking, W/D, AC, 2 adj desks</t>
  </si>
  <si>
    <t>Gildas</t>
  </si>
  <si>
    <t>["Hair dryer", "Cooking basics", "Security cameras on property", "First aid kit", "Wifi", "Baking sheet", "55\" HDTV with premium cable, standard cable", "Elevator", "Free washer \u2013 In unit", "Bed linens", "Essentials", "Dedicated workspace", "Shared outdoor kitchen", "Shared hot tub", "Wine glasses", "Electric stove", "Long term stays allowed", "Body soap", "Iron", "Self check-in", "Smart lock", "Shower gel", "Outdoor dining area", "Hot water kettle", "Room-darkening shades", "Kitchen", "Toaster", "Free parking on premises", "Coffee maker", "Outdoor furniture", "Oven", "Central air conditioning", "Shampoo", "Clothing storage: closet", "Dishes and silverware", "Hangers", "Cleaning products", "Hot water", "Carbon monoxide alarm", "Dining table", "Conditioner", "Ethernet connection", "Shared outdoor pool - available all year, heated", "Extra pillows and blankets", "Microwave", "Fire extinguisher", "Smoke alarm", "Free dryer \u2013 In unit", "Drying rack for clothing", "Private patio or balcony", "Shared sauna", "Central heating", "Beach essentials", "Dishwasher", "Private entrance", "BBQ grill", "Refrigerator", "Freezer"]</t>
  </si>
  <si>
    <t>Best Kihei Beaches, Cool Quiet, home office desk</t>
  </si>
  <si>
    <t>["Resort access", "Wifi", "Stove", "Free street parking", "Free washer \u2013 In unit", "Essentials", "Dedicated workspace", "Shared hot tub", "Breakfast", "Self check-in", "Long term stays allowed", "Outdoor dining area", "Kitchen", "Coffee maker", "Beach access", "Outdoor furniture", "Oven", "Shampoo", "Pack \u2019n play/Travel crib", "Mountain view", "Hangers", "Microwave", "Shared pool", "Fire extinguisher", "Smoke alarm", "Free dryer \u2013 In unit", "Refrigerator", "Private patio or balcony", "High chair", "46\" HDTV with premium cable", "Dishwasher", "Private entrance", "Keypad", "BBQ grill", "Dishes and silverware", "Heating"]</t>
  </si>
  <si>
    <t>Maui Kamaole H207: across the street from Kamaole</t>
  </si>
  <si>
    <t>["Hair dryer", "Wifi", "Dryer", "Bed linens", "Essentials", "Self check-in", "Long term stays allowed", "Body soap", "Iron", "Smart lock", "Kitchen", "Pool", "Free parking on premises", "Washer", "Coffee maker", "Shampoo", "Hangers", "TV with standard cable", "Hot water", "Conditioner", "Microwave", "Smoke alarm", "Private entrance", "Air conditioning", "Dishes and silverware", "Heating"]</t>
  </si>
  <si>
    <t>Wonderful &amp; Charming Home in Ala Moana / Waikiki!!</t>
  </si>
  <si>
    <t>["Hair dryer", "First aid kit", "Wifi", "Stove", "Dryer", "Bed linens", "Essentials", "Dedicated workspace", "Long term stays allowed", "Body soap", "Iron", "Hot water kettle", "Clothing storage", "Kitchen", "Toaster", "Free parking on premises", "Washer", "Coffee maker", "Beach access", "Oven", "Shampoo", "Dishes and silverware", "Hangers", "TV", "Hot water", "Carbon monoxide alarm", "Dining table", "Conditioner", "Microwave", "Smoke alarm", "Private entrance", "Air conditioning", "Refrigerator", "Freezer"]</t>
  </si>
  <si>
    <t>#4 ★Hidden Gem★ Private Studio - Self CheckIn</t>
  </si>
  <si>
    <t>["Hair dryer", "Cooking basics", "Security cameras on property", "First aid kit", "Wifi", "Coffee maker: Keurig coffee machine", "Stove", "Bed linens", "Essentials", "Dedicated workspace", "Wine glasses", "Long term stays allowed", "Self check-in", "Body soap", "Iron", "Coffee", "Hot water kettle", "Room-darkening shades", "Kitchen", "Free parking on premises", "Dishes and silverware", "Hangers", "Cleaning products", "Hot water", "Carbon monoxide alarm", "Dining table", "Laundromat nearby", "Extra pillows and blankets", "Bathtub", "Microwave", "Fire extinguisher", "Clothing storage: dresser", "Smoke alarm", "32\" HDTV with Amazon Prime Video, Disney+, HBO Max, Hulu, Netflix, Roku", "Ceiling fan", "Shared patio or balcony", "Keypad", "Private entrance", "Refrigerator", "Freezer"]</t>
  </si>
  <si>
    <t>Ocean views, turtles, whales, and sunsets.</t>
  </si>
  <si>
    <t>["Hair dryer", "Cooking basics", "Shared outdoor pool - heated", "HDTV with Amazon Prime Video, Netflix, standard cable", "First aid kit", "Wifi", "Samsung stainless steel electric stove", "Baking sheet", "Exercise equipment: free weights, yoga mat", "Bed linens", "Essentials", "Samsung stainless steel oven", "Wine glasses", "Long term stays allowed", "Free parking on premises \u2013 1 space", "Body soap", "Iron", "Self check-in", "Paid dryer \u2013 In building", "Shower gel", "Coffee", "Outdoor dining area", "Room-darkening shades", "Window AC unit", "Kitchen", "Toaster", "Coffee maker", "Outdoor furniture", "Shampoo", "Portable fans", "Clothing storage: closet", "Garden view", "Hangers", "Cleaning products", "Hot water", "Paid washer \u2013 In building", "Conditioner", "Shared backyard \u2013 Fully fenced", "Laundromat nearby", "Extra pillows and blankets", "Microwave", "Safe", "Samsung refrigerator", "Blender", "Fire extinguisher", "Smoke alarm", "Ping pong table", "Private patio or balcony", "Ceiling fan", "Ocean view", "Public or shared beach access \u2013 Beachfront", "Beach essentials", "Dishwasher", "Private entrance", "Barbecue utensils", "BBQ grill", "Free resort access", "Dishes and silverware", "Keypad", "Freezer"]</t>
  </si>
  <si>
    <t>Luana Waikiki Hotel &amp; Suites 2 Br City View Suite</t>
  </si>
  <si>
    <t>["Hair dryer", "Wifi", "Stove", "Luggage dropoff allowed", "Elevator", "Dryer", "Bed linens", "Essentials", "Dedicated workspace", "Long term stays allowed", "Body soap", "Iron", "Patio or balcony", "Kitchen", "Pool", "Washer", "Coffee maker", "Oven", "Shampoo", "Dishes and silverware", "Hangers", "TV with standard cable", "Hot water", "Private entrance", "Conditioner", "Bathtub", "Microwave", "Smoke alarm", "Paid parking on premises", "Dishwasher", "Game console", "BBQ grill", "Air conditioning", "Refrigerator"]</t>
  </si>
  <si>
    <t>Maui Kamaole J116: Ground floor w/many upgrades</t>
  </si>
  <si>
    <t>["Hair dryer", "Wifi", "Stove", "Dryer", "Bed linens", "Essentials", "Shared hot tub", "Self check-in", "Long term stays allowed", "Body soap", "Iron", "Smart lock", "Patio or balcony", "Kitchen", "Pool", "Free parking on premises", "Washer", "Coffee maker", "Oven", "Shampoo", "Hangers", "TV with standard cable", "Hot water", "Conditioner", "Bathtub", "Microwave", "Smoke alarm", "Refrigerator", "Dishwasher", "Private entrance", "BBQ grill", "Air conditioning", "Dishes and silverware"]</t>
  </si>
  <si>
    <t>Aqua Aloha Surf Waikiki  #219 Moderate Studio</t>
  </si>
  <si>
    <t>Kauai Coast Resort 2 Bedroom Relaxing getaway</t>
  </si>
  <si>
    <t>["Coffee maker: drip coffee maker", "Hair dryer", "Cooking basics", "Outdoor shower", "Resort access", "Wifi", "Waterfront", "Clothing storage: dresser and closet", "Stove", "Dryer", "Essentials", "Dedicated workspace", "Wine glasses", "Hot tub", "Long term stays allowed", "Iron", "Exercise equipment", "Room-darkening shades", "Kitchen", "Pool", "Free parking on premises", "Washer", "Beach access \u2013 Beachfront", "Shampoo", "Dishes and silverware", "Hangers", "Cleaning products", "TV", "Hot water", "Carbon monoxide alarm", "Dining table", "Extra pillows and blankets", "Bathtub", "Microwave", "Fire extinguisher", "Backyard", "Stainless steel oven", "Smoke alarm", "Gym", "Ceiling fan", "Dishwasher", "Private entrance", "Barbecue utensils", "BBQ grill", "Air conditioning", "Refrigerator", "Freezer", "Heating"]</t>
  </si>
  <si>
    <t>["Hair dryer", "Cooking basics", "Wifi", "Waterfront", "Stove", "Elevator", "Dryer", "Free street parking", "Essentials", "Shared hot tub", "Long term stays allowed", "Iron", "Patio or balcony", "Kitchen", "Free parking on premises", "Washer", "Coffee maker", "Beach access \u2013 Beachfront", "Oven", "Hangers", "TV", "Hot water", "Carbon monoxide alarm", "Microwave", "Shared pool", "Backyard", "Smoke alarm", "Refrigerator", "Gym", "BBQ grill", "Dishes and silverware"]</t>
  </si>
  <si>
    <t>Kona coast beautiful 2 bedroom</t>
  </si>
  <si>
    <t>["Hair dryer", "Cooking basics", "Wifi", "Dryer", "Essentials", "Dedicated workspace", "Hot tub", "Long term stays allowed", "Iron", "Patio or balcony", "Kitchen", "Pool", "Free parking on premises", "Washer", "Coffee maker", "Shampoo", "Hangers", "TV", "Microwave", "Smoke alarm", "Refrigerator", "Gym", "Private entrance", "Air conditioning", "Dishes and silverware", "Heating"]</t>
  </si>
  <si>
    <t>NEW Cute Waikiki studio with Work space</t>
  </si>
  <si>
    <t>["Hair dryer", "Cooking basics", "Wifi", "Bed linens", "Essentials", "Dedicated workspace", "Shared outdoor pool", "Shared hot tub", "Self check-in", "Long term stays allowed", "Body soap", "Iron", "Window AC unit", "Kitchen", "Coffee maker", "Shampoo", "Lockbox", "Hot water", "Carbon monoxide alarm", "TV with Roku", "Smoke alarm", "Dishes and silverware"]</t>
  </si>
  <si>
    <t>Waikiki hi floor secure studio view + pool</t>
  </si>
  <si>
    <t>["Hot tub", "Shampoo", "Hair dryer", "Iron", "Long term stays allowed", "Wifi", "Hangers", "Essentials", "TV", "Gym", "Pool", "Dryer", "Private entrance", "Washer", "Air conditioning"]</t>
  </si>
  <si>
    <t>Villa 1712. NEW, Gold Level Villa Offering Sweeping Ocean, Island and Coastal Views!</t>
  </si>
  <si>
    <t>Oceanfront, Ground-Floor Condo w/ Spectacular Ocean View, WiFi &amp; Shared Pool!</t>
  </si>
  <si>
    <t>["Hair dryer", "Wifi", "Waterfront", "Stove", "Dryer", "Bed linens", "Essentials", "Dedicated workspace", "Self check-in", "Long term stays allowed", "Iron",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Dishes and silverware"]</t>
  </si>
  <si>
    <t>Coconut Condos - Overlooking Pool at Aina Nalu Condo C209</t>
  </si>
  <si>
    <t>["Hair dryer", "First aid kit", "Wifi", "Dryer", "Essentials", "Shared hot tub", "Long term stays allowed", "Iron", "Window AC unit", "Kitchen", "Washer", "Coffee maker", "Shampoo", "Pack \u2019n play/Travel crib", "Hangers", "TV with standard cable", "Hot water", "Outlet covers", "Carbon monoxide alarm", "Microwave", "Shared pool", "Fire extinguisher", "Smoke alarm", "Refrigerator", "Paid parking on premises", "Dishes and silverware"]</t>
  </si>
  <si>
    <t>["Self check-in", "Long term stays allowed", "Pack \u2019n play/Travel crib", "Smart lock", "Wifi", "Coffee maker", "TV with standard cable", "Kitchen", "Pool", "Dryer", "Dishwasher", "Washer", "Dedicated workspace", "Air conditioning", "Dishes and silverware", "Free parking on premises", "Free street parking", "Shared hot tub"]</t>
  </si>
  <si>
    <t>Ocean View Corner Modern Studio w/ Full Kitchen</t>
  </si>
  <si>
    <t>["Hair dryer", "Cooking basics", "First aid kit", "Wifi", "Stove", "Luggage dropoff allowed", "Elevator", "Dryer", "Free street parking", "Essentials", "Dedicated workspace", "Shared hot tub", "Self check-in", "Long term stays allowed", "Body soap", "Iron", "Kitchen", "Washer", "Coffee maker", "Oven", "Shampoo", "Dishes and silverware", "Hangers", "TV with standard cable", "Lockbox", "Hot water", "Carbon monoxide alarm", "Microwave", "Shared pool", "Fire extinguisher", "Smoke alarm", "Gym", "Paid parking on premises", "Air conditioning", "Refrigerator"]</t>
  </si>
  <si>
    <t>Pili Mai Family Condo 2B Sunrises 20 Steps to Pool</t>
  </si>
  <si>
    <t>Kona Coast Resort 1 bedroom Condo Beauty</t>
  </si>
  <si>
    <t>["Hair dryer", "Cooking basics", "Outdoor shower", "Wifi", "Dryer", "Bed linens", "Essentials", "Dedicated workspace", "Long term stays allowed", "Iron", "Clothing storage", "Kitchen", "Free parking on premises", "Washer", "Coffee maker", "Shampoo", "Hangers", "TV", "Hot water", "Private living room", "Extra pillows and blankets", "Bathtub", "Smoke alarm", "Gym", "Private entrance", "Air conditioning", "Dishes and silverware", "Heating"]</t>
  </si>
  <si>
    <t>Renovated Studio w/ Kitchenette - Walk to Waikiki</t>
  </si>
  <si>
    <t>["Hair dryer", "Cooking basics", "First aid kit", "Wifi", "Elevator", "Dryer", "Free street parking", "Essentials", "Shared hot tub", "Long term stays allowed", "Iron", "Washer", "Outdoor furniture", "Coffee maker", "Shampoo", "Hangers", "TV", "Microwave", "Shared pool", "Smoke alarm", "Refrigerator", "Gym", "Private patio or balcony", "BBQ grill", "Air conditioning", "Dishes and silverware"]</t>
  </si>
  <si>
    <t>Family-Friendly Island Condo w/Free WiFi, Shared Pool, Ocean Views, W/D!</t>
  </si>
  <si>
    <t>Oceanfront Condo with Shared Pool, High-Speed WiFi, and Views of Lana'i &amp; Ocean</t>
  </si>
  <si>
    <t>Private Studio with Ocean Views, Hamakua Coast</t>
  </si>
  <si>
    <t>["Hair dryer", "Cooking basics", "Free driveway parking on premises \u2013 1 space", "Wifi", "First aid kit", "Luggage dropoff allowed", "Free street parking", "Bed linens", "Essentials", "Dedicated workspace", "Wine glasses", "Long term stays allowed", "Self check-in", "Mini fridge", "Shower gel", "Coffee", "Outdoor dining area", "Hot water kettle", "Room-darkening shades", "Private backyard \u2013 Not fully fenced", "Toaster", "Coffee maker", "Beach access", "Outdoor furniture", "Shampoo", "Portable fans", "Dishes and silverware", "Cleaning products", "Body wash body soap", "Hot water", "TV", "Carbon monoxide alarm", "EV charger", "Single level home", "Conditioner", "Extra pillows and blankets", "Microwave", "Fire extinguisher", "Smoke alarm", "Ceiling fan", "Ocean view", "Keypad", "Private entrance", "Refrigerator", "Freezer"]</t>
  </si>
  <si>
    <t>KPL 15 Vast Ocean View 3BD/2BA Townhome Near Beach</t>
  </si>
  <si>
    <t>["Hair dryer", "Wifi", "Baking sheet", "Stove",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Coffee maker", "Outdoor furniture", "Oven", "Shampoo", "Portable fans", "Garden view", "Dishes and silverware", "Hangers", "Cleaning products", "Clothing storage: closet and dresser", "Hot water", "TV with standard cable", "Carbon monoxide alarm", "Dining table", "Conditioner", "Laundromat nearby", "Extra pillows and blankets", "Bathtub", "Microwave", "Blender", "Fire extinguisher", "Smoke alarm", "Free dryer \u2013 In unit", "Ceiling fan", "Golf course view", "Shared patio or balcony", "Dishwasher", "Private entrance", "Refrigerator", "Freezer"]</t>
  </si>
  <si>
    <t>Exquisite Oceanview Estate 75 foot Pool /Sauna/Spa</t>
  </si>
  <si>
    <t>["Piano", "Hair dryer", "55\" HDTV with Amazon Prime Video, Chromecast, HBO Max, Netflix, premium cable", "Outdoor shower", "Cooking basics", "GE stainless steel oven", "Security cameras on property", "First aid kit", "Wifi", "Baking sheet", "Books and reading material", "Luggage dropoff allowed", "Exercise equipment: free weights, yoga mat", "Private sauna", "Free washer \u2013 In unit", "Bed linens", "Essentials", "Dedicated workspace", "Coffee maker: Nespresso, pour-over coffee", "Free dryer \u2013 In building", "Courtyard view", "Wine glasses", "Rice maker", "Long term stays allowed", "Body soap", "Iron", "Self check-in", "BBQ grill: gas", "Shower gel", "Bay view", "Coffee", "Outdoor dining area", "Hot water kettle", "Room-darkening shades", "Kitchen", "Toaster", "Public or shared beach access", "Private backyard \u2013 Fully fenced", "Free parking on premises", "Outdoor furniture", "Private outdoor pool - available all year, open 24 hours, olympic-sized", "Shampoo", "LG 25 foot refrigerator", "Pack \u2019n play/Travel crib", "Dacor 5 burner stainless steel gas stove", "Private hot tub - available all year, open 24 hours", "Clothing storage: walk-in closet, wardrobe, dresser, and closet", "Garden view", "Hangers", "Cleaning products", "Hot water", "Sea view", "Carbon monoxide alarm", "Single level home", "Dining table", "Changing table", "Conditioner", "Ethernet connection", "Extra pillows and blankets", "Pool view", "Bathtub", "Microwave", "Blender", "AC - split type ductless system", "Fire extinguisher", "Children\u2019s dinnerware", "Drying rack for clothing", "Smoke alarm", "Private patio or balcony", "Ceiling fan", "Children\u2019s books and toys for ages 0-2 years old, 2-5 years old, 5-10 years old, and 10+ years old", "Ocean view", "Barbecue utensils", "Crib", "Beach essentials", "Dishwasher", "Private entrance", "Sound system with Bluetooth and aux", "Keypad", "Dishes and silverware", "Freezer"]</t>
  </si>
  <si>
    <t>OCEANFRONT HOME*UNINTERRUPTED*HOT TUB*PRIVATE GEM</t>
  </si>
  <si>
    <t>["Hair dryer", "Cooking basics", "Outdoor shower", "Wifi", "Waterfront", "Baking sheet", "Stove", "Dryer", "Free street parking", "Bed linens", "Essentials", "Wine glasses", "Self check-in", "Long term stays allowed", "Body soap", "Iron", "Private hot tub", "Patio or balcony", "Shower gel", "Coffee", "Outdoor dining area", "Clothing storage", "Kitchen", "Toaster", "Free parking on premises", "Washer", "Coffee maker", "Beach access \u2013 Beachfront", "Outdoor furniture", "Oven", "Shampoo", "Portable fans", "Dishes and silverware", "Hangers", "Cleaning products", "TV with standard cable", "Hot water", "Carbon monoxide alarm", "Single level home", "Dining table", "Conditioner", "Sound system", "Laundromat nearby", "Extra pillows and blankets", "Microwave", "Blender", "Fire extinguisher", "Backyard", "Smoke alarm", "Ceiling fan", "Dishwasher", "Private entrance", "Barbecue utensils", "BBQ grill", "Air conditioning", "Refrigerator", "Keypad", "Freezer"]</t>
  </si>
  <si>
    <t>Maui Penthouse Oceanfront Beachfront Lahaina Condo</t>
  </si>
  <si>
    <t>["Hair dryer", "Cooking basics", "Resort access", "Shared backyard", "Wifi", "Waterfront", "Baking sheet", "Shared outdoor pool - available all year, open specific hours, heated", "Stove", "Elevator", "Dryer", "Bed linens", "Essentials", "Dedicated workspace", "Beach view", "Wine glasses", "Self check-in", "Long term stays allowed", "Body soap", "Iron", "Smart lock", "Patio or balcony", "Shower gel", "Outdoor dining area", "Hot water kettle", "Room-darkening shades", "Clothing storage", "Kitchen", "Toaster", "Washer", "Coffee maker", "Beach access \u2013 Beachfront", "Outdoor furniture", "Oven", "Shampoo", "Portable fans", "Mountain view", "Hangers", "Cleaning products", "TV with standard cable", "Hot water", "Dishes and silverware", "Sea view", "Carbon monoxide alarm", "Dining table", "Conditioner", "Sound system", "Extra pillows and blankets", "Pool view", "Bathtub", "Safe", "Microwave", "Fire extinguisher", "Smoke alarm", "Free parking garage on premises \u2013 1 space", "Ceiling fan", "Ocean view", "Beach essentials", "Dishwasher", "Private entrance", "Barbecue utensils", "BBQ grill", "Refrigerator", "Freezer"]</t>
  </si>
  <si>
    <t>Ocean paradise spacious lofts 2BR, Steps to Beach</t>
  </si>
  <si>
    <t>["Hair dryer", "Cooking basics", "Outdoor shower", "Security cameras on property", "Wifi", "Waterfront", "Stove", "Dryer", "Free street parking", "Bed linens", "Essentials", "Dedicated workspace", "Beach view", "Wine glasses", "Rice maker", "Long term stays allowed", "Self check-in", "Patio or balcony", "Outdoor dining area", "Hot water kettle", "Room-darkening shades", "Clothing storage", "Kitchen", "Toaster", "Free parking on premises", "Washer", "Board games", "Coffee maker", "Outdoor furniture", "Oven", "Outdoor pool - available all year", "Portable fans", "Dishes and silverware", "Hangers", "Cleaning products", "TV with standard cable", "Hot water", "Carbon monoxide alarm", "Dining table", "Extra pillows and blankets", "Bathtub", "Microwave", "Fire extinguisher", "Backyard", "Smoke alarm", "Ping pong table", "Ceiling fan", "Public or shared beach access \u2013 Beachfront", "Dishwasher", "Private entrance", "Barbecue utensils", "BBQ grill", "Free resort access", "Refrigerator", "Keypad", "Freezer"]</t>
  </si>
  <si>
    <t>🌈 🏖 Newly Studio, All brand new,Aqua Palms Hotel</t>
  </si>
  <si>
    <t>["Hair dryer", "Resort access", "First aid kit", "Wifi", "Coffee maker: Keurig coffee machine", "Elevator", "Bed linens", "Essentials", "Dedicated workspace", "Wine glasses", "Self check-in", "Body soap", "Iron", "Paid dryer \u2013 In building", "Exercise equipment", "Mini fridge", "Shower gel", "Coffee", "Hot water kettle", "Room-darkening shades", "Clothing storage", "Beach access \u2013 Beachfront", "Central air conditioning", "Shampoo", "City skyline view", "Dishes and silverware", "Hangers", "Cleaning products", "TV with standard cable", "Hot water", "Paid washer \u2013 In building", "Dining table", "Conditioner", "Laundromat nearby", "Bathtub", "Microwave", "Shared pool", "Building staff", "Smoke alarm", "Drying rack for clothing", "Shared gym in building", "Paid parking on premises", "Refrigerator", "Freezer"]</t>
  </si>
  <si>
    <t>Villa 315 Direct Ocean Views 3-Bedroom Sleeps 10!</t>
  </si>
  <si>
    <t>["Hair dryer", "First aid kit", "Wifi", "Dryer", "Essentials", "Dedicated workspace", "Self check-in", "Hot tub", "Long term stays allowed", "Iron", "Kitchen", "Pool", "Free parking on premises", "Washer", "Shampoo", "Hangers", "TV", "Fire extinguisher", "Smoke alarm", "Gym", "Keypad", "Air conditioning"]</t>
  </si>
  <si>
    <t>Master Suite ❤️Beach vibes - West Maui_Shared Condo</t>
  </si>
  <si>
    <t>["Hair dryer", "Resort access", "Security cameras on property", "Wifi", "Waterfront", "Stove", "Luggage dropoff allowed", "Elevator", "Resort view", "Dryer", "Bed linens", "Essentials", "Dedicated workspace", "Shared hot tub", "Wine glasses", "Iron", "BBQ grill: gas", "Outdoor dining area", "Kitchen", "Pool", "Free parking on premises", "Washer", "Outdoor furniture", "Shampoo", "Portable fans", "Pack \u2019n play/Travel crib", "Dishes and silverware", "Hangers", "TV", "Hot water", "Carbon monoxide alarm", "Dining table", "Exercise equipment: elliptical, free weights, stationary bike, treadmill", "Maui hawaii brand body soap", "Extra pillows and blankets", "Microwave", "Fire extinguisher", "Stainless steel oven", "Smoke alarm", "Gym", "Ceiling fan", "Public or shared beach access \u2013 Beachfront", "Shared patio or balcony", "Dishwasher", "Refrigerator", "Freezer"]</t>
  </si>
  <si>
    <t>Ala Moana Hotelcondo 0814 Studio City &amp; Partial Ocean View - 1K</t>
  </si>
  <si>
    <t>Beachfront Villa w/Shared Pool/Spa &amp; AC: Turtle Bay Villas 311</t>
  </si>
  <si>
    <t>Hilo Home Base - 3 Miles to State Park &amp; Beach!</t>
  </si>
  <si>
    <t>["Microwave", "Long term stays allowed", "Shampoo", "Hair dryer", "Iron", "Cooking basics", "Bed linens", "Smoke alarm", "Wifi", "Hangers", "TV", "Dishes and silverware", "Kitchen", "Free parking on premises", "Private entrance", "Essentials", "Coffee maker", "Ethernet connection", "Refrigerator", "Oven"]</t>
  </si>
  <si>
    <t>❤️ 🥑AvoBungalow 3 BR w/ ocean view!</t>
  </si>
  <si>
    <t>Rachna And Maarten</t>
  </si>
  <si>
    <t>["Hair dryer", "Pack \u2019n play/Travel crib - always at the listing", "Cooking basics", "Security cameras on property", "Wifi", "Baking sheet", "Stove", "Dryer", "Bed linens", "Essentials", "Dedicated workspace", "Wine glasses", "Self check-in", "Long term stays allowed", "Body soap", "Iron", "Mini fridge", "Shower gel", "Outdoor dining area", "Hot water kettle", "Room-darkening shades", "Private backyard \u2013 Not fully fenced", "Clothing storage", "Kitchen", "Toaster", "Free parking on premises", "Washer", "Board games", "Coffee maker", "Outdoor furniture", "Oven", "Shampoo", "Cleaning available during stay", "Dishes and silverware", "Hangers", "Cleaning products", "TV", "Hot water", "Carbon monoxide alarm", "Single level home", "Dining table", "Conditioner", "Extra pillows and blankets", "Bathtub", "Microwave", "Blender", "Fire extinguisher", "Smoke alarm", "Drying rack for clothing", "Private patio or balcony", "Ceiling fan", "Ocean view", "Beach essentials", "Keypad", "Private entrance", "Barbecue utensils", "BBQ grill", "Refrigerator", "Freezer"]</t>
  </si>
  <si>
    <t>Waikiki Banyan 30th FL Stunning View! FREE Parking</t>
  </si>
  <si>
    <t>["Hair dryer", "Cooking basics", "Outdoor shower", "Wifi", "Waterfront", "Stove", "Elevator", "Dryer", "Bed linens", "Essentials", "Wine glasses", "Rice maker", "Hot tub", "Body soap", "Iron", "Long term stays allowed", "Patio or balcony", "Self check-in", "Pets allowed", "Shower gel", "Hot water kettle", "Room-darkening shades", "Clothing storage", "Kitchen", "Toaster", "Free parking on premises", "Washer", "Coffee maker", "Beach access \u2013 Beachfront", "Pool", "Oven", "Shampoo", "Pack \u2019n play/Travel crib", "Dishes and silverware", "Hangers", "Cleaning products", "TV with standard cable", "Hot water", "Dining table", "Conditioner", "Laundromat nearby", "Extra pillows and blankets", "Microwave", "Fire extinguisher", "Children\u2019s dinnerware", "Drying rack for clothing", "Smoke alarm", "Ceiling fan", "Beach essentials", "Keypad", "BBQ grill", "Air conditioning", "Refrigerator", "Freezer"]</t>
  </si>
  <si>
    <t>❤️ 🥑 AvoBungalow 4BR w/ ocean view!</t>
  </si>
  <si>
    <t>["Hair dryer", "Pack \u2019n play/Travel crib - always at the listing", "Cooking basics", "Security cameras on property", "First aid kit", "Wifi", "Baking sheet", "Stove", "Full size refrigerator", "Free washer \u2013 In unit", "Bed linens", "Essentials", "Dedicated workspace", "Wine glasses", "Self check-in", "Long term stays allowed", "Body soap", "Iron", "Mini fridge", "Shower gel", "Outdoor dining area", "Hot water kettle", "Room-darkening shades", "Private backyard \u2013 Not fully fenced", "Kitchen", "Toaster", "Free parking on premises", "Board games", "Coffee maker", "Outdoor furniture", "Oven", "Shampoo", "Clothing storage: closet", "Cleaning available during stay", "Hangers", "Cleaning products", "TV", "Hot water", "Carbon monoxide alarm", "Single level home", "Dining table", "Conditioner", "Extra pillows and blankets", "Bathtub", "Microwave", "Blender", "Fire extinguisher", "Smoke alarm", "Free dryer \u2013 In unit", "Drying rack for clothing", "Private patio or balcony", "Ceiling fan", "Ocean view", "Children\u2019s books and toys", "Beach essentials", "Keypad", "Private entrance", "Barbecue utensils", "BBQ grill", "Dishes and silverware", "Freezer"]</t>
  </si>
  <si>
    <t>Ocean View Spacious Studio Across the Beach</t>
  </si>
  <si>
    <t>["Long term stays allowed", "Shampoo", "Cooking basics", "Wifi", "Essentials", "Kitchen", "Dryer", "Washer", "Dedicated workspace", "Air conditioning"]</t>
  </si>
  <si>
    <t>Ka’anapali  Beach 1 bdrm with kitchenette, grills</t>
  </si>
  <si>
    <t>["Hair dryer", "Cooking basics", "First aid kit", "Wifi", "Elevator", "Dryer", "Essentials", "Shared hot tub", "Long term stays allowed", "Iron", "Outdoor dining area", "Kitchen", "Free parking on premises", "Washer", "Outdoor furniture", "Shampoo", "Mountain view", "Hangers", "TV", "Hot water", "Carbon monoxide alarm", "Lock on bedroom door", "Private living room", "Shared pool", "Fire extinguisher", "Smoke alarm", "Gym", "Private entrance", "BBQ grill", "Air conditioning", "Heating"]</t>
  </si>
  <si>
    <t>Wailea Luxury - Brand New Everything! AC and Pool</t>
  </si>
  <si>
    <t>["Hair dryer", "Cooking basics", "First aid kit", "Wifi", "Dryer", "Essentials", "Hot tub", "Long term stays allowed", "Iron", "Kitchen", "Pool", "Free parking on premises", "Washer", "Shampoo", "Pack \u2019n play/Travel crib", "Hangers", "TV", "Carbon monoxide alarm", "Fire extinguisher", "Smoke alarm", "Crib", "Private entrance", "Air conditioning", "Heating"]</t>
  </si>
  <si>
    <t>["Hair dryer", "Cooking basics", "Wifi", "Luggage dropoff allowed", "Dryer", "Bed linens", "Essentials", "Self check-in", "Hot tub", "Body soap", "Iron", "Kitchen", "Pool", "Free parking on premises", "Washer", "Shampoo", "Hangers", "TV", "Hot water", "Carbon monoxide alarm", "Building staff", "Fire extinguisher", "Smoke alarm", "Gym", "Air conditioning", "Heating"]</t>
  </si>
  <si>
    <t>Maui Resort Rentals: Honua Kai Hokulani 232 - 1BR Suite w/ Lush West Maui Mountain Views</t>
  </si>
  <si>
    <t>["Hair dryer", "Cooking basics", "Wifi", "Waterfront", "Stove", "Luggage dropoff allowed", "Elevator", "Dryer", "Bed linens", "Essentials", "Dedicated workspace", "Hot tub", "Long term stays allowed", "Iron", "Patio or balcony", "Kitchen", "Pool", "Free parking on premises", "Washer", "Coffee maker", "Beach access \u2013 Beachfront", "Oven", "Shampoo", "Cleaning available during stay", "Dishes and silverware", "Hangers", "TV with standard cable", "Hot water", "Extra pillows and blankets", "Bathtub", "Microwave", "Fire extinguisher", "Backyard", "Smoke alarm", "Gym", "Host greets you", "Beach essentials", "Dishwasher", "BBQ grill", "Air conditioning", "Refrigerator"]</t>
  </si>
  <si>
    <t>Waikoloa Beach Villas J22.  Includes beach gear.  BBQ Grill on the lanai</t>
  </si>
  <si>
    <t>Beachfront house/work and play from your own beach</t>
  </si>
  <si>
    <t>["Hair dryer", "Cooking basics", "Wifi", "Waterfront", "Coffee maker: Keurig coffee machine", "Stove", "Dryer", "Free street parking", "Bed linens", "Essentials", "Dedicated workspace", "Wine glasses", "Long term stays allowed", "Self check-in", "Iron", "Patio or balcony", "Shower gel", "Outdoor dining area", "Kitchen", "Toaster", "Washer", "Beach access \u2013 Beachfront", "Outdoor furniture", "Shampoo", "Pack \u2019n play/Travel crib", "Dishes and silverware", "Hangers", "Cleaning products", "TV with standard cable", "Hot water", "Lockbox", "Carbon monoxide alarm", "EV charger", "Dining table", "Single level home", "Conditioner", "Extra pillows and blankets", "Bathtub", "Microwave", "Free carport on premises", "Fire extinguisher", "Backyard", "Stainless steel oven", "Smoke alarm", "High chair", "Crib", "Private entrance", "BBQ grill", "Air conditioning", "Refrigerator"]</t>
  </si>
  <si>
    <t>New! Great location in historic Lahaina town! B204</t>
  </si>
  <si>
    <t>["Hair dryer", "Cooking basics", "Wifi", "Baking sheet", "Stove", "Dryer", "Bed linens", "Wine glasses", "Rice maker", "Hot tub", "Body soap", "Iron", "Long term stays allowed", "Patio or balcony", "Kitchen", "Toaster", "Pool", "Washer", "Coffee maker", "Oven", "Shampoo", "Dishes and silverware", "Hangers", "Clothing storage: closet and dresser", "TV with standard cable", "Hot water", "Dining table", "Ethernet connection", "Extra pillows and blankets", "Microwave", "Smoke alarm", "Ceiling fan", "Dishwasher", "Barbecue utensils", "BBQ grill", "Air conditioning", "Refrigerator", "Freezer"]</t>
  </si>
  <si>
    <t>VIP +1900 Presidential Suite Waikiki 3bd 2ba</t>
  </si>
  <si>
    <t>["Hair dryer", "Paid valet parking on premises", "Cooking basics", "First aid kit", "Wifi", "Baking sheet", "Stove", "Luggage dropoff allowed", "Elevator", "Dryer", "Free washer \u2013 In unit", "Bed linens", "Essentials", "Dedicated workspace", "Shared hot tub", "Self check-in", "Body soap", "Iron", "Coffee", "Room-darkening shades", "Kitchen", "Coffee maker", "Outdoor furniture", "Oven", "Shampoo", "Dishes and silverware", "Hangers", "Cleaning products", "Clothing storage: closet and dresser", "Hot water", "TV with standard cable", "Exercise equipment: elliptical, free weights, treadmill", "Dining table", "Conditioner", "Lock on bedroom door", "Private living room", "Extra pillows and blankets", "Bathtub", "Microwave", "Safe", "Shared pool", "Building staff", "Fire extinguisher", "Smoke alarm", "Gym", "Private patio or balcony", "Dishwasher", "Private entrance", "Public or shared beach access", "Air conditioning", "Refrigerator", "Freezer", "Heating"]</t>
  </si>
  <si>
    <t>Splendid 1 bedroom at the Waikiki Sunset</t>
  </si>
  <si>
    <t>["Long term stays allowed", "Shampoo", "Hair dryer", "Body soap", "Cooking basics", "Smoke alarm", "Wifi", "Coffee maker", "TV", "Hot water", "Carbon monoxide alarm", "Kitchen", "Pool", "Free parking on premises", "Bed linens", "Dedicated workspace", "Air conditioning"]</t>
  </si>
  <si>
    <t>Condo-walking distance to beach, food &amp; shopping!</t>
  </si>
  <si>
    <t>["Hair dryer", "Cooking basics", "Outdoor shower", "Security cameras on property", "First aid kit", "Fast wifi \u2013 234 Mbps", "Clothing storage: dresser and closet", "Baking sheet", "Shared outdoor pool - available all year, open specific hours, heated", "Elevator", "Free washer \u2013 In unit", "Bed linens", "Essentials", "Harmon/Kardon sound system with Bluetooth and aux", "Wine glasses", "Rice maker", "Long term stays allowed", "Body soap", "Iron", "Self check-in", "BBQ grill: gas", "Shower gel", "Outdoor dining area", "Hot water kettle", "Room-darkening shades", "Kitchen", "Toaster", "Free parking on premises", "Outdoor furniture", "Beach access", "55\" HDTV with Apple TV, DVD player, premium cable", "Shampoo", "Portable fans", "Coffee maker: pour-over coffee", "Mountain view", "Hangers", "Cleaning products", "Dishes and silverware", "Hot water", "Sea view", "Single level home", "Dining table", "Conditioner", "Ethernet connection", "Extra pillows and blankets", "Microwave", "Blender", "AC - split type ductless system", "Fire extinguisher", "Stainless steel oven", "Smoke alarm", "Free dryer \u2013 In unit", "Private patio or balcony", "Stainless steel electric stove", "Ceiling fan", "Sun loungers", "Ocean view", "Shared sauna", "Beach essentials", "Dishwasher", "Private entrance", "Barbecue utensils", "Shared hot tub - available all year, open specific hours", "Keypad", "Refrigerator", "Freezer"]</t>
  </si>
  <si>
    <t>Beautiful &amp; Relaxing Kona Coast Resort::1 Bedroom</t>
  </si>
  <si>
    <t>Westin Princeville Ocean Resort Villa (1 Bedroom)</t>
  </si>
  <si>
    <t>["Hair dryer", "Wifi", "Dryer", "Essentials", "Dedicated workspace", "Hot tub", "Long term stays allowed", "Iron", "Kitchen", "Pool", "Washer", "Shampoo", "Hangers", "TV", "Carbon monoxide alarm", "Lock on bedroom door", "Smoke alarm", "Gym", "Private entrance", "Air conditioning", "Heating"]</t>
  </si>
  <si>
    <t>1br Ocean view Kanapali Beach Club</t>
  </si>
  <si>
    <t>["Long term stays allowed", "Hair dryer", "Iron", "Fire extinguisher", "Smoke alarm", "Wifi", "Gym", "Essentials", "TV", "Carbon monoxide alarm", "Pool", "Dryer", "Free parking on premises", "Washer", "Air conditioning", "Heating"]</t>
  </si>
  <si>
    <t>Magic Sands Beachfront!-house, sleeps 18.</t>
  </si>
  <si>
    <t>["Coffee maker: drip coffee maker, Keurig coffee machine", "Hair dryer", "65\" HDTV with premium cable, standard cable", "Cooking basics", "Outdoor shower", "Security cameras on property", "First aid kit", "Wifi", "Waterfront", "Baking sheet", "Books and reading material", "Free washer \u2013 In unit", "Bed linens", "Essentials", "Dedicated workspace", "Beach view", "Wine glasses", "Rice maker", "2 full size refrigerators, 2 mini refrigerators: whirlpool, LG refrigerator", "Body soap", "Iron", "Long term stays allowed", "Self check-in", "Mini fridge", "Shower gel", "Outdoor dining area", "Private backyard \u2013 Not fully fenced", "Room-darkening shades", "GE stainless steel gas stove", "Kitchen", "Toaster", "Free parking on premises", "Private outdoor pool - available all year, open 24 hours, pool toys", "Board games", "Outdoor furniture", "Shampoo", "Clothing storage: closet", "Pack \u2019n play/Travel crib", "Hangers", "Cleaning products", "Hot water", "Sea view", "Carbon monoxide alarm", "Dining table", "Conditioner", "Extra pillows and blankets", "Pool view", "Microwave", "Safe", "Blender", "AC - split type ductless system", "Fire extinguisher", "Hammock", "Stainless steel oven", "Smoke alarm", "Free dryer \u2013 In unit", "Private patio or balcony", "Ceiling fan", "Ocean view", "High chair", "Children\u2019s books and toys", "Crib", "Public or shared beach access \u2013 Beachfront", "Dishwasher", "Private entrance", "Barbecue utensils", "BBQ grill", "Beach essentials", "Dishes and silverware", "Keypad", "Freezer"]</t>
  </si>
  <si>
    <t>Beachside Ocean View in Paradise w/Pool &amp; Hot Tub</t>
  </si>
  <si>
    <t>["Hair dryer", "Cooking basics", "First aid kit", "Babysitter recommendations", "Wifi", "Waterfront", "Books and reading material", "Luggage dropoff allowed", "Free street parking", "Bed linens", "Essentials", "Dedicated workspace", "Beach view", "Shared outdoor pool", "Shared hot tub", "Wine glasses", "Long term stays allowed", "Self check-in", "Body soap", "Iron", "Patio or balcony", "50\" HDTV with Roku, standard cable, Netflix", "Mini fridge", "Coffee", "Outdoor dining area", "Hot water kettle", "Room-darkening shades", "Kitchen", "Toaster", "Free parking on premises", "Coffee maker", "Beach access \u2013 Beachfront", "Outdoor furniture", "Cleaning available during stay", "Garden view", "Eco amenities conditioner", "Hangers", "Cleaning products", "Dishes and silverware", "Hot water", "Free resort access", "Carbon monoxide alarm", "EV charger", "Dining table", "Ethernet connection", "Laundromat nearby", "Extra pillows and blankets", "Bathtub", "Pool view", "Clothing storage: dresser and wardrobe", "Microwave", "Blender", "Backyard", "Smoke alarm", "Eco amenities shampoo", "Drying rack for clothing", "Ceiling fan", "Ocean view", "Beach essentials", "Keypad", "Private entrance", "Barbecue utensils", "BBQ grill", "Air conditioning", "Refrigerator", "Heating"]</t>
  </si>
  <si>
    <t>Luxury Villa at Kahalu’u</t>
  </si>
  <si>
    <t>["Hair dryer", "Pack \u2019n play/Travel crib - always at the listing", "Cooking basics", "Outdoor shower", "First aid kit", "Waterfront", "Baking sheet", "Elevator", "Free street parking", "Free washer \u2013 In unit", "Bed linens", "Essentials", "55\" HDTV with premium cable", "Beach view", "Shared hot tub", "Wine glasses", "Rice maker", "Long term stays allowed", "Body soap", "Iron", "Self check-in", "Shower gel", "Coffee", "Outdoor dining area", "Hot water kettle", "Room-darkening shades", "Clothing storage", "Kitchen", "Toaster", "Free parking on premises", "Beach access \u2013 Beachfront", "Outdoor furniture", "Wifi \u2013 36 Mbps", "Central air conditioning", "Shampoo", "Portable fans", "Garden view", "Mountain view", "Hangers", "Cleaning products", "Dishes and silverware", "Hot water", "Lockbox", "Shared outdoor pool - available all year, open specific hours, infinity, saltwater", "Single level home", "Coffee maker: drip coffee maker, espresso machine", "Folding or convertible high chair - available upon request", "Conditioner", "Dining table", "Ethernet connection", "Shared backyard \u2013 Fully fenced", "Extra pillows and blankets", "Microwave", "Blender", "Fire extinguisher", "Stainless steel oven", "Smoke alarm", "Free dryer \u2013 In unit", "Drying rack for clothing", "Private patio or balcony", "Stainless steel electric stove", "Ceiling fan", "Ocean view", "Beach essentials", "Dishwasher", "Private entrance", "Barbecue utensils", "BBQ grill", "Refrigerator", "Freezer"]</t>
  </si>
  <si>
    <t>Oceanfront Condo in Beautiful Kihei</t>
  </si>
  <si>
    <t>Naseem</t>
  </si>
  <si>
    <t>["Hair dryer", "Cooking basics", "First aid kit", "Wifi", "Bed linens", "Essentials", "Wine glasses", "Long term stays allowed", "Self check-in", "Body soap", "Outdoor dining area", "Kitchen", "Free parking on premises", "Washer", "Coffee maker", "Beach access \u2013 Beachfront", "Outdoor furniture", "Oven", "Shampoo", "Dishes and silverware", "Hangers", "TV", "Hot water", "Conditioner", "Shared pool", "Smoke alarm", "Free dryer \u2013 In unit", "Private patio or balcony", "Ceiling fan", "Ocean view", "Keypad", "Air conditioning", "Refrigerator", "Heating"]</t>
  </si>
  <si>
    <t>My Perfect Stays: Feb 25-Mar 3 $429</t>
  </si>
  <si>
    <t>["Hair dryer", "Wifi", "Waterfront", "Stove", "Dryer", "Bed linens", "Dedicated workspace", "Long term stays allowed", "Iron", "Kitchen", "Washer", "Coffee maker", "Oven", "Shampoo", "Hangers", "TV with standard cable", "Hot water", "Carbon monoxide alarm", "Microwave", "Smoke alarm", "Refrigerator", "Paid parking on premises", "Dishwasher", "Air conditioning", "Dishes and silverware", "Paid parking off premises"]</t>
  </si>
  <si>
    <t>Affordable KoOlina Resort Stay</t>
  </si>
  <si>
    <t>["Hair dryer", "Cooking basics", "Security cameras on property", "First aid kit", "Wifi", "Dryer", "Essentials", "Wine glasses", "Electric stove", "Whirlpool oven", "Iron", "Rice maker", "Long term stays allowed", "Patio or balcony", "Self check-in", "Outdoor dining area", "Hot water kettle", "Kitchen", "Toaster", "Free parking on premises", "Washer", "Outdoor furniture", "Pack \u2019n play/Travel crib", "Hangers", "TV", "Private backyard", "Coffee maker: Keurig coffee machine, pour-over coffee", "Dining table", "Microwave", "Shared pool", "Fire extinguisher", "Smoke alarm", "Whirlpool refrigerator", "Crib", "Beach essentials", "Dishwasher", "Private entrance", "Barbecue utensils", "BBQ grill", "Air conditioning", "Dishes and silverware", "Keypad", "Freezer"]</t>
  </si>
  <si>
    <t>Gorgeous Mountain View 1Bd/1Ba Waikiki Banyan 3513</t>
  </si>
  <si>
    <t>["Hair dryer", "Cooking basics", "Resort access", "Wifi", "Stove", "Elevator", "Bed linens", "Essentials", "Dedicated workspace", "Shared hot tub", "Self check-in", "Long term stays allowed", "Iron", "Patio or balcony", "Paid dryer \u2013 In building", "Kitchen", "Free parking on premises", "Coffee maker", "Outdoor furniture", "Oven", "Shampoo", "Hangers", "TV with standard cable", "Paid washer \u2013 In building", "Hot water", "Carbon monoxide alarm", "Single level home", "Microwave", "Shared pool", "Smoke alarm", "Refrigerator", "Keypad", "Private entrance", "BBQ grill", "Air conditioning", "Dishes and silverware"]</t>
  </si>
  <si>
    <t>Serene Tropical Oasis w/Private Pool, Near Beaches &amp; More: Honu Ohana: Puako 59</t>
  </si>
  <si>
    <t>["Hair dryer", "First aid kit", "Wifi", "Stove", "Dryer", "Free street parking", "Bed linens", "Essentials", "Dedicated workspace", "Long term stays allowed", "Iron", "Patio or balcony", "Hot water kettle", "Kitchen", "Pool", "Washer", "Coffee maker", "Oven", "Shampoo", "TV", "Dining table", "Microwave", "Blender", "Fire extinguisher", "Backyard", "Smoke alarm", "Refrigerator", "Ceiling fan", "Dishwasher", "BBQ grill", "Dishes and silverware"]</t>
  </si>
  <si>
    <t>Paniolo Greens 2 bedroom resort</t>
  </si>
  <si>
    <t>["Hair dryer", "Cooking basics", "Wifi", "Luggage dropoff allowed", "Dryer", "Essentials", "Dedicated workspace", "Wine glasses", "Hot tub", "Self check-in", "Body soap", "Iron", "Long term stays allowed", "Kitchen", "Toaster", "Free parking on premises", "Pool", "Washer", "Coffee maker", "Oven", "Shampoo", "TV with standard cable", "Hot water", "Carbon monoxide alarm", "Dining table", "Building staff", "Smoke alarm", "Refrigerator", "Gym", "Ceiling fan", "Dishwasher", "Air conditioning", "Dishes and silverware", "Freezer", "Heating"]</t>
  </si>
  <si>
    <t>Private Horse Cottage with Lava &amp; Ocean Views</t>
  </si>
  <si>
    <t>["Smoking allowed", "Cooking basics", "Outdoor shower", "First aid kit", "Wifi", "Free street parking", "Bed linens", "Essentials", "Free dryer \u2013 In building", "Self check-in", "Body soap", "Mini fridge", "Shower gel", "Outdoor dining area", "Hot water kettle", "Private backyard \u2013 Not fully fenced", "Kitchen", "Free parking on premises", "Board games", "Outdoor furniture", "Beach access", "Outdoor kitchen", "Shampoo", "Mini gas stove", "Mountain view", "Cleaning products", "Coffee maker: french press", "Hot water", "Children\u2019s books and toys for ages 10+ years old", "Lockbox", "Fire pit", "Conditioner", "Extra pillows and blankets", "Free washer \u2013 In building", "Hammock", "Clothing storage: dresser", "Private patio or balcony", "Ocean view", "Private entrance", "Dishes and silverware"]</t>
  </si>
  <si>
    <t>Royal Aloha 2 bedroom in Waikiki/AC/wifi</t>
  </si>
  <si>
    <t>["Hair dryer", "Cooking basics", "Wifi", "Stove", "Elevator", "Free street parking", "Bed linens", "Essentials", "Wine glasses", "Rice maker", "Long term stays allowed", "Body soap", "Iron", "Self check-in", "Paid dryer \u2013 In building", "Shower gel", "Bread maker", "Hot water kettle", "Clothing storage", "Kitchen", "Toaster", "Paid parking garage off premises", "Shared outdoor pool - available all year, open specific hours", "Coffee maker", "Oven", "Central air conditioning", "Shampoo", "Pack \u2019n play/Travel crib", "Dishes and silverware", "Hangers", "Cleaning products", "TV with standard cable", "Hot water", "Paid washer \u2013 In building", "Lockbox", "Carbon monoxide alarm", "Dining table", "Ethernet connection", "Extra pillows and blankets", "Bathtub", "Microwave", "Blender", "Smoke alarm", "Private patio or balcony", "Crib", "Dishwasher", "Private entrance", "Public or shared beach access", "Refrigerator", "Freezer"]</t>
  </si>
  <si>
    <t>#30 Premiere, Oceanview, New Remodel with AC</t>
  </si>
  <si>
    <t>Kristi/Charlie</t>
  </si>
  <si>
    <t>["Hair dryer", "Pack \u2019n play/Travel crib - always at the listing", "Cooking basics", "Wifi", "Waterfront", "Baking sheet", "Stove", "Dryer", "Essentials", "Wine glasses", "Hot tub", "Long term stays allowed", "Iron", "Patio or balcony", "BBQ grill: gas", "Outdoor dining area", "Hot water kettle", "Kitchen", "Toaster", "Public or shared beach access", "Free parking on premises", "Washer", "Coffee maker", "Outdoor furniture", "Pool", "Oven", "Shampoo", "Portable fans", "Hangers", "TV", "Free resort access", "Dining table", "Laundromat nearby", "Microwave", "Blender", "Smoke alarm", "Refrigerator", "Gym", "Ceiling fan", "Dishwasher", "Private entrance", "Barbecue utensils", "Air conditioning", "Dishes and silverware", "Freezer"]</t>
  </si>
  <si>
    <t>Ocean view!</t>
  </si>
  <si>
    <t>["Cooking basics", "First aid kit", "Wifi", "Stove", "Elevator", "Dryer", "Free street parking", "Bed linens", "Essentials", "Long term stays allowed", "Iron", "Patio or balcony", "Outdoor dining area", "Room-darkening shades", "Clothing storage", "Kitchen", "Toaster", "Free parking on premises", "Washer", "Coffee maker", "Outdoor furniture", "Pool", "Oven", "Shampoo", "Dishes and silverware", "Cleaning products", "TV", "Hot water", "Dining table", "Extra pillows and blankets", "Microwave", "Backyard", "Smoke alarm", "Beach essentials", "Dishwasher", "Private entrance", "BBQ grill", "Air conditioning", "Refrigerator", "Freezer", "Heating"]</t>
  </si>
  <si>
    <t>Simple but Idyllic Oceanfront Resort  w King Bed</t>
  </si>
  <si>
    <t>["Hair dryer", "Outdoor shower", "Shared backyard", "Shared outdoor pool - heated", "Wifi", "Waterfront", "Paid parking lot on premises \u2013 60 spaces", "Luggage dropoff allowed", "Elevator", "Bed linens", "Essentials", "Dedicated workspace", "Shared hot tub", "Long term stays allowed", "Body soap", "Iron", "Paid dryer \u2013 In building", "Mini fridge", "Shower gel", "Outdoor dining area", "Room-darkening shades", "Clothing storage", "Coffee maker", "Beach access \u2013 Beachfront", "Outdoor furniture", "Central air conditioning", "Shampoo", "Cleaning available during stay", "Hangers", "TV with standard cable", "Hot water", "Paid washer \u2013 In building", "Carbon monoxide alarm", "Fire pit", "Conditioner", "Lock on bedroom door", "Ethernet connection", "Laundromat nearby", "Extra pillows and blankets", "Bathtub", "Pool view", "Safe", "Exercise equipment: elliptical, treadmill", "Fire extinguisher", "Smoke alarm", "Shared gym in building", "Private patio or balcony", "Ocean view", "Private entrance", "BBQ grill", "Free resort access", "Refrigerator", "Freezer"]</t>
  </si>
  <si>
    <t>Aloha Honeymooners Treehouse next to ocean bluff</t>
  </si>
  <si>
    <t>["Hair dryer", "Cooking basics", "Wifi", "Stove", "Bed linens", "Essentials", "Dedicated workspace", "Self check-in", "Long term stays allowed", "Iron", "Kitchen", "Free parking on premises", "Coffee maker", "Shampoo", "Hangers", "TV", "Carbon monoxide alarm", "Extra pillows and blankets", "Microwave", "Fire extinguisher", "Smoke alarm", "Refrigerator", "Private patio or balcony", "Beach essentials", "Keypad", "BBQ grill", "Dishes and silverware"]</t>
  </si>
  <si>
    <t>The Aloha Kona House (3bed/3bath, rooftop deck)</t>
  </si>
  <si>
    <t>["Hair dryer", "Cooking basics", "Record player", "Security cameras on property", "Wifi", "Babysitter recommendations", "Baking sheet", "Stove", "Dryer", "Free street parking", "Bed linens", "Essentials", "Dedicated workspace", "Wine glasses", "Rice maker", "Self check-in", "Body soap", "Iron", "Patio or balcony", "Mini fridge", "Mosquito net", "Shower gel", "Outdoor dining area", "Hot water kettle", "Room-darkening shades", "Clothing storage", "Kitchen", "Toaster", "Free parking on premises", "Washer", "Board games", "Outdoor furniture", "Oven", "Shampoo", "Portable fans", "Dishes and silverware", "Hangers", "Cleaning products", "Hot water", "Coffee maker: Keurig coffee machine, pour-over coffee", "Dining table", "Conditioner", "Extra pillows and blankets", "Bathtub", "Microwave", "Fire extinguisher", "Backyard", "Smoke alarm", "Ceiling fan", "Children\u2019s books and toys", "Crib", "Beach essentials", "Dishwasher", "Private entrance", "Barbecue utensils", "BBQ grill", "Keypad", "Refrigerator", "Freezer", "65\" HDTV with Amazon Prime Video, HBO Max, Netflix"]</t>
  </si>
  <si>
    <t>Comfy Budget Haven with A/C &amp; Netflix - Unit "H"</t>
  </si>
  <si>
    <t>["Hair dryer", "Cooking basics", "Wifi", "First aid kit", "32\" HDTV with Netflix, Roku", "Luggage dropoff allowed", "Free street parking", "Bed linens", "Essentials", "Dedicated workspace", "Free parking on premises \u2013 14 spaces", "Self check-in", "Long term stays allowed", "Smart lock", "Mini fridge", "Shower gel", "Kekai - Local Maui Brand shampoo", "Kekai - Local Maui Brand body soap", "Room-darkening shades", "Window AC unit", "Kitchen", "Toaster", "Portable fans", "Kekai - Local Maui Brand conditioner", "Hangers", "Cleaning products", "Hot water", "Dining table", "Laundromat nearby", "Extra pillows and blankets", "Microwave", "Fire extinguisher", "Clothing storage: dresser", "Smoke alarm", "Ceiling fan", "Private entrance", "Paid parking lot off premises", "Dishes and silverware"]</t>
  </si>
  <si>
    <t>Comfy Budget Haven with A/C &amp; Netflix - Unit "G"</t>
  </si>
  <si>
    <t>["Hair dryer", "Cooking basics", "Security cameras on property", "First aid kit", "Wifi", "Luggage dropoff allowed", "Free street parking", "Bed linens", "Essentials", "Kekai - Local Maui brand body soap", "Dedicated workspace", "Free parking on premises \u2013 14 spaces", "Self check-in", "Long term stays allowed", "Smart lock", "Mini fridge", "Shower gel", "Room-darkening shades", "Window AC unit", "Kitchen", "Toaster", "32\" HDTV with Roku, Chromecast, Netflix", "Portable fans", "Kekai - Local Maui Brand conditioner", "Cleaning products", "Hot water", "Dining table", "Laundromat nearby", "Extra pillows and blankets", "Microwave", "Fire extinguisher", "Clothing storage: dresser", "Smoke alarm", "Ceiling fan", "Kekai - Local Maui brand shampoo", "Private entrance", "Dishes and silverware"]</t>
  </si>
  <si>
    <t>Comfy Budget Haven with A/C &amp; Netflix - Unit "I"</t>
  </si>
  <si>
    <t>["Hair dryer", "32\" HDTV with Netflix, Roku", "First aid kit", "Wifi", "Luggage dropoff allowed", "Free street parking", "Bed linens", "Essentials", "Dedicated workspace", "Free parking on premises \u2013 14 spaces", "Self check-in", "Long term stays allowed", "Smart lock", "Shower gel", "Room-darkening shades", "Window AC unit", "Portable fans", "Hangers", "Kekai Local Brand body soap", "Cleaning products", "Hot water", "Dining table", "Kekai Local Brand shampoo", "Laundromat nearby", "Extra pillows and blankets", "Fire extinguisher", "Smoke alarm", "Kekai Local Brand conditioner", "Private entrance", "Paid parking lot off premises", "Dishes and silverware"]</t>
  </si>
  <si>
    <t>Comfy Budget Haven with A/C &amp; Netflix - Unit "F"</t>
  </si>
  <si>
    <t>["Hair dryer", "Cooking basics", "Security cameras on property", "Wifi", "First aid kit", "32\" HDTV with Netflix, Roku", "Luggage dropoff allowed", "Free street parking", "Bed linens", "Essentials", "Dedicated workspace", "Free parking on premises \u2013 14 spaces", "Self check-in", "Long term stays allowed", "Smart lock", "Mini fridge", "Shower gel", "Kekai - Local Maui Brand shampoo", "Kekai - Local Maui Brand body soap", "Room-darkening shades", "Kitchen", "Toaster", "Portable fans", "Kekai - Local Maui Brand conditioner", "Hot water", "Dining table", "Laundromat nearby", "Extra pillows and blankets", "Microwave", "Fire extinguisher", "Smoke alarm", "Ceiling fan", "High chair", "Private entrance", "Crib - available upon request", "Air conditioning", "Dishes and silverware"]</t>
  </si>
  <si>
    <t>Comfy Budget Haven with A/C &amp; Netflix - Unit "J"</t>
  </si>
  <si>
    <t>["Paid parking lot off premises", "Hair dryer", "Security cameras on property", "32\" HDTV with Netflix, Roku", "First aid kit", "Wifi", "Luggage dropoff allowed", "Free street parking", "Bed linens", "Essentials", "Dedicated workspace", "Free parking on premises \u2013 14 spaces", "Self check-in", "Long term stays allowed", "Smart lock", "Mini fridge", "Shower gel", "Room-darkening shades", "Window AC unit", "Toaster", "Portable fans", "Kekai - Local Maui Brand conditioner", "Hangers", "Hot water", "Dining table", "Clothing storage: walk-in closet", "Laundromat nearby", "Extra pillows and blankets", "Microwave", "Kekai - local Maui brand body soap", "Fire extinguisher", "Smoke alarm", "Ceiling fan", "High chair", "Private entrance", "Crib - available upon request", "Dishes and silverware", "Kekai - local Maui brand shampoo"]</t>
  </si>
  <si>
    <t>Deluxe Corner Studio(Mtn/Ocean View Great for WFH)</t>
  </si>
  <si>
    <t>["Hair dryer", "Wifi", "Dryer", "Bed linens", "Essentials", "Dedicated workspace", "Wine glasses", "Hot tub", "Long term stays allowed", "Iron", "Self check-in", "Bread maker", "Hot water kettle", "Clothing storage", "Kitchen", "Pool", "Washer", "Coffee maker", "Shampoo", "Hangers", "TV", "Lockbox", "Carbon monoxide alarm", "Microwave", "Fire extinguisher", "Smoke alarm", "Gym", "Paid parking on premises", "Barbecue utensils", "Air conditioning", "Refrigerator", "Freezer"]</t>
  </si>
  <si>
    <t>["Hair dryer", "First aid kit", "Wifi", "Luggage dropoff allowed", "Elevator", "Dryer", "Essentials", "Dedicated workspace", "Shared hot tub", "Self check-in", "Long term stays allowed", "Iron", "Patio or balcony", "Pool", "Free parking on premises", "Washer", "Coffee maker", "Beach access \u2013 Beachfront", "Shampoo", "Pack \u2019n play/Travel crib", "Dishes and silverware", "Hangers", "Cleaning products", "TV with standard cable", "Hot water", "Carbon monoxide alarm", "Microwave", "Building staff", "Safe", "Fire extinguisher", "Smoke alarm", "Gym", "Private entrance", "BBQ grill", "Air conditioning", "Refrigerator", "Heating"]</t>
  </si>
  <si>
    <t>EL K215 Panoramic Ocean Views</t>
  </si>
  <si>
    <t>["Coffee maker: drip coffee maker", "Hair dryer", "Wifi", "Baking sheet", "Stove", "Resort view", "Free washer \u2013 In unit", "Bed linens", "Essentials", "Wine glasses", "Long term stays allowed", "Body soap", "Iron", "BBQ grill: gas", "Shower gel", "Outdoor dining area", "Hot water kettle", "Kitchen", "Toaster", "Shared outdoor pool - available all year, open specific hours", "Outdoor furniture", "Oven", "Central air conditioning", "Shampoo", "Portable fans", "Dishes and silverware", "Hangers", "Cleaning products", "Clothing storage: closet and dresser", "Hot water", "TV with standard cable", "Paid parking lot on premises \u2013 1 space", "Carbon monoxide alarm", "Dining table", "Conditioner", "Laundromat nearby", "Extra pillows and blankets", "Bathtub", "Microwave", "Blender", "Fire extinguisher", "Smoke alarm", "Free dryer \u2013 In unit", "Private patio or balcony", "Ceiling fan", "Ocean view", "Golf course view", "Shared hot tub - available all year, open specific hours", "Dishwasher", "Private entrance", "Refrigerator", "Freezer"]</t>
  </si>
  <si>
    <t>Luxury Studio, Rooftop Deck (The Aloha Kona House)</t>
  </si>
  <si>
    <t>Remodeled Beachfront Studio with pool, hot tub, ocean views, &amp; private lanai</t>
  </si>
  <si>
    <t>["Wifi", "Waterfront", "Stove", "Elevator", "Dryer", "Bed linens", "Essentials", "Dedicated workspace", "Self check-in", "Hot tub", "Long term stays allowed", "Kitchen", "Pool", "Free parking on premises", "Washer", "Coffee maker", "Oven", "Shampoo", "Hangers", "TV with standard cable", "Lockbox", "Hot water", "Carbon monoxide alarm", "Fire extinguisher", "Smoke alarm", "Refrigerator", "Dishwasher", "Private entrance", "BBQ grill", "Air conditioning", "Dishes and silverware"]</t>
  </si>
  <si>
    <t>Sexy SKY Cabana 29th Floor</t>
  </si>
  <si>
    <t>["Hair dryer", "43\" HDTV with Roku", "Portable heater", "Cooking basics", "Wifi", "Coffee maker: Keurig coffee machine", "Stove", "Elevator", "Bed linens", "Essentials", "Dedicated workspace", "Beach view", "Shared hot tub", "Wine glasses", "Self check-in", "Body soap", "Iron", "Mini fridge", "Shower gel", "Coffee", "Hot water kettle", "Room-darkening shades", "Kitchen", "Toaster", "Paid parking garage off premises", "Outdoor furniture", "Central air conditioning", "Shampoo", "Clothing storage: closet", "City skyline view", "Cleaning available during stay", "Mountain view", "Hangers", "Cleaning products", "Dishes and silverware", "Hot water", "Sea view", "EV charger", "Paid parking garage on premises", "Dining table", "Single level home", "Conditioner", "Canal view", "Laundromat nearby", "Extra pillows and blankets", "Bathtub", "Microwave", "Shared pool", "Blender", "Fire extinguisher", "Smoke alarm", "Drying rack for clothing", "Private patio or balcony", "Ocean view", "Golf course view", "Keypad", "Shared sauna", "Public or shared beach access", "BBQ grill", "Free resort access", "Refrigerator", "Freezer"]</t>
  </si>
  <si>
    <t>Beautiful 8 brs for 22 near Poipu Beach Park!</t>
  </si>
  <si>
    <t>["Hair dryer", "Cooking basics", "First aid kit", "Wifi", "Baking sheet", "Portable air conditioning", "Stove", "Dryer", "Bed linens", "Essentials", "Wine glasses", "Hot tub", "Long term stays allowed", "Iron", "Patio or balcony", "Outdoor dining area", "Kitchen", "Pool", "Free parking on premises", "Washer", "Coffee maker", "Outdoor furniture", "Oven", "Shampoo", "Dishes and silverware", "Hangers", "Clothing storage: closet and dresser", "TV with standard cable", "Hot water", "Carbon monoxide alarm", "Extra pillows and blankets", "Bathtub", "Microwave", "Fire extinguisher", "Smoke alarm", "Gym", "Ceiling fan", "Beach essentials", "Dishwasher", "Private entrance", "Barbecue utensils", "BBQ grill", "Refrigerator", "Freezer"]</t>
  </si>
  <si>
    <t>2 BATH! Charming Retreat: Ground Floor Unit w/King</t>
  </si>
  <si>
    <t>["Hair dryer", "Pack \u2019n play/Travel crib - always at the listing", "Cooking basics", "Exercise equipment: free weights", "Shared outdoor pool - available all year, open specific hours, saltwater", "Shared backyard \u2013 Not fully fenced", "First aid kit", "Wifi", "Baking sheet", "Luggage dropoff allowed", "Free street parking", "Free washer \u2013 In unit", "Bed linens", "Essentials", "Dedicated workspace", "Wine glasses", "Rice maker", "Free parking on premises \u2013 1 space", "Iron", "Self check-in", "Smart lock", "Shower gel", "Clamp on table seat high chair - always at the listing", "Coffee", "Outdoor dining area", "Hot water kettle", "Room-darkening shades", "BBQ grill: electric", "Kitchen", "Toaster", "Public or shared beach access", "Board games", "Outdoor furniture", "Oven", "Portable fans", "Clothing storage: closet", "Garden view", "Dishes and silverware", "Hangers", "Cleaning products", "Coffee maker: pour-over coffee", "Hot water", "Carbon monoxide alarm", "Single level home", "Dining table", "Extra pillows and blankets", "Bathtub", "TV with Roku", "Microwave", "Blender", "Fire extinguisher", "Smoke alarm", "Free dryer \u2013 In unit", "Drying rack for clothing", "Private patio or balcony", "Ceiling fan", "Induction stove", "Suave shampoo", "Beach essentials", "Dishwasher", "Private entrance", "Barbecue utensils", "Air conditioning", "Refrigerator", "Suave conditioner", "Freezer"]</t>
  </si>
  <si>
    <t>Private Room in Hawaiian Paradise Park</t>
  </si>
  <si>
    <t>["Cooking basics", "First aid kit", "Baking sheet", "Stove", "Luggage dropoff allowed", "Dryer", "Bed linens", "Essentials", "Dedicated workspace", "Self check-in", "Rice maker", "Long term stays allowed", "Body soap", "Hot water kettle", "Room-darkening shades", "Clothing storage", "Kitchen", "Toaster", "Free parking on premises", "Outdoor furniture", "Oven", "Shampoo", "Portable fans", "Dishes and silverware", "Hangers", "Cleaning products", "Hot water", "Carbon monoxide alarm", "Single level home", "Conditioner", "Lock on bedroom door", "Shared backyard \u2013 Fully fenced", "Laundromat nearby", "Extra pillows and blankets", "Bathtub", "Free washer \u2013 In building", "Fast wifi \u2013 78 Mbps", "Microwave", "Building staff", "Fire extinguisher", "Smoke alarm", "Drying rack for clothing", "Ceiling fan", "Ocean view", "Shared patio or balcony", "Refrigerator", "Freezer"]</t>
  </si>
  <si>
    <t>Modern Maui Banyan 1 bedroom luxury condo</t>
  </si>
  <si>
    <t>["Hair dryer", "Cooking basics", "First aid kit", "Stove", "Free street parking", "Free washer \u2013 In unit", "Essentials", "Shared hot tub", "Self check-in", "Long term stays allowed", "Iron", "Exercise equipment", "Outdoor dining area", "Room-darkening shades", "Kitchen", "Free parking on premises", "Coffee maker", "Beach access", "Outdoor furniture", "Outdoor kitchen", "Oven", "Shampoo", "Pack \u2019n play/Travel crib", "Dishes and silverware", "Hangers", "TV", "Hot water", "Carbon monoxide alarm", "Microwave", "Shared pool", "Fast wifi \u2013 130 Mbps", "Fire extinguisher", "Smoke alarm", "Free dryer \u2013 In unit", "Private patio or balcony", "Children\u2019s books and toys", "Crib", "Beach essentials", "Dishwasher", "Private entrance", "Keypad", "BBQ grill", "Air conditioning", "Refrigerator"]</t>
  </si>
  <si>
    <t>Cabana Waikiki 1 BDR 3rd Floor B</t>
  </si>
  <si>
    <t>Foster Tower Ocean Studio on the 22nd Floor</t>
  </si>
  <si>
    <t>["Hair dryer", "Cooking basics", "Wifi", "Stove", "Elevator", "Bed linens", "Essentials", "Dedicated workspace", "Long term stays allowed", "Iron", "Kitchen", "Pool", "Free parking on premises", "Coffee maker", "Beach access", "Oven", "Shampoo", "Hangers", "TV with standard cable", "Bathtub", "Microwave", "Refrigerator", "Gym", "Private entrance", "Air conditioning", "Dishes and silverware"]</t>
  </si>
  <si>
    <t>Great couple get away</t>
  </si>
  <si>
    <t>Mark&amp;Teri</t>
  </si>
  <si>
    <t>["Cooking basics", "Shared outdoor pool - heated", "Wifi", "Baking sheet", "Books and reading material", "Free street parking", "Free washer \u2013 In unit", "Bed linens", "Essentials", "Free carport on premises \u2013 1 space", "Shared hot tub", "Wine glasses", "Body soap", "Coffee", "Outdoor dining area", "Hot water kettle", "Kitchen", "Toaster", "Coffee maker", "Outdoor furniture", "Shampoo", "Portable fans", "Dishes and silverware", "Hangers", "Cleaning products", "Clothing storage: closet and dresser", "Hot water", "Dining table", "Conditioner", "Ethernet connection", "Laundromat nearby", "Extra pillows and blankets", "Bathtub", "Microwave", "Blender", "Fire extinguisher", "Stainless steel oven", "Smoke alarm", "Free dryer \u2013 In unit", "HDTV with Disney+, Fire TV, Hulu", "Game console: Nintendo Wii", "Private patio or balcony", "Stainless steel electric stove", "Ceiling fan", "Shared gym in building", "Golf course view", "Beach essentials", "Dishwasher", "Private entrance", "Barbecue utensils", "BBQ grill", "Refrigerator"]</t>
  </si>
  <si>
    <t>Newly Remodeled, Ocean View, 5-min Walk to Beach</t>
  </si>
  <si>
    <t>["Hair dryer", "Cooking basics", "Outdoor shower", "First aid kit", "Wifi", "Waterfront", "Coffee maker: Keurig coffee machine", "Lake access", "Elevator", "Free street parking", "Bed linens", "Essentials", "Wine glasses", "Self check-in", "Body soap", "Iron", "43\" HDTV with standard cable, Disney+, Netflix", "Mini fridge", "Shower gel", "Coffee", "Outdoor dining area", "Hot water kettle", "Room-darkening shades", "Window guards", "Window AC unit", "Kitchen", "Paid parking off premises", "Beach access \u2013 Beachfront", "Shampoo", "\uae30\ud0c0 induction stove", "Mountain view", "Hangers", "Cleaning products", "Dishes and silverware", "Hot water", "Paid washer \u2013 In building", "Sea view", "Carbon monoxide alarm", "Dining table", "Conditioner", "Lock on bedroom door", "Sound system", "Canal view", "Laundromat nearby", "Extra pillows and blankets", "Clothing storage: wardrobe", "Microwave", "Fire extinguisher", "Smoke alarm", "Shared gym in building", "Private patio or balcony", "Ceiling fan", "Ocean view", "Golf course view", "Paid parking on premises", "Beach essentials", "Keypad", "Barbecue utensils", "BBQ grill", "Refrigerator", "Freezer", "Shared outdoor pool - available all year"]</t>
  </si>
  <si>
    <t>Makai Suite (The Aloha Kona House)</t>
  </si>
  <si>
    <t>["Hair dryer", "Cooking basics", "Shared backyard", "Security cameras on property", "Wifi", "Babysitter recommendations", "55\" HDTV with Amazon Prime Video, Netflix, HBO Max, Roku", "Free street parking", "Bed linens", "Essentials", "Dedicated workspace", "Self check-in", "Body soap", "Iron", "Patio or balcony", "Mosquito net", "Shower gel", "Room-darkening shades", "Free parking on premises", "Shampoo", "Hangers", "Hot water", "Conditioner", "Lock on bedroom door", "Extra pillows and blankets", "Clothing storage: wardrobe", "Fire extinguisher", "Smoke alarm", "Ceiling fan", "Beach essentials", "Keypad"]</t>
  </si>
  <si>
    <t>6 bedroom, 6 bathroom house in quiet neighborhood</t>
  </si>
  <si>
    <t>Doug &amp; Glory</t>
  </si>
  <si>
    <t>["Fire extinguisher", "Smoke alarm", "Security cameras on property", "Wifi", "Hangers", "Essentials", "Host greets you", "Kitchen", "Dryer", "Private entrance", "Washer", "Free parking on premises", "Air conditioning"]</t>
  </si>
  <si>
    <t>Canterbury Place Ocean 2 BDR on the 30th Floor</t>
  </si>
  <si>
    <t>["Hair dryer", "Cooking basics", "Wifi", "Stove", "Elevator", "Dryer", "Bed linens", "Essentials", "Dedicated workspace", "Hot tub", "Long term stays allowed", "Body soap", "Iron", "Kitchen", "Pool", "Free parking on premises", "Washer", "Coffee maker", "Oven", "Shampoo", "Hangers", "TV with standard cable", "Bathtub", "Microwave", "Refrigerator", "Dishwasher", "Private entrance", "BBQ grill", "Air conditioning", "Dishes and silverware"]</t>
  </si>
  <si>
    <t>Cabana Waikiki 1 BDR 4th Floor B</t>
  </si>
  <si>
    <t>Westin nanea</t>
  </si>
  <si>
    <t>Beautiful Kona Pacific Condo #E632!</t>
  </si>
  <si>
    <t>["Hair dryer", "Cooking basics", "Wifi", "Baking sheet", "Stove", "Free washer \u2013 In unit", "Bed linens", "Essentials", "Wine glasses", "Rice maker", "Long term stays allowed", "Body soap", "Iron", "Patio or balcony", "Shower gel", "Outdoor dining area", "Hot water kettle", "Clothing storage", "Window AC unit", "Kitchen", "Toaster", "Free parking on premises", "Coffee maker", "Outdoor furniture", "Pool", "Oven", "Shampoo", "Dishes and silverware", "Hangers", "TV with standard cable", "Hot water", "Conditioner", "Extra pillows and blankets", "Microwave", "Smoke alarm", "Free dryer \u2013 In unit", "Ceiling fan", "Dishwasher", "Barbecue utensils", "BBQ grill", "Refrigerator", "Freezer"]</t>
  </si>
  <si>
    <t>Mauka Suite (The Aloha Kona House)</t>
  </si>
  <si>
    <t>["Hair dryer", "Cooking basics", "Wifi", "Babysitter recommendations", "Free street parking", "Bed linens", "Essentials", "Dedicated workspace", "Self check-in", "Body soap", "Iron", "Patio or balcony", "Mosquito net", "Shower gel", "Room-darkening shades", "Outdoor furniture", "Free driveway parking on premises", "Shampoo", "Hangers", "TV", "Hot water", "Conditioner", "Lock on bedroom door", "Clothing storage: walk-in closet", "Extra pillows and blankets", "Backyard", "Smoke alarm", "Ceiling fan", "Beach essentials", "Keypad"]</t>
  </si>
  <si>
    <t>Nearby Lihue Airport Spacious Ocean View Condo B26</t>
  </si>
  <si>
    <t>["Hair dryer", "Cooking basics", "First aid kit", "Wifi", "Books and reading material", "Stove", "Free washer \u2013 In unit", "Bed linens", "Essentials", "Dedicated workspace", "Beach view", "Shared outdoor pool", "Wine glasses", "Long term stays allowed", "Self check-in", "Iron", "Room-darkening shades", "Window AC unit", "Kitchen", "Free parking on premises", "Coffee maker", "Outdoor furniture", "Oven", "Harbor view", "Park view", "Pack \u2019n play/Travel crib", "Dishes and silverware", "Hangers", "Clothing storage: closet and dresser", "TV with standard cable", "Hot water", "Carbon monoxide alarm", "Sound system", "Ethernet connection", "Laundromat nearby", "Extra pillows and blankets", "Microwave", "Building staff", "Fire extinguisher", "Smoke alarm", "Free dryer \u2013 In unit", "Private patio or balcony", "Ceiling fan", "Ocean view", "Beach essentials", "Dishwasher", "Private entrance", "Public or shared beach access", "BBQ grill", "Refrigerator", "Freezer"]</t>
  </si>
  <si>
    <t>["Hair dryer", "Cooking basics", "Wifi", "Stove", "Elevator", "Bed linens", "Essentials", "Dedicated workspace", "Hot tub", "Long term stays allowed", "Iron", "Patio or balcony", "Pool", "Coffee maker", "Beach access", "Shampoo", "Hangers", "TV with standard cable", "Bathtub", "Microwave", "Refrigerator", "Gym", "Private entrance", "BBQ grill", "Air conditioning", "Dishes and silverware", "Paid parking off premises"]</t>
  </si>
  <si>
    <t>Coveted Front Row with Ocean View, MKA101</t>
  </si>
  <si>
    <t>Beautiful &amp; Relaxing Kona Coast Resort- -1 Bedroom</t>
  </si>
  <si>
    <t>Beautiful &amp; Relaxing Kona Coast Resort; 2 Bedroom</t>
  </si>
  <si>
    <t>["Hair dryer", "Cooking basics", "Wifi", "Stove", "Dryer", "Bed linens", "Essentials", "Hot tub", "Iron", "Patio or balcony", "Sauna", "Clothing storage", "Kitchen", "Toaster", "Free parking on premises", "Washer", "Coffee maker", "Pool", "Oven", "Shampoo", "Dishes and silverware", "Hangers", "TV with standard cable", "Hot water", "Dining table", "Bathtub", "Microwave", "Safe", "Fire extinguisher", "Smoke alarm", "Gym", "BBQ grill", "Air conditioning", "Refrigerator", "Freezer", "Heating"]</t>
  </si>
  <si>
    <t>KAILUA VILLAGE#701: TOP FLOOR, CORNER PENT HOUSE R</t>
  </si>
  <si>
    <t>["Bathtub", "Microwave", "Hair dryer", "Long term stays allowed", "Patio or balcony", "Bed linens", "Smoke alarm", "Wifi", "Hangers", "TV with standard cable", "Dishes and silverware", "Coffee maker", "Stove", "Kitchen", "Pool", "Free parking on premises", "Essentials", "Dedicated workspace", "Refrigerator", "Oven"]</t>
  </si>
  <si>
    <t>Magnificent Mountain View 1Bd/1Ba at WaikikiBanyan</t>
  </si>
  <si>
    <t>["Hair dryer", "Wifi", "Stove", "Elevator", "Bed linens", "Essentials", "Dedicated workspace", "Self check-in", "Hot tub", "Long term stays allowed", "Iron", "Patio or balcony", "Paid dryer \u2013 In building", "Kitchen", "Pool", "Free parking on premises", "Coffee maker", "Outdoor furniture", "Oven", "Shampoo", "Hangers", "TV with standard cable", "Paid washer \u2013 In building", "Hot water", "Carbon monoxide alarm", "Single level home", "Microwave", "Smoke alarm", "Refrigerator", "Keypad", "Private entrance", "BBQ grill", "Air conditioning", "Dishes and silverware"]</t>
  </si>
  <si>
    <t>Ocean Breeze Maui w/Ocean View!</t>
  </si>
  <si>
    <t>["Coffee maker: drip coffee maker", "Hair dryer", "Cooking basics", "Outdoor shower", "Shared backyard \u2013 Not fully fenced", "Exercise equipment: yoga mat", "First aid kit", "Waterfront", "Baking sheet", "Books and reading material", "Bed linens", "Essentials", "Dedicated workspace", "Beach view", "Wine glasses", "Rice maker", "Long term stays allowed", "Body soap", "Iron", "Self check-in", "BBQ grill: gas", "Paid dryer \u2013 In building", "Outdoor dining area", "Hot water kettle", "Room-darkening shades", "Clothing storage", "Window AC unit", "Kitchen", "Toaster", "Board games", "Outdoor furniture", "Free parking on premises", "Shared outdoor pool - available all year, open specific hours", "Not sure stainless steel electric stove", "Oven", "Freezer", "Shampoo", "Portable fans", "Dishes and silverware", "Hangers", "Cleaning products", "Hot water", "Paid washer \u2013 In building", "Carbon monoxide alarm", "Single level home", "Dining table", "Conditioner", "Ethernet connection", "Laundromat nearby", "Fast wifi \u2013 151 Mbps", "Extra pillows and blankets", "Bathtub", "Microwave", "Blender", "Fire extinguisher", "Smoke alarm", "Private patio or balcony", "Ceiling fan", "Bluetooth sound system", "Ocean view", "Public or shared beach access \u2013 Beachfront", "Sun loungers", "Beach essentials", "Shared hot tub - available all year, open specific hours", "Private entrance", "Barbecue utensils", "Keypad", "Refrigerator", "55\" HDTV with Hulu, standard cable, Amazon Prime Video, Netflix, Disney+, Apple TV"]</t>
  </si>
  <si>
    <t>Ideal for Remote Workers and Long Stays</t>
  </si>
  <si>
    <t>["Hair dryer", "Cooking basics", "Wifi", "Bed linens", "Essentials", "Dedicated workspace", "Self check-in", "Long term stays allowed", "Iron", "Patio or balcony", "Paid dryer \u2013 In building", "Hot water kettle", "Room-darkening shades", "Window AC unit", "Kitchen", "Paid parking garage off premises", "Coffee maker", "Outdoor furniture", "Shampoo", "Dishes and silverware", "Hangers", "Cleaning products", "Induction cooktop induction stove", "Paid washer \u2013 In building", "Hot water", "Lockbox", "Private entrance", "Dining table", "Ethernet connection", "Laundromat nearby", "Microwave", "Fire extinguisher", "Smoke alarm", "Ceiling fan", "32\" HDTV with Roku, standard cable, Netflix, HBO Max, Amazon Prime Video", "Refrigerator", "Freezer"]</t>
  </si>
  <si>
    <t>Villa 302 Penthouse Studio Direct Ocean View</t>
  </si>
  <si>
    <t>["Hair dryer", "First aid kit", "Wifi", "Dryer", "Essentials", "Self check-in", "Hot tub", "Long term stays allowed", "Iron", "Kitchen", "Pool", "Free parking on premises", "Washer", "Shampoo", "Hangers", "TV", "Fire extinguisher", "Smoke alarm", "Gym", "Keypad", "Air conditioning"]</t>
  </si>
  <si>
    <t>29th floor ocean view Waikiki Hawaiian Monarch</t>
  </si>
  <si>
    <t>["Hair dryer", "Cooking basics", "Wifi", "Stove", "Luggage dropoff allowed", "Elevator", "Dryer", "Free street parking", "Essentials", "Dedicated workspace", "Self check-in", "Rice maker", "Iron", "Shower gel", "Hot water kettle", "Window AC unit", "Kitchen", "Washer", "Coffee maker", "Beach access", "Oven", "Gym in building", "Shampoo", "Dishes and silverware", "Hangers", "Cleaning products", "TV", "Hot water", "Lockbox", "Sea view", "Carbon monoxide alarm", "Conditioner", "Microwave", "Shared pool", "Fire extinguisher", "Smoke alarm", "Private entrance", "Refrigerator", "Paid parking off premises"]</t>
  </si>
  <si>
    <t>Kihei Akahi D609 TOP FLOOR/SPECTACULAR VIEW</t>
  </si>
  <si>
    <t>Sheryl And Kendall</t>
  </si>
  <si>
    <t>["Hair dryer", "Cooking basics", "Resort access", "Wifi", "Clothing storage: dresser and closet", "Baking sheet", "Stove", "Elevator", "Resort view", "Free washer \u2013 In unit", "Bed linens", "Essentials", "Dedicated workspace", "Wine glasses", "Self check-in", "Long term stays allowed", "Iron", "Window AC unit", "Kitchen", "Toaster", "Free parking on premises", "Board games", "Coffee maker", "Beach access", "Outdoor furniture", "Oven", "Shampoo", "Portable fans", "Dishes and silverware", "Hangers", "Cleaning products", "TV", "Hot water", "Carbon monoxide alarm", "Dining table", "Wonder boom Bluetooth sound system", "Extra pillows and blankets", "Pool view", "Bathtub", "Microwave", "Blender", "Shared pool", "Fire extinguisher", "Backyard", "Smoke alarm", "Free dryer \u2013 In unit", "Drying rack for clothing", "Private patio or balcony", "Ceiling fan", "Ocean view", "Beach essentials", "Dishwasher", "Private entrance", "Barbecue utensils", "Keypad", "Refrigerator", "Heating"]</t>
  </si>
  <si>
    <t>Private beautiful studio room@Waikiki!  W/Pool♪</t>
  </si>
  <si>
    <t>["Microwave", "Freezer", "Shampoo", "Hair dryer", "Body soap", "Long term stays allowed", "Bed linens", "Mini fridge", "Wifi", "Essentials", "Hot water", "High chair", "Pool", "Paid parking on premises", "Dryer", "Lock on bedroom door", "Washer", "Air conditioning", "Dishes and silverware", "TV with Netflix"]</t>
  </si>
  <si>
    <t>Endless ocean views await at Hali'i Kai Waikoloa</t>
  </si>
  <si>
    <t>["Hair dryer", "First aid kit", "Wifi", "Dryer", "Essentials", "Hot tub", "Long term stays allowed", "Iron", "Kitchen", "Pool", "Free parking on premises", "Washer", "Shampoo", "Hangers", "TV", "Carbon monoxide alarm", "Fire extinguisher", "Smoke alarm", "Gym", "Ocean view", "Private entrance", "Air conditioning"]</t>
  </si>
  <si>
    <t>KM 608 New Unit! Enjoy Maui Lifestyle &amp; Ocean View</t>
  </si>
  <si>
    <t>["Coffee maker: drip coffee maker", "Hair dryer", "Wifi", "Clothing storage: dresser and closet", "Baking sheet", "Shared outdoor pool - available all year, open specific hours, heated", "Stove", "Resort view", "Bed linens", "Essentials", "Beach view", "Wine glasses", "Long term stays allowed", "Free parking on premises \u2013 1 space", "Body soap", "Iron", "Patio or balcony", "BBQ grill: gas", "Paid dryer \u2013 In building", "Shower gel", "Outdoor dining area", "Hot water kettle", "Kitchen", "Toaster", "Outdoor furniture", "Beach access", "Oven", "Central air conditioning", "Shampoo", "Portable fans", "Dishes and silverware", "Hangers", "Cleaning products", "TV with standard cable", "Hot water", "Paid washer \u2013 In building", "Carbon monoxide alarm", "Dining table", "Conditioner", "Laundromat nearby", "Extra pillows and blankets", "Microwave", "Blender", "Fire extinguisher", "Smoke alarm", "Ocean view", "Shared hot tub - available all year, open specific hours", "Dishwasher", "Private entrance", "Refrigerator", "Freezer"]</t>
  </si>
  <si>
    <t>2 Bedroom Suite at Paniolo Greens (8)</t>
  </si>
  <si>
    <t>Maluhia Rental Our slice of Heaven</t>
  </si>
  <si>
    <t>["Coffee maker: drip coffee maker", "Hair dryer", "Cooking basics", "Free driveway parking on premises \u2013 1 space", "First aid kit", "Wifi", "Bed linens", "Essentials", "Dedicated workspace", "Wine glasses", "Rice maker", "Iron", "Mini fridge", "Coffee", "Outdoor dining area", "Hot water kettle", "Room-darkening shades", "Kitchen", "Toaster", "Private backyard \u2013 Fully fenced", "Board games", "Outdoor furniture", "Dishes and silverware", "Hangers", "Cleaning products", "Clothing storage: closet and dresser", "Hot water", "Single level home", "42\" TV with Disney+, HBO Max, Netflix, Roku", "Dining table", "Laundromat nearby", "Microwave", "Blender", "Fire extinguisher", "Smoke alarm", "Drying rack for clothing", "Private patio or balcony", "Ceiling fan", "Beach essentials", "Private entrance", "Barbecue utensils", "BBQ grill", "Refrigerator", "Freezer"]</t>
  </si>
  <si>
    <t>Boho Chic Oceanfront 2 Bedroom Loft on Sugar Beach</t>
  </si>
  <si>
    <t>["Hair dryer", "Cooking basics", "Outdoor shower", "Kirkland Conditioner conditioner", "First aid kit", "Waterfront", "Baking sheet", "Books and reading material", "Stove", "Coffee maker: Keurig coffee machine", "Free street parking", "Bed linens", "Essentials", "Beach view", "Wine glasses", "Rice maker", "Long term stays allowed", "Iron", "Self check-in", "Paid dryer \u2013 In building", "Dove Body Wash body soap", "Kirkland Shampoo shampoo", "Shower gel", "Coffee", "Hot water kettle", "Room-darkening shades", "Window AC unit", "Kitchen", "Toaster", "Free parking on premises", "Board games", "Beach access \u2013 Beachfront", "Outdoor furniture", "Oven", "Harbor view", "Portable fans", "Pack \u2019n play/Travel crib", "Dishes and silverware", "Hangers", "Cleaning products", "Clothing storage: closet and dresser", "Hot water", "Paid washer \u2013 In building", "TV", "Carbon monoxide alarm", "Dining table", "Fast wifi \u2013 269 Mbps", "Laundromat nearby", "Bathtub", "Pool view", "Microwave", "Blender", "Shared pool", "Fire extinguisher", "Children\u2019s dinnerware", "Smoke alarm", "Private patio or balcony", "Ceiling fan", "Ocean view", "Beach essentials", "Dishwasher", "Private entrance", "Barbecue utensils", "BBQ grill", "Keypad", "Refrigerator", "Freezer"]</t>
  </si>
  <si>
    <t>Alii Cove 2nd Floor with office/loft and high speed wifi!  Partial Ocean View (Q23)</t>
  </si>
  <si>
    <t>["Hair dryer", "Cooking basics", "Wifi", "Waterfront", "Stove", "Dryer", "Bed linens", "Long term stays allowed", "Kitchen", "Pool", "Free parking on premises", "Washer", "Coffee maker", "Oven", "Central air conditioning", "TV", "Hot water", "Carbon monoxide alarm", "Microwave", "Smoke alarm", "Refrigerator", "Beach essentials", "Dishwasher", "Private entrance", "Dishes and silverware"]</t>
  </si>
  <si>
    <t>Hawai'i Adventure! Vehicle and Accommodation</t>
  </si>
  <si>
    <t>["Self check-in", "Long term stays allowed", "Smart lock", "Mountain view", "First aid kit", "Wifi", "Waterfront", "Sea view", "Ocean view", "Kitchen", "Public or shared beach access", "Essentials", "Air conditioning", "Beach view", "Heating"]</t>
  </si>
  <si>
    <t>♥︎PiH♥︎ Wahi Malu ★ Single Level ★ Near Pool ★</t>
  </si>
  <si>
    <t>["Hair dryer", "Cooking basics", "First aid kit", "Wifi", "Stove", "Dryer", "Bed linens", "Essentials", "Dedicated workspace", "Self check-in", "Hot tub", "Long term stays allowed", "Iron", "Smart lock", "Patio or balcony", "Kitchen", "Pool", "Free parking on premises", "Washer", "Coffee maker", "Oven", "Shampoo", "Pack \u2019n play/Travel crib", "Dishes and silverware", "Hangers", "TV with standard cable", "Hot water", "Carbon monoxide alarm", "Single level home", "Baby monitor", "Extra pillows and blankets", "Microwave", "Fire extinguisher", "Backyard", "Smoke alarm", "Gym", "High chair", "Beach essentials", "Dishwasher", "Private entrance", "BBQ grill", "Air conditioning", "Refrigerator"]</t>
  </si>
  <si>
    <t>Maui Hill 99, great location with garden views!</t>
  </si>
  <si>
    <t>["Hair dryer", "Cooking basics", "Wifi", "Baking sheet", "Stove", "Dryer", "Bed linens", "Essentials", "Wine glasses", "Rice maker", "Hot tub", "Body soap", "Iron", "Long term stays allowed", "Patio or balcony", "Shower gel", "Outdoor dining area", "Hot water kettle", "Kitchen", "Toaster", "Free parking on premises", "Pool", "Washer", "Coffee maker", "Outdoor furniture", "Oven", "Shampoo", "Dishes and silverware", "Hangers", "TV with standard cable", "Crib - always at the listing", "Hot water", "Dining table", "Conditioner", "Ethernet connection", "Extra pillows and blankets", "Bathtub", "Microwave", "Smoke alarm", "Ceiling fan", "High chair", "Dishwasher", "Barbecue utensils", "BBQ grill", "Air conditioning", "Refrigerator", "Freezer"]</t>
  </si>
  <si>
    <t>Kona Islander #218 by Casago - 1 Bedroom 1 Bath Sleeps 2</t>
  </si>
  <si>
    <t>["Microwave", "Long term stays allowed", "Shampoo", "Patio or balcony", "Bed linens", "Wifi", "TV", "Free parking on premises", "Private entrance", "Essentials", "Air conditioning", "Refrigerator"]</t>
  </si>
  <si>
    <t>3BR condo with A/C, pool &amp; 5min walk to the beach!</t>
  </si>
  <si>
    <t>["Hair dryer", "Cooking basics", "First aid kit", "Wifi", "Dryer", "Bed linens", "Essentials", "Shared hot tub", "Self check-in", "Long term stays allowed", "Kitchen", "Free parking on premises", "Washer", "Outdoor furniture", "Central air conditioning", "TV", "Carbon monoxide alarm", "We provide a starter supply of soaps, shampoos, dish soaps, etc. shampoo", "Bathtub", "Shared pool", "Fire extinguisher", "Smoke alarm", "Refrigerator", "Private patio or balcony", "Keypad", "Private entrance", "BBQ grill", "Dishes and silverware", "Heating"]</t>
  </si>
  <si>
    <t>Private Suite with Ocean View</t>
  </si>
  <si>
    <t>DIRECT OCEANFRONT Newly Remodeled in Kahana</t>
  </si>
  <si>
    <t>["Hair dryer", "Pack \u2019n play/Travel crib - always at the listing", "Cooking basics", "Shared backyard", "First aid kit", "Wifi", "Waterfront", "Clothing storage: dresser and closet", "Baking sheet", "Elevator", "Bed linens", "Essentials", "Wine glasses", "Rice maker", "Long term stays allowed", "Body soap", "Iron", "Self check-in", "BBQ grill: gas", "Paid dryer \u2013 In building", "Shower gel", "Bay view", "Outdoor dining area", "Hot water kettle", "Kitchen", "Toaster", "Free parking on premises", "Stainless steel stove", "Coffee maker: drip coffee maker, french press", "Outdoor furniture", "Shampoo", "Dishes and silverware", "Hangers", "Cleaning products", "Lockbox", "Hot water", "Paid washer \u2013 In building", "Sea view", "Conditioner", "Shared pool - available all year", "Extra pillows and blankets", "Pool view", "Microwave", "Safe", "Blender", "Fire extinguisher", "Stainless steel oven", "Smoke alarm", "Private patio or balcony", "Ceiling fan", "Ocean view", "Public or shared beach access \u2013 Beachfront", "65\" HDTV with Netflix, Hulu, premium cable", "Dishwasher", "Private entrance", "Barbecue utensils", "Beach essentials", "Refrigerator", "Freezer"]</t>
  </si>
  <si>
    <t>PARADISE period</t>
  </si>
  <si>
    <t>["Hair dryer", "Cooking basics", "Resort access", "First aid kit", "Wifi", "Stove", "Elevator", "58\" HDTV with Netflix, Hulu, Amazon Prime Video", "Free street parking", "Free washer \u2013 In unit", "Essentials", "Self check-in", "Long term stays allowed", "Iron", "Window AC unit", "Kitchen", "Free parking on premises", "Coffee maker", "Beach access", "Oven", "Shampoo", "Hangers", "Hot water", "Shared backyard \u2013 Fully fenced", "Microwave", "Shared pool", "Fire extinguisher", "Smoke alarm", "Free dryer \u2013 In unit", "Refrigerator", "Private patio or balcony", "Ocean view", "Keypad", "Private entrance", "BBQ grill", "Dishes and silverware"]</t>
  </si>
  <si>
    <t>Marriott Maui Beach Club (Ocean View 1 Bedroom)</t>
  </si>
  <si>
    <t>["Hair dryer", "Cooking basics", "Baby bath", "First aid kit", "Wifi", "Luggage dropoff allowed", "Dryer", "Bed linens", "Essentials", "Dedicated workspace", "Shared hot tub", "Self check-in", "Long term stays allowed", "Body soap", "Iron", "Patio or balcony", "Shower gel", "Outdoor dining area", "Free parking on premises", "Washer", "Coffee maker", "Beach access \u2013 Beachfront", "Outdoor furniture", "Central air conditioning", "Shampoo", "Dishes and silverware", "Hangers", "TV with standard cable", "Hot water", "Carbon monoxide alarm", "Fire pit", "Conditioner", "Private living room", "Laundromat nearby", "Extra pillows and blankets", "Bathtub", "Microwave", "Shared pool", "Building staff", "Fire extinguisher", "Smoke alarm", "Gym", "Crib", "Private entrance", "Barbecue utensils", "BBQ grill", "Refrigerator"]</t>
  </si>
  <si>
    <t>Partial Oceanview Air Conditioned Condo! King Bed!</t>
  </si>
  <si>
    <t>["Hair dryer", "Cooking basics", "First aid kit", "Waterfront", "Clothing storage: dresser and closet", "Baking sheet", "Books and reading material", "Elevator", "Resort view", "Free street parking", "Bed linens", "Essentials", "Dedicated workspace", "Shared outdoor pool", "Washer \u2013\u00a0In building", "Electric stove", "Wine glasses", "Body soap", "Iron", "Long term stays allowed", "Self check-in", "Shower gel", "Coffee", "Outdoor dining area", "Room-darkening shades", "Kitchen", "Toaster", "Free parking on premises", "Coffee maker", "Beach access \u2013 Beachfront", "Outdoor furniture", "Oven", "Central air conditioning", "Shampoo", "Garden view", "Dishes and silverware", "Hangers", "Cleaning products", "Hot water", "Carbon monoxide alarm", "Conditioner", "Ethernet connection", "Extra pillows and blankets", "Pool view", "Bathtub", "Dryer \u2013 In building", "Fast wifi \u2013 166 Mbps", "Microwave", "Fire extinguisher", "Smoke alarm", "58\" HDTV with Roku, standard cable", "Private patio or balcony", "Ceiling fan", "Ocean view", "Beach essentials", "Dishwasher", "Private entrance", "Keypad", "BBQ grill", "Free resort access", "Refrigerator", "Freezer"]</t>
  </si>
  <si>
    <t>Marriott Ko Olina Beach club (1 Bedroom)</t>
  </si>
  <si>
    <t>["Hair dryer", "Cooking basics", "Resort access", "Shared backyard \u2013 Not fully fenced", "First aid kit", "Wifi", "Stove", "Luggage dropoff allowed", "Dryer", "Bed linens", "Essentials", "Dedicated workspace", "Shared hot tub", "Self check-in", "Long term stays allowed", "Body soap", "Iron", "Kitchen", "Free parking on premises", "Washer", "Coffee maker", "Beach access", "Oven", "Central air conditioning", "Shampoo", "Dishes and silverware", "Hangers", "TV with standard cable", "Carbon monoxide alarm", "Conditioner", "Indoor fireplace", "Private living room", "Extra pillows and blankets", "Microwave", "Shared pool", "Building staff", "Fire extinguisher", "Smoke alarm", "Gym", "Private patio or balcony", "Crib", "Beach essentials", "Private entrance", "BBQ grill", "Refrigerator", "Trash compactor", "Heating"]</t>
  </si>
  <si>
    <t>Ground Floor Condo with Ocean Views, High-Speed WiFi, and Full Kitchen!</t>
  </si>
  <si>
    <t>Oceanview Beachfront Getaway Close to Everything!</t>
  </si>
  <si>
    <t>["Hair dryer", "Cooking basics", "First aid kit", "Wifi", "Waterfront", "Elevator", "Resort view", "Dryer", "Bed linens", "Essentials", "Beach view", "Shared hot tub", "Self check-in", "Body soap", "Iron", "Patio or balcony", "Kitchen", "Pool", "Free parking on premises", "Washer", "Outdoor furniture", "Shampoo", "Hangers", "TV", "Hot water", "Sea view", "Carbon monoxide alarm", "Pool view", "Microwave", "Fire extinguisher", "Smoke alarm", "Ocean view", "Keypad", "Private entrance", "BBQ grill", "Air conditioning", "Dishes and silverware"]</t>
  </si>
  <si>
    <t>Poolside, Ground floor luxury 2 bed,2 bath setting</t>
  </si>
  <si>
    <t>["Hair dryer", "Wifi", "Stove", "Dryer", "Essentials", "Shared hot tub", "Long term stays allowed", "Iron", "Kitchen", "Free parking on premises", "Washer", "Coffee maker", "Oven", "Central air conditioning", "TV", "Carbon monoxide alarm", "Bathtub", "Microwave", "Shared pool", "Backyard", "Children\u2019s dinnerware", "Smoke alarm", "Refrigerator", "Dishwasher", "Dishes and silverware"]</t>
  </si>
  <si>
    <t>Gorgeous Updated Oceanfront, Molokai Views</t>
  </si>
  <si>
    <t>["Coffee maker: drip coffee maker", "Hair dryer", "Cooking basics", "Wifi", "Clothing storage: dresser and closet", "Baking sheet", "Stove", "Bed linens", "Essentials", "Wine glasses", "Long term stays allowed", "Body soap", "Iron", "Patio or balcony", "Paid dryer \u2013 In building", "Malie Organic conditioner", "Shower gel", "Coffee", "Kitchen", "Toaster", "Free parking on premises", "Pool", "Outdoor furniture", "Oven", "Portable fans", "Dishes and silverware", "Hangers", "Cleaning products", "TV", "Hot water", "Paid washer \u2013 In building", "Carbon monoxide alarm", "Extra pillows and blankets", "Bathtub", "Microwave", "Safe", "Blender", "Fire extinguisher", "Smoke alarm", "Ceiling fan", "Malie Organic shampoo", "Beach essentials", "Dishwasher", "Barbecue utensils", "BBQ grill", "Refrigerator"]</t>
  </si>
  <si>
    <t>Marriott Maui OC Lahaina/N 2BR 2BA IslandView V2</t>
  </si>
  <si>
    <t>["Hair dryer", "Cooking basics", "Shared backyard", "Security cameras on property", "First aid kit", "Wifi", "Waterfront", "Stove", "Luggage dropoff allowed", "Elevator", "Dryer", "Bed linens", "Essentials", "Dedicated workspace", "Shared outdoor pool", "Shared hot tub", "Self check-in", "Long term stays allowed", "Iron", "Patio or balcony", "Outdoor dining area", "Room-darkening shades", "Kitchen", "Toaster", "Washer", "Coffee maker", "Beach access \u2013 Beachfront", "Outdoor furniture", "Oven", "Shampoo", "Free parking garage on premises", "Dishes and silverware", "Hangers", "Clothing storage: closet and dresser", "TV with standard cable", "Hot water", "Carbon monoxide alarm", "Single level home", "Dining table", "Ethernet connection", "Extra pillows and blankets", "Microwave", "Building staff", "Safe", "Fire extinguisher", "Smoke alarm", "Shared gym in building", "Dishwasher", "Private entrance", "BBQ grill", "Air conditioning", "Refrigerator", "Heating"]</t>
  </si>
  <si>
    <t>Whales Watch - Dramatic, Direct Oceanfront Views!</t>
  </si>
  <si>
    <t>["Hair dryer", "Cooking basics", "Outdoor shower", "Shared backyard \u2013 Not fully fenced", "Free driveway parking on premises \u2013 1 space", "First aid kit", "Wifi", "Waterfront", "Books and reading material", "Portable air conditioning", "55\" HDTV with Amazon Prime Video, Netflix, Roku, standard cable", "Elevator", "Bed linens", "Essentials", "Beach view", "Wine glasses", "Electric stove", "Self check-in", "Body soap", "Iron", "Electric oven", "BBQ grill: gas", "Smart lock", "Paid dryer \u2013 In building", "Shower gel", "Bay view", "Coffee", "Outdoor dining area", "Hot water kettle", "Kitchen", "Toaster", "Coffee maker", "Outdoor furniture", "Shampoo", "Portable fans", "Clothing storage: closet", "Dishes and silverware", "Hangers", "Cleaning products", "Hot water", "Paid washer \u2013 In building", "Sea view", "Single level home", "Dining table", "Conditioner", "Ethernet connection", "Laundromat nearby", "Extra pillows and blankets", "Microwave", "Blender", "Fire extinguisher", "Smoke alarm", "Private patio or balcony", "Ceiling fan", "Ocean view", "Public or shared beach access \u2013 Beachfront", "Shared pool - available all year, open specific hours", "Beach essentials", "Dishwasher", "Wonderboom sound system", "Refrigerator", "Freezer"]</t>
  </si>
  <si>
    <t>Cozy private room with bunk bed (shared bathroom)</t>
  </si>
  <si>
    <t>Beachfront Oceanview 2 Bedroom Condo</t>
  </si>
  <si>
    <t>["Coffee maker: drip coffee maker", "Hair dryer", "Pack \u2019n play/Travel crib - always at the listing", "Children\u2019s books and toys for ages 2-5 years old and 5-10 years old", "Cooking basics", "Wifi", "Babysitter recommendations", "Waterfront", "Baking sheet", "Books and reading material", "Bed linens", "Essentials", "Dedicated workspace", "Beach view", "Shared outdoor pool", "Wine glasses", "Rice maker", "Long term stays allowed", "Iron", "HDTV with standard cable", "Self check-in", "Paid dryer \u2013 In building", "Shower gel", "Outdoor dining area", "Hot water kettle", "Room-darkening shades", "BBQ grill: electric", "Kitchen", "Toaster", "Free parking on premises", "Board games", "Stainless steel stove", "Outdoor furniture", "Shampoo", "Dishes and silverware", "Hangers", "Cleaning products", "Clothing storage: closet and dresser", "Hot water", "Paid washer \u2013 In building", "Dining table", "Conditioner", "Laundromat nearby", "Extra pillows and blankets", "Microwave", "Blender", "Fire extinguisher", "Stainless steel oven", "Children\u2019s dinnerware", "Smoke alarm", "Private patio or balcony", "Ceiling fan", "Sun loungers", "Ocean view", "Public or shared beach access \u2013 Beachfront", "Beach essentials", "Dishwasher", "Private entrance", "Barbecue utensils", "Keypad", "Air conditioning", "Refrigerator", "Trash compactor", "Freezer"]</t>
  </si>
  <si>
    <t>1 Bedroom Suite at Kona Resort (6)</t>
  </si>
  <si>
    <t>["Hair dryer", "Cooking basics", "First aid kit", "Wifi", "Stove", "Dryer", "Bed linens", "Essentials", "Hot tub", "Long term stays allowed", "Body soap", "Iron", "Shower gel", "Kitchen", "Pool", "Free parking on premises", "Washer", "Coffee maker", "Oven", "Shampoo", "Dishes and silverware", "Hangers", "TV", "Hot water", "Carbon monoxide alarm", "Conditioner", "Microwave", "Fire extinguisher", "Smoke alarm", "Gym", "Dishwasher", "Private entrance", "Air conditioning", "Refrigerator", "Freezer", "Heating"]</t>
  </si>
  <si>
    <t>HBR Family Lockoff 1557, Mountain View, Modern, AC</t>
  </si>
  <si>
    <t>2 Bedroom Suite at Kona Resort (2)</t>
  </si>
  <si>
    <t>["Hair dryer", "Cooking basics", "First aid kit", "Wifi", "Baking sheet", "Stove", "Dryer", "Bed linens", "Essentials", "Hot tub", "Long term stays allowed", "Body soap", "Iron", "Shower gel", "Kitchen", "Toaster", "Free parking on premises", "Pool", "Washer", "Coffee maker", "Oven", "Shampoo", "Dishes and silverware", "Hangers", "TV with standard cable", "Hot water", "Carbon monoxide alarm", "Dining table", "Conditioner", "Microwave", "Fire extinguisher", "Smoke alarm", "Gym", "Dishwasher", "Private entrance", "Air conditioning", "Refrigerator", "Freezer", "Heating"]</t>
  </si>
  <si>
    <t>Molokai Island Paradise</t>
  </si>
  <si>
    <t>["Hair dryer", "Cooking basics", "Security cameras on property", "First aid kit", "Wifi", "Baking sheet", "Stove", "Dryer", "Bed linens", "Essentials", "Dedicated workspace", "Pocket wifi", "Wine glasses", "Rice maker", "Self check-in", "Long term stays allowed", "Patio or balcony", "Outdoor dining area", "Hot water kettle", "Clothing storage", "Kitchen", "Toaster", "Free parking on premises", "Washer", "Coffee maker", "Outdoor furniture", "Pool", "Shampoo", "Portable fans", "Dishes and silverware", "Hangers", "Cleaning products", "TV", "Hot water", "Dining table", "Ethernet connection", "Extra pillows and blankets", "Microwave", "Fire extinguisher", "Backyard", "Smoke alarm", "Ceiling fan", "Beach essentials", "Keypad", "Private entrance", "Barbecue utensils", "BBQ grill", "Refrigerator", "Freezer"]</t>
  </si>
  <si>
    <t>Paniolo greens resort 2 bedrooms</t>
  </si>
  <si>
    <t>["Hair dryer", "Cooking basics", "Wifi", "Luggage dropoff allowed", "Dryer", "Essentials", "Dedicated workspace", "Wine glasses", "Hot tub", "Self check-in", "Body soap", "Iron", "Long term stays allowed", "Kitchen", "Toaster", "Free parking on premises", "Washer", "Coffee maker", "Oven", "Shampoo", "TV with standard cable", "Hot water", "Carbon monoxide alarm", "Dining table", "Shared pool", "Building staff", "Smoke alarm", "Refrigerator", "Gym", "Ceiling fan", "Dishwasher", "Air conditioning", "Dishes and silverware", "Freezer", "Heating"]</t>
  </si>
  <si>
    <t>Maui Kamaole F-106 Garden View, Walk to Kam III Be</t>
  </si>
  <si>
    <t>["Hair dryer", "Wifi", "Stove", "Dryer", "Bed linens", "Essentials", "Shared hot tub", "Self check-in", "Long term stays allowed", "Body soap", "Iron", "Smart lock", "Patio or balcony", "Kitchen", "Pool", "Free parking on premises", "Washer", "Coffee maker", "Oven", "Shampoo", "Hangers", "TV with standard cable", "Hot water", "Conditioner", "Extra pillows and blankets", "Microwave", "Smoke alarm", "Refrigerator", "Dishwasher", "Private entrance", "BBQ grill", "Air conditioning", "Dishes and silverware"]</t>
  </si>
  <si>
    <t>Aqua Aloha Surf Waikiki  #1511 Deluxe Studio</t>
  </si>
  <si>
    <t>["Hair dryer", "Wifi", "Luggage dropoff allowed", "Elevator", "Dryer", "Bed linens", "Essentials", "Long term stays allowed", "Body soap", "Iron", "Patio or balcony", "Mini fridge", "Shower gel", "Coffee", "Pool", "Washer", "Coffee maker", "Shampoo", "Hangers", "TV with standard cable", "Hot water", "Conditioner", "Microwave", "Safe", "Smoke alarm", "Game console", "Barbecue utensils", "BBQ grill", "Air conditioning", "Dishes and silverware", "Paid parking off premises"]</t>
  </si>
  <si>
    <t>Pili Mai Family Condo 5K, Mountain View, Large Lan</t>
  </si>
  <si>
    <t>Oceanfront West Maui Condo w/Shared Pool, WiFi, Loft, Desk Workspace, and Lanai!</t>
  </si>
  <si>
    <t>Ground level condo near the pool!</t>
  </si>
  <si>
    <t>Clinton</t>
  </si>
  <si>
    <t>["Hair dryer", "Cooking basics", "Shared backyard \u2013 Not fully fenced", "First aid kit", "Clothing storage: dresser and closet", "Baking sheet", "Books and reading material", "Stove", "50\" HDTV", "Dryer", "Essentials", "Dedicated workspace", "Wine glasses", "Self check-in", "Long term stays allowed", "Body soap", "Iron", "Shower gel", "Fast wifi \u2013 75 Mbps", "Coffee", "Window AC unit", "Kitchen", "Toaster", "Free parking on premises", "Washer", "Coffee maker", "Outdoor furniture", "Oven", "Shampoo", "Portable fans", "Dishes and silverware", "Hangers", "Hot water", "Carbon monoxide alarm", "Single level home", "Dining table", "Conditioner", "Extra pillows and blankets", "Bathtub", "Microwave", "Blender", "Fire extinguisher", "Smoke alarm", "Private patio or balcony", "Ceiling fan", "Shared pool - ", "Beach essentials", "Dishwasher", "Private entrance", "Public or shared beach access", "BBQ grill", "Keypad", "Refrigerator", "Freezer"]</t>
  </si>
  <si>
    <t>Furnished 30 day plus Studio Work Remotely</t>
  </si>
  <si>
    <t>["Hair dryer", "Cooking basics", "Wifi", "Stove", "Dryer", "Bed linens", "Essentials", "Dedicated workspace", "Self check-in", "Long term stays allowed", "Body soap", "Patio or balcony", "Hot water kettle", "Room-darkening shades", "Kitchen", "Washer", "Coffee maker", "Outdoor furniture", "Shampoo", "Dishes and silverware", "Hangers", "Cleaning products", "TV with standard cable", "Hot water", "Lockbox", "Dining table", "Ethernet connection", "Laundromat nearby", "Microwave", "Fire extinguisher", "Smoke alarm", "Ceiling fan", "Private entrance", "Air conditioning", "Refrigerator", "Freezer", "Paid parking off premises"]</t>
  </si>
  <si>
    <t>Work Play Waikiki 2 Blocks from the Beach</t>
  </si>
  <si>
    <t>Lovely oceanfront getaway w/ fast WiFi, shared pool, &amp; ocean views</t>
  </si>
  <si>
    <t>Aloha Bunkhouse- Bungalow</t>
  </si>
  <si>
    <t>["Long term stays allowed", "Smoking allowed", "Bed linens", "Wifi", "Pets allowed", "TV", "Hot water", "Kitchen", "Dryer", "Lock on bedroom door", "Washer", "Free parking on premises"]</t>
  </si>
  <si>
    <t>"Regency Kahala"  - Designer Done Oceanview Condo</t>
  </si>
  <si>
    <t>["Hair dryer", "Cooking basics", "First aid kit", "Wifi", "Dryer", "Essentials", "Dedicated workspace", "Breakfast", "Self check-in", "Long term stays allowed", "Iron", "Kitchen", "Free parking on premises", "Washer", "Shampoo", "Hangers", "TV", "Carbon monoxide alarm", "Shared pool", "Building staff", "Fire extinguisher", "Smoke alarm", "Gym", "Private entrance", "Air conditioning", "Heating"]</t>
  </si>
  <si>
    <t>Kololia Living By Casago - 3 Bedroom 2 Bath Sleeps 6</t>
  </si>
  <si>
    <t>["Cooking basics", "Wifi", "Stove", "Bed linens", "Essentials", "Dedicated workspace", "Long term stays allowed", "Kitchen", "Pool", "Free parking on premises", "Coffee maker", "Oven", "TV", "Hot water", "Microwave", "Smoke alarm", "Refrigerator", "Dishwasher", "Private entrance", "BBQ grill", "Dishes and silverware"]</t>
  </si>
  <si>
    <t>Hawaii Life Rental Presents Tropical Island Paradi</t>
  </si>
  <si>
    <t>["Microwave", "Long term stays allowed", "Hair dryer", "Bed linens", "Smoke alarm", "Wifi", "Essentials", "TV", "Hot water", "Stove", "Kitchen", "Toaster", "Dryer", "Private entrance", "Washer", "Coffee maker", "Free parking on premises", "Refrigerator", "Oven"]</t>
  </si>
  <si>
    <t>Oceanview 4th floor A/C &amp; Fans Pool AccessKS2401</t>
  </si>
  <si>
    <t>["Hair dryer", "Wifi", "Stove", "Elevator", "Dryer", "Bed linens", "Essentials", "Hot tub", "Long term stays allowed", "Iron", "Hot water kettle", "Kitchen", "Toaster", "Free parking on premises", "Pool", "Washer", "Coffee maker", "Oven", "TV with standard cable", "Hot water", "Microwave", "Blender", "Smoke alarm", "Refrigerator", "Gym", "Ceiling fan", "Dishwasher", "Private entrance", "Air conditioning", "Dishes and silverware"]</t>
  </si>
  <si>
    <t>Westin Nanea 1 bedroom</t>
  </si>
  <si>
    <t>Perfect Beach Getaway W/ Beach Access, Shared Pool &amp; High-Speed WiFi!</t>
  </si>
  <si>
    <t>Princeville Surf Shack~New Cold A/C &amp; Surf Boards!</t>
  </si>
  <si>
    <t>["Hair dryer", "Cooking basics", "First aid kit", "Wifi", "Baking sheet", "Stove", "Free washer \u2013 In unit", "Bed linens", "Essentials", "Shared hot tub", "Wine glasses", "Self check-in", "Long term stays allowed", "Iron", "Shower gel", "Coffee", "Outdoor dining area", "Room-darkening shades", "Clothing storage", "Kitchen", "Toaster", "Free parking on premises", "Coffee maker", "Beach access", "Outdoor furniture", "Oven", "55\" HDTV with standard cable, Roku", "Shampoo", "Mountain view", "Hangers", "Cleaning products", "Dishes and silverware", "Hot water", "Carbon monoxide alarm", "Single level home", "Dining table", "Liquid body soap body soap", "Conditioner", "Extra pillows and blankets", "Microwave", "Bidet", "Shared pool", "Blender", "AC - split type ductless system", "Fire extinguisher", "Heating - split type ductless system", "Backyard", "Smoke alarm", "Free dryer \u2013 In unit", "Drying rack for clothing", "Private patio or balcony", "Ceiling fan", "Beach essentials", "Dishwasher", "Private entrance", "Barbecue utensils", "BBQ grill", "Keypad", "Refrigerator", "Freezer"]</t>
  </si>
  <si>
    <t>MV207-3bd Townhome at the Villages at Mauna Lani</t>
  </si>
  <si>
    <t>["Hair dryer", "Cooking basics", "Wifi", "Stove", "Dryer", "Bed linens", "Essentials", "Hot tub", "Long term stays allowed", "Iron", "Kitchen", "Pool", "Free parking on premises", "Washer", "Coffee maker", "Oven", "Shampoo", "TV", "Hot water", "Extra pillows and blankets", "Microwave", "Backyard", "Smoke alarm", "Refrigerator", "Gym", "Dishwasher", "Private entrance", "BBQ grill", "Air conditioning", "Dishes and silverware"]</t>
  </si>
  <si>
    <t>Ground-Floor Oceanview Getaway w/ Furnished Patio, Shared Pool, &amp; Grills!</t>
  </si>
  <si>
    <t>Spacious, Oceanfront Condo w/ a Loft, Furnished Patio, Shared Pool, &amp; Views!</t>
  </si>
  <si>
    <t>Relaxing oceanfront condo w/ ocean view, shared hot tub &amp; pool, &amp; private lanai!</t>
  </si>
  <si>
    <t>["Hair dryer", "First aid kit", "Wifi", "Waterfront", "Stove", "Luggage dropoff allowed",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Extra pillows and blankets", "Microwave", "Fire extinguisher", "Backyard", "Smoke alarm", "Refrigerator", "Dishwasher", "Private entrance", "Dishes and silverware"]</t>
  </si>
  <si>
    <t>Location Location Location! Kapalua Ridge Villa 812!</t>
  </si>
  <si>
    <t>["Hair dryer", "Cooking basics", "Wifi", "Waterfront", "Stove", "Dryer", "Bed linens", "Long term stays allowed", "Iron", "Kitchen", "Pool", "Washer", "Coffee maker", "Oven", "Shampoo", "TV with standard cable", "Hot water", "Microwave", "Smoke alarm", "Refrigerator", "Beach essentials", "Dishwasher", "Air conditioning", "Dishes and silverware"]</t>
  </si>
  <si>
    <t>1110 UH Manoa private room</t>
  </si>
  <si>
    <t>["Hair dryer", "Cooking basics", "Security cameras on property", "Wifi", "Baking sheet", "Stove", "Dryer", "Free street parking", "Bed linens", "Essentials", "Dedicated workspace", "Self check-in", "Long term stays allowed", "Iron", "Patio or balcony", "Mini fridge", "Outdoor dining area", "Hot water kettle", "Kitchen", "Toaster", "Washer", "Coffee maker", "Outdoor furniture", "Oven", "Shampoo", "Dishes and silverware", "Hangers", "Hot water", "EV charger", "Single level home", "Lock on bedroom door", "Extra pillows and blankets", "Clothing storage: wardrobe", "Microwave", "Fire extinguisher", "Backyard", "Smoke alarm", "Paid parking on premises", "Keypad", "Private entrance", "Refrigerator"]</t>
  </si>
  <si>
    <t>Studio Suite on Kauai's Royal Coconut Coast</t>
  </si>
  <si>
    <t>["Hair dryer", "Shared outdoor pool - heated", "Wifi", "Dryer", "Bed linens", "Essentials", "Self check-in", "Hot tub", "Long term stays allowed", "Body soap", "Iron", "Patio or balcony", "Mini fridge", "Shower gel", "Clothing storage", "Free parking on premises", "Washer", "Coffee maker", "Outdoor furniture", "Shampoo", "Pack \u2019n play/Travel crib", "TV with standard cable", "Hot water", "Carbon monoxide alarm", "Conditioner", "Extra pillows and blankets", "Microwave", "Building staff", "Fire extinguisher", "Smoke alarm", "Gym", "Ceiling fan", "Beach essentials", "Private entrance", "Air conditioning", "Dishes and silverware", "Heating"]</t>
  </si>
  <si>
    <t>Lofted Lahaina Gem W/ Shared Pool, Ocean View, Beach Access &amp; High-Speed WiFi</t>
  </si>
  <si>
    <t>Stunning Top-Floor Oceanfront View Suite!</t>
  </si>
  <si>
    <t>["Coffee maker: drip coffee maker, Nespresso", "Hair dryer", "Pack \u2019n play/Travel crib - always at the listing", "Cooking basics", "Outdoor shower", "First aid kit", "Waterfront", "Clothing storage: dresser and closet", "Baking sheet", "Books and reading material", "Luggage dropoff allowed", "Elevator", "Resort view", "Bed linens", "Essentials", "Dedicated workspace", "Beach view", "Wifi \u2013 26 Mbps", "Wine glasses", "Rice maker", "Hot tub", "Body soap", "Iron", "Long term stays allowed", "Self check-in", "Exercise equipment", "Mini fridge", "Shower gel", "Coffee", "Kitchen", "Toaster", "Free parking on premises", "Paid resort access", "Washer", "Outdoor furniture", "Pool", "Shampoo", "Dishes and silverware", "Hangers", "Cleaning products", "TV", "Hot water", "Single level home", "Stainless steel induction stove", "Dining table", "Conditioner", "Laundromat nearby", "Extra pillows and blankets", "Bathtub", "Pool view", "Safe", "Microwave", "Blender", "Fire extinguisher", "Building staff", "Stainless steel oven", "Smoke alarm", "Free dryer \u2013 In unit", "Shared gym in building", "Ping pong table", "Private patio or balcony", "Ceiling fan", "Ocean view", "Public or shared beach access \u2013 Beachfront", "Central heating", "Beach essentials", "Dishwasher", "Private entrance", "Barbecue utensils", "BBQ grill", "Air conditioning", "Refrigerator", "Freezer"]</t>
  </si>
  <si>
    <t>Dreamy Oceanfront Getaway W/ Shared Pool, Private Patio, Full Kitchen &amp; WiFi!</t>
  </si>
  <si>
    <t>Comfy Ground Floor, Oceanfront Condo w/ Shared Outdoor Pool, WiFi, &amp; Ocean Views</t>
  </si>
  <si>
    <t>310 Beautiful OASIS in Waikiki!</t>
  </si>
  <si>
    <t>["Hair dryer", "Cooking basics", "Wifi", "Luggage dropoff allowed", "Elevator", "Free street parking", "Bed linens", "Essentials", "Wine glasses", "Rice maker", "Self check-in", "Body soap", "Iron", "Long term stays allowed", "Mini fridge", "Coffee", "Outdoor dining area", "Hot water kettle", "Kitchen", "Toaster", "Paid parking garage off premises", "Coffee maker", "Outdoor furniture", "Shampoo", "Hangers", "Cleaning products", "TV", "Hot water", "Lockbox", "Paid parking garage on premises", "Conditioner", "Laundromat nearby", "Extra pillows and blankets", "Microwave", "Blender", "Smoke alarm", "Drying rack for clothing", "Private patio or balcony", "Beach essentials", "Pack \u2019n play/Travel crib - available upon request", "Public or shared beach access", "Air conditioning", "Dishes and silverware"]</t>
  </si>
  <si>
    <t>Oceanview Sands of Kahana 2 Bedroom- Christmas</t>
  </si>
  <si>
    <t>["Hair dryer", "Cooking basics", "Resort access", "Wifi", "Waterfront", "Elevator", "Dryer", "Essentials", "Dedicated workspace", "Shared hot tub", "Shared gym nearby", "Body soap", "Iron", "Exercise equipment", "Outdoor dining area", "Kitchen", "Toaster", "Free parking on premises", "Washer", "Coffee maker", "Outdoor furniture", "Shampoo", "Dishes and silverware", "Hangers", "TV", "Hot water", "Dining table", "Conditioner", "Shared outdoor pool - available all year, heated", "Microwave", "Fire extinguisher", "Backyard", "Smoke alarm", "Ocean view", "Shared patio or balcony", "Dishwasher", "BBQ grill", "Refrigerator", "Heating"]</t>
  </si>
  <si>
    <t>OCEANFRONT CONDO w/AMAZING VIEWS -  WAIPOULI A204</t>
  </si>
  <si>
    <t>["Hair dryer", "Cooking basics", "GE stainless steel oven", "Wifi", "Clothing storage: dresser and closet", "Baking sheet", "Bed linens", "Essentials", "Dedicated workspace", "Shared hot tub", "Wine glasses", "Long term stays allowed", "Self check-in", "Body soap", "Iron", "Patio or balcony", "Outdoor dining area", "Hot water kettle", "Room-darkening shades", "Shared outdoor pool - saltwater", "Kitchen", "Toaster", "Free parking on premises", "Washer", "Coffee maker", "Beach access \u2013 Beachfront", "Outdoor furniture", "Central air conditioning", "Shampoo", "Hangers", "Cleaning products", "TV with standard cable", "Hot water", "Dining table", "SubZero refrigerator", "Extra pillows and blankets", "Bathtub", "Microwave", "Smoke alarm", "Free dryer \u2013 In unit", "Stainless steel electric stove", "Ceiling fan", "Beach essentials", "Keypad", "BBQ grill", "Dishes and silverware"]</t>
  </si>
  <si>
    <t>Sands of Kahana 2BD condo- ALOHA</t>
  </si>
  <si>
    <t>["Hair dryer", "Resort access", "Wifi", "Elevator", "Dryer", "Essentials", "Dedicated workspace", "Shared hot tub", "Iron", "Exercise equipment", "Outdoor dining area", "Kitchen", "Free parking on premises", "Washer", "Coffee maker", "Beach access", "Outdoor furniture", "Shampoo", "Hangers", "TV", "Hot water", "Shared outdoor pool - available all year, heated", "Fire extinguisher", "Backyard", "Smoke alarm", "Refrigerator", "Private patio or balcony", "Private entrance", "BBQ grill", "Dishes and silverware", "Heating"]</t>
  </si>
  <si>
    <t>Private  Beach House 425 With A/C</t>
  </si>
  <si>
    <t>["Hair dryer", "Cooking basics", "Resort access", "Shared backyard", "Private gym nearby", "First aid kit", "Wifi", "Baking sheet", "Luggage dropoff allowed", "Bed linens", "Essentials", "Shared hot tub", "Pocket wifi", "Wine glasses", "Long term stays allowed", "Self check-in", "Body soap", "Iron", "Paid dryer \u2013 In building", "Exercise equipment", "Coffee", "Outdoor dining area", "Room-darkening shades", "Kitchen", "Toaster", "Free parking on premises", "Stainless steel stove", "Beach access \u2013 Beachfront", "Outdoor furniture", "Central air conditioning", "Shampoo", "Pack \u2019n play/Travel crib", "Cleaning available during stay", "Garden view", "Mountain view", "Hangers", "Cleaning products", "Dishes and silverware", "Hot water", "Paid washer \u2013 In building", "Coffee maker: pour-over coffee", "Carbon monoxide alarm", "EV charger", "Dining table", "Conditioner", "Ethernet connection", "Laundromat nearby", "55\" HDTV with premium cable, Chromecast, HBO Max, Disney+, Amazon Prime Video, Hulu, Apple TV, Roku", "Microwave", "Shared pool", "Safe", "Blender", "Building staff", "Fire extinguisher", "Stainless steel oven", "Smoke alarm", "Private patio or balcony", "Ceiling fan", "Dishwasher", "Private entrance", "Barbecue utensils", "BBQ grill", "Refrigerator", "Freezer"]</t>
  </si>
  <si>
    <t>Dreamy Beach Condo W/ Private Balcony, Shared Pool, Full Kitchen &amp; Fast WiFi!</t>
  </si>
  <si>
    <t>Oceanfront Condo with Shared Pool, Ocean View, and High-Speed WiFi</t>
  </si>
  <si>
    <t>Delightful Beach Getaway W/ Shared Pool, Gas Grills, Ocean Views, &amp; Fast WiFi!</t>
  </si>
  <si>
    <t>["Hair dryer", "Wifi", "Waterfront", "Stove", "Dryer", "Bed linens", "Essentials", "Dedicated workspace", "Self check-in", "Long term stays allowed", "Iron", "Patio or balcony", "Room-darkening shades", "Kitchen", "Pool", "Free parking on premises", "Washer", "Coffee maker", "Oven", "Shampoo", "Hangers", "TV with standard cable", "Lockbox", "Hot water", "Carbon monoxide alarm", "Single level home", "Microwave", "Fire extinguisher", "Smoke alarm", "Refrigerator", "Dishwasher", "Private entrance", "BBQ grill", "Dishes and silverware"]</t>
  </si>
  <si>
    <t>Top-floor oceanfront condo with AC, water views, &amp; pool access - steps to beach</t>
  </si>
  <si>
    <t>Ideal Island Condo Steps from the Beach W/ Shared Pool, Private Patio &amp; WiFi!</t>
  </si>
  <si>
    <t>Royal Kahili Condo with Lanai Ocean View</t>
  </si>
  <si>
    <t>["Hair dryer", "Cooking basics", "Wifi", "Clothing storage: dresser and closet", "Baking sheet", "Books and reading material", "Coffee maker: Keurig coffee machine", "Free street parking", "Free washer \u2013 In unit", "Bed linens", "Essentials", "55\" HDTV with Roku, standard cable", "Shared hot tub", "Wine glasses", "Rice maker", "Self check-in", "Body soap", "Iron", "Long term stays allowed", "Coffee", "Outdoor dining area", "Hot water kettle", "Kitchen", "Toaster", "Free parking on premises", "Stainless steel stove", "Outdoor furniture", "Central air conditioning", "Dishes and silverware", "Hangers", "Cleaning products", "Hot water", "Carbon monoxide alarm", "Fire pit", "Dining table", "Ethernet connection", "Extra pillows and blankets", "Bathtub", "Pool view", "Microwave", "Blender", "Shared pool", "Fire extinguisher", "Stainless steel oven", "Smoke alarm", "Free dryer \u2013 In unit", "Private patio or balcony", "Ceiling fan", "Ocean view", "Beach essentials", "Dishwasher", "Keypad", "Barbecue utensils", "BBQ grill", "Refrigerator", "Freezer"]</t>
  </si>
  <si>
    <t>Convenient Oceanfront Condo w/High-Speed WiFi &amp; Shared Outdoor Pool</t>
  </si>
  <si>
    <t>30 Days+ Only, Steps to quiet part of Kailua Beach</t>
  </si>
  <si>
    <t>["Hair dryer", "Game console: Nintendo Switch", "Cooking basics", "Security cameras on property", "First aid kit", "Wifi", "Waterfront", "Baking sheet", "Exercise equipment: free weights, yoga mat", "Free washer \u2013 In unit", "Bed linens", "Essentials", "Dedicated workspace", "Wine glasses", "Rice maker", "Long term stays allowed", "Iron", "Self check-in", "Smart lock", "GE refrigerator", "Mini fridge", "Outdoor dining area", "Hot water kettle", "Room-darkening shades", "Kitchen", "Toaster", "Private backyard \u2013 Fully fenced", "Coffee maker", "Outdoor furniture", "Free driveway parking on premises \u2013 3 spaces", "Central air conditioning", "Mountain view", "Hangers", "Cleaning products", "Hot water", "Fire pit", "EV charger", "75\" HDTV with Amazon Prime Video, Netflix, premium cable, HBO Max", "Dining table", "Private gym in building", "Ethernet connection", "Sonos Playbar and Sonos Move sound system", "Extra pillows and blankets", "Bathtub", "Microwave", "Safe", "Blender", "Stainless steel oven", "Smoke alarm", "Free dryer \u2013 In unit", "Private patio or balcony", "Stainless steel electric stove", "Ceiling fan", "Public or shared beach access \u2013 Beachfront", "Beach essentials", "Dishwasher", "Private entrance", "Barbecue utensils", "BBQ grill", "Dishes and silverware", "Freezer", "Clothing storage: wardrobe, closet, and dresser"]</t>
  </si>
  <si>
    <t>Stunning Top Floor Oceanfront Condo</t>
  </si>
  <si>
    <t>["Hair dryer", "Cooking basics", "Wifi", "Waterfront", "Baking sheet", "Portable air conditioning", "Stove", "Elevator", "Free street parking", "42\" HDTV with standard cable", "Bed linens", "Essentials", "Dedicated workspace", "Wine glasses", "Long term stays allowed", "Self check-in", "Body soap", "Iron", "Outdoor dining area", "Hot water kettle", "Clothing storage", "Kitchen", "Toaster", "Free parking on premises", "Board games", "Outdoor furniture", "Beach access", "Oven", "Shampoo", "Portable fans", "Pack \u2019n play/Travel crib", "Coffee maker: pour-over coffee", "Dishes and silverware", "Hangers", "Cleaning products", "Hot water", "Single level home", "Dining table", "Ethernet connection", "Laundromat nearby", "Extra pillows and blankets", "Microwave", "Shared pool", "Fire extinguisher", "Smoke alarm", "Private patio or balcony", "Ceiling fan", "Ocean view", "Crib", "Beach essentials", "Dishwasher", "Private entrance", "Barbecue utensils", "BBQ grill", "Keypad", "Refrigerator", "Freezer", "Heating"]</t>
  </si>
  <si>
    <t>Marriott Kauai Beach Club (Guest Room)</t>
  </si>
  <si>
    <t>["Hair dryer", "Cooking basics", "Wifi", "Dryer", "Essentials", "Dedicated workspace", "Shared hot tub", "Self check-in", "Long term stays allowed", "Iron", "Free parking on premises", "Washer", "Shampoo", "TV", "Carbon monoxide alarm", "Shared pool", "Building staff", "Smoke alarm", "Gym", "Crib", "Air conditioning", "Heating"]</t>
  </si>
  <si>
    <t>Marriott Kauai Beach Club(OceanFront Parlor Suite)</t>
  </si>
  <si>
    <t>["Hair dryer", "Cooking basics", "Wifi", "Dryer", "Essentials", "Dedicated workspace", "Shared hot tub", "Self check-in", "Long term stays allowed", "Iron", "Free parking on premises", "Washer", "Outdoor furniture", "Shampoo", "TV", "Carbon monoxide alarm", "Fire pit", "Shared pool", "Building staff", "Backyard", "Smoke alarm", "Gym", "Crib", "Private entrance", "Air conditioning"]</t>
  </si>
  <si>
    <t>Diamond Head Oceanfront Lanai Condo - Sleeps 4</t>
  </si>
  <si>
    <t>["Hair dryer", "Cooking basics", "Outdoor shower", "Security cameras on property", "First aid kit", "Wifi", "Waterfront", "Baking sheet", "Clothing storage: closet, wardrobe, and dresser", "Coffee maker: Keurig coffee machine", "Stove", "Elevator", "Free street parking", "Bed linens", "Essentials", "Dedicated workspace", "Wine glasses", "Rice maker", "Long term stays allowed", "Body soap", "Iron", "Self check-in", "Patio or balcony", "Paid dryer \u2013 In building", "Shower gel", "Outdoor dining area", "Window AC unit", "Kitchen", "Toaster", "Outdoor furniture", "Oven", "Shampoo", "Dishes and silverware", "Hangers", "Cleaning products", "Hot water", "Paid washer \u2013 In building", "Carbon monoxide alarm", "Single level home", "Dining table", "Conditioner", "Ethernet connection", "Laundromat nearby", "Extra pillows and blankets", "Microwave", "Paid parking garage on premises \u2013 1 space", "Fire extinguisher", "Backyard", "Bikes", "Smoke alarm", "Ceiling fan", "HDTV with Roku, standard cable", "Beach essentials", "Dishwasher", "Private entrance", "Keypad", "Refrigerator", "Freezer", "Paid parking off premises"]</t>
  </si>
  <si>
    <t>Beach front condo hotel</t>
  </si>
  <si>
    <t>Brennan</t>
  </si>
  <si>
    <t>["Hair dryer", "First aid kit", "Wifi", "Elevator", "Dryer", "Essentials", "Beach view", "Self check-in", "Long term stays allowed", "Iron", "Patio or balcony", "Kitchen", "Pool", "Free parking on premises", "Washer", "Coffee maker", "Outdoor furniture", "Shampoo", "Hangers", "TV", "Hot water", "Carbon monoxide alarm", "Fire extinguisher", "Backyard", "Smoke alarm", "Gym", "Keypad", "Private entrance", "BBQ grill", "Air conditioning", "Refrigerator", "Heating"]</t>
  </si>
  <si>
    <t>Ground Floor Condo with Ocean View, High-Speed WiFi, and Full Kitchen</t>
  </si>
  <si>
    <t>Second-Floor Oceanfront Condo w/ High-Speed WiFi, Balcony, &amp; a Shared Pool</t>
  </si>
  <si>
    <t>PapakeaH302Paradise</t>
  </si>
  <si>
    <t>["Hair dryer", "Cooking basics", "Shared backyard", "Wifi", "Waterfront", "Baking sheet", "Books and reading material", "Luggage dropoff allowed", "Elevator", "Resort view", "Free washer \u2013 In unit", "Bed linens", "Essentials", "Dryer", "Beach view", "Shared hot tub", "Wine glasses", "Long term stays allowed", "Self check-in", "Iron", "Bay view", "Hot water kettle", "Kitchen", "Toaster", "Free parking on premises", "Coffee maker", "Beach access \u2013 Beachfront", "Outdoor furniture", "Central air conditioning", "Portable fans", "Garden view", "Dishes and silverware", "Hangers", "Cleaning products", "TV with standard cable", "Hot water", "Sea view", "Carbon monoxide alarm", "EV charger", "Dining table", "Ethernet connection", "Extra pillows and blankets", "Pool view", "Microwave", "Shared pool", "Building staff", "Fire extinguisher", "Stainless steel oven", "Smoke alarm", "Private patio or balcony", "Stainless steel electric stove", "Ceiling fan", "Beach essentials", "Dishwasher", "Private entrance", "Barbecue utensils", "BBQ grill", "Refrigerator", "Freezer"]</t>
  </si>
  <si>
    <t>2 Bedroom Suite on Kauai's Royal Coconut Coast</t>
  </si>
  <si>
    <t>["Hair dryer", "Cooking basics", "Wifi", "Stove", "Dryer", "Essentials", "Shared hot tub", "Long term stays allowed", "Patio or balcony", "Kitchen", "Free parking on premises", "Washer", "Coffee maker", "Beach access \u2013 Beachfront", "Oven", "Shampoo", "Hangers", "TV", "Hot water", "Carbon monoxide alarm", "Dining table", "Bathtub", "Microwave", "Shared pool", "Fire extinguisher", "Backyard", "Smoke alarm", "Refrigerator", "Gym", "Dishwasher", "Private entrance", "Air conditioning", "Dishes and silverware", "Freezer", "Heating"]</t>
  </si>
  <si>
    <t>5 mins walking to Waikiki Beach with FREE parking</t>
  </si>
  <si>
    <t>["Coffee maker: drip coffee maker, Keurig coffee machine", "Hair dryer", "Cooking basics", "Wifi \u2013 11 Mbps", "Stove", "Elevator", "Dryer", "Bed linens", "Essentials", "Dedicated workspace", "Wine glasses", "Rice maker", "Long term stays allowed", "Body soap", "Iron", "Self check-in", "Patio or balcony", "Shower gel", "Coffee", "Outdoor dining area", "Kitchen", "Public or shared beach access", "Free parking on premises", "Outdoor furniture", "Oven", "Shampoo", "Dishes and silverware", "Hangers", "Cleaning products", "TV with standard cable", "Hot water", "Paid washer \u2013 In building", "Lockbox", "Carbon monoxide alarm", "Dining table", "Conditioner", "Ethernet connection", "Laundromat nearby", "Extra pillows and blankets", "Bathtub", "Microwave", "Safe", "Shared pool", "Smoke alarm", "Beach essentials", "Barbecue utensils", "BBQ grill", "Air conditioning", "Refrigerator", "Paid parking off premises"]</t>
  </si>
  <si>
    <t>Kamaole Beach Royale 405</t>
  </si>
  <si>
    <t>Kamaole Sands 4-306</t>
  </si>
  <si>
    <t>North Shore Living</t>
  </si>
  <si>
    <t>["Long term stays allowed", "Hair dryer", "Iron", "Fire extinguisher", "Smoke alarm", "Security cameras on property", "Wifi", "Essentials", "TV", "Hot water", "Kitchen", "Dryer", "Private entrance", "Washer", "Dedicated workspace", "Air conditioning"]</t>
  </si>
  <si>
    <t>KONA COUNTRY ROAD TROPICAL OHANA</t>
  </si>
  <si>
    <t>["Hair dryer", "First aid kit", "Wifi", "Gas stove", "Baking sheet", "Luggage dropoff allowed", "Free washer \u2013 In unit", "Bed linens", "Essentials", "Dedicated workspace", "Wine glasses", "Rice maker", "Long term stays allowed", "Iron", "Outdoor dining area", "Hot water kettle", "Room-darkening shades", "Kitchen", "Toaster", "Free parking on premises", "Board games", "Coffee maker", "Outdoor furniture", "Oven", "Shampoo", "Portable fans", "Pack \u2019n play/Travel crib", "Dishes and silverware", "Hangers", "Cleaning products", "TV", "Single level home", "Shared backyard \u2013 Fully fenced", "Extra pillows and blankets", "Microwave", "Fire extinguisher", "Smoke alarm", "Free dryer \u2013 In unit", "Drying rack for clothing", "Host greets you", "Private patio or balcony", "Ceiling fan", "Crib", "Private entrance", "Barbecue utensils", "BBQ grill", "Refrigerator", "Freezer"]</t>
  </si>
  <si>
    <t>Ford F-150 Truck Camper-Great for Families!</t>
  </si>
  <si>
    <t>["Long term stays allowed", "Mountain view", "First aid kit", "Bay view", "Pets allowed", "Ocean view", "Kitchen", "Beach view"]</t>
  </si>
  <si>
    <t>Large 2 Bedroom 2 Bath Ground Unit Maui Parkshore</t>
  </si>
  <si>
    <t>["Coffee maker: drip coffee maker, Keurig coffee machine", "Hair dryer", "Cooking basics", "Outdoor shower", "Shared backyard", "First aid kit", "Clothing storage: dresser and closet", "Portable air conditioning", "Stove", "Elevator", "Free street parking", "Free washer \u2013 In unit", "Bed linens", "Essentials", "Fast wifi \u2013 289 Mbps", "Beach view", "Shared outdoor pool", "Self check-in", "HDTV with Netflix, Apple TV, standard cable, Disney+, Amazon Prime Video", "Free parking on premises \u2013 1 space", "Body soap", "Iron", "Long term stays allowed", "BBQ grill: gas", "Outdoor dining area", "Hot water kettle", "Kitchen", "Toaster", "Outdoor furniture", "Oven", "Shampoo", "Park view", "Pack \u2019n play/Travel crib", "Portable fans", "Dishes and silverware", "Hangers", "Cleaning products", "Hot water", "Carbon monoxide alarm", "Ethernet connection", "Extra pillows and blankets", "Microwave", "Fire extinguisher", "Smoke alarm", "Free dryer \u2013 In unit", "Drying rack for clothing", "Private patio or balcony", "Ceiling fan", "Ocean view", "Public or shared beach access \u2013 Beachfront", "Crib", "Beach essentials", "Dishwasher", "Private entrance", "Keypad", "Refrigerator", "Freezer", "Heating"]</t>
  </si>
  <si>
    <t>Central Waikiki Living for Remote Workers</t>
  </si>
  <si>
    <t>30 Day Stays Welcome</t>
  </si>
  <si>
    <t>["Hair dryer", "Cooking basics", "Wifi", "Stove", "Dryer", "Bed linens", "Essentials", "Dedicated workspace", "Self check-in", "Long term stays allowed", "Body soap", "Iron", "Patio or balcony", "Pets allowed", "Hot water kettle", "Room-darkening shades", "Kitchen", "Washer", "Coffee maker", "Outdoor furniture", "Shampoo", "Dishes and silverware", "Hangers", "Cleaning products", "TV with standard cable", "Hot water", "Lockbox", "Dining table", "Ethernet connection", "Laundromat nearby", "Bathtub", "Microwave", "Fire extinguisher", "Smoke alarm", "Ceiling fan", "Private entrance", "Air conditioning", "Refrigerator", "Freezer", "Paid parking off premises"]</t>
  </si>
  <si>
    <t>1.5 Blocks To Waikiki Beach &amp; High Speed Internet</t>
  </si>
  <si>
    <t>1BR Suite on Kauai's Royal Coconut Coast</t>
  </si>
  <si>
    <t>["Hair dryer", "Cooking basics", "Wifi", "Stove", "Luggage dropoff allowed", "Dryer", "Bed linens", "Essentials", "Self check-in", "Hot tub", "Long term stays allowed", "Body soap", "Iron", "Patio or balcony", "Shower gel", "Outdoor dining area", "Clothing storage", "Kitchen", "Toaster", "Free parking on premises", "Washer", "Coffee maker", "Beach access \u2013 Beachfront", "Outdoor furniture", "Oven", "Shampoo", "Pack \u2019n play/Travel crib", "Dishes and silverware", "TV with standard cable", "Hot water", "Carbon monoxide alarm", "Fire pit", "Dining table", "Conditioner", "Extra pillows and blankets", "Bathtub", "Microwave", "Shared pool", "Building staff", "Fire extinguisher", "Smoke alarm", "Gym", "Ceiling fan", "Dishwasher", "Private entrance", "Air conditioning", "Refrigerator", "Freezer", "Heating"]</t>
  </si>
  <si>
    <t>Wyndham Mauna Loa</t>
  </si>
  <si>
    <t>["Hair dryer", "Cooking basics", "Wifi", "Dryer", "Bed linens", "Essentials", "Dedicated workspace", "Hot tub", "Long term stays allowed", "Body soap", "Iron", "Kitchen", "Pool", "Washer", "Shampoo", "TV", "Hot water", "Carbon monoxide alarm", "Smoke alarm", "Gym", "Air conditioning", "Heating"]</t>
  </si>
  <si>
    <t>Nohea at Mauna Lani, #25 with private pool &amp; spa</t>
  </si>
  <si>
    <t>["Hair dryer", "Cooking basics", "Outdoor shower", "Wolfe gas stove", "First aid kit", "Babysitter recommendations", "Wifi", "Paid parking garage on premises \u2013 2 spaces", "Bed linens", "Essentials", "Dedicated workspace", "Wolfe oven", "Wine glasses", "Hot tub", "Shared gym nearby", "Body soap", "Long term stays allowed", "Patio or balcony", "Shower gel", "Outdoor dining area", "Kitchen", "Toaster", "Private backyard \u2013 Fully fenced", "Free parking on premises", "Washer", "Coffee maker", "Outdoor furniture", "Shampoo", "Clothing storage: closet", "Pack \u2019n play/Travel crib", "Private pool", "Hangers", "Cleaning products", "TV", "Hot water", "Carbon monoxide alarm", "Single level home", "Dining table", "Conditioner", "SubZero refrigerator", "Extra pillows and blankets", "Bathtub", "Microwave", "Fire extinguisher", "Bikes", "Smoke alarm", "Free dryer \u2013 In unit", "Ceiling fan", "Beach essentials", "Dishwasher", "Private entrance", "Barbecue utensils", "BBQ grill", "Air conditioning", "Dishes and silverware", "Freezer"]</t>
  </si>
  <si>
    <t>'E Komo Mai' ! 1 Bed/1 Bath in Tropical Gardens</t>
  </si>
  <si>
    <t>["Hair dryer", "Cooking basics", "HDTV with Amazon Prime Video, Netflix, standard cable", "First aid kit", "Wifi", "Baking sheet", "Coffee maker: Keurig coffee machine", "Stove", "Dryer", "Essentials", "Shared hot tub", "Wine glasses", "Self check-in", "Long term stays allowed", "Iron", "Smart lock", "Outdoor dining area", "Hot water kettle", "Kitchen", "Toaster", "Free parking on premises", "Washer", "Outdoor furniture", "Oven", "Shampoo", "Hangers", "Cleaning products", "Carbon monoxide alarm", "Dining table", "Microwave", "Shared pool", "Fire extinguisher", "Smoke alarm", "Refrigerator", "Ceiling fan", "Shared patio or balcony", "Beach essentials", "Dishwasher", "Private entrance", "Barbecue utensils", "BBQ grill", "Air conditioning", "Dishes and silverware", "Freezer"]</t>
  </si>
  <si>
    <t>A prime location in Waikiki with an EV parking</t>
  </si>
  <si>
    <t>["Hair dryer", "Security cameras on property", "Wifi", "Washer \u2013\u00a0In unit", "Stove", "Bed linens", "Essentials", "Dedicated workspace", "Self check-in", "Long term stays allowed", "Iron", "Pets allowed", "Shower gel", "Outdoor dining area", "Hot water kettle", "Window AC unit", "Kitchen", "Toaster", "Free parking on premises", "65\" HDTV with Netflix, Amazon Prime Video, Chromecast, Fire TV", "Shampoo", "Hangers", "Cleaning products", "Lockbox", "Hot water", "EV charger", "Dryer \u2013\u00a0In unit", "Dining table", "Conditioner", "GE  refrigerator", "Extra pillows and blankets", "Microwave", "Bidet", "Shared pool", "Stainless steel oven", "Smoke alarm", "Ceiling fan", "Crib", "Dishwasher", "Barbecue utensils", "BBQ grill", "Dishes and silverware"]</t>
  </si>
  <si>
    <t>Punahoa Beach 201</t>
  </si>
  <si>
    <t>["Hair dryer", "Cooking basics", "First aid kit", "Wifi", "Waterfront", "Stove", "Bed linens", "Essentials", "Dedicated workspace", "Self check-in", "Long term stays allowed", "Iron", "Smart lock", "Kitchen", "Free parking on premises", "Coffee maker", "Beach access \u2013 Beachfront", "Oven", "Shampoo", "Hangers", "TV with standard cable", "Hot water", "Carbon monoxide alarm", "Single level home", "Microwave", "Fire extinguisher", "Smoke alarm", "Refrigerator", "Dishwasher", "Private entrance", "Air conditioning", "Dishes and silverware"]</t>
  </si>
  <si>
    <t>Work &amp; Play in Designer Home with Amazing Views</t>
  </si>
  <si>
    <t>["Hair dryer", "Cooking basics", "First aid kit", "Wifi", "Baking sheet", "Luggage dropoff allowed", "Free street parking", "Free washer \u2013 In unit", "Bed linens", "Essentials", "Dedicated workspace", "Beach view", "Wine glasses", "Long term stays allowed", "Self check-in", "Body soap", "Iron", "BBQ grill: gas", "Pets allowed", "Shower gel", "Coffee", "Hot water kettle", "Room-darkening shades", "Kitchen", "Toaster", "Free parking on premises", "Outdoor furniture", "Oven", "Central air conditioning", "Shampoo", "GE stainless steel induction stove", "Pack \u2019n play/Travel crib", "72\" HDTV with Hulu", "Dishes and silverware", "Hangers", "Cleaning products", "Clothing storage: closet and dresser", "Hot water", "Carbon monoxide alarm", "Coffee maker: drip coffee maker, espresso machine", "Dining table", "Extra pillows and blankets", "Bathtub", "Microwave", "Blender", "Fire extinguisher", "Children\u2019s dinnerware", "Free dryer \u2013 In unit", "Drying rack for clothing", "Smoke alarm", "Private patio or balcony", "Ceiling fan", "Ocean view", "Public or shared beach access \u2013 Beachfront", "Beach essentials", "Dishwasher", "Private entrance", "Barbecue utensils", "Keypad", "Refrigerator", "Freezer"]</t>
  </si>
  <si>
    <t>Comfy Budget Haven with A/C &amp; Netflix - Unit "E"</t>
  </si>
  <si>
    <t>["Hair dryer", "Cooking basics", "First aid kit", "Wifi", "Luggage dropoff allowed", "Free street parking", "Bed linens", "Essentials", "Dedicated workspace", "Free parking on premises \u2013 14 spaces", "Self check-in", "Long term stays allowed", "Smart lock", "Mini fridge", "Shower gel", "Kekai - Local Maui Brand shampoo", "Kekai - Local Maui Brand body soap", "Room-darkening shades", "Window AC unit", "Kitchen", "Toaster", "Portable fans", "Kekai - Local Maui Brand conditioner", "52\" HDTV with Netflix, Roku", "Hot water", "Dining table", "Laundromat nearby", "Extra pillows and blankets", "Microwave", "Fire extinguisher", "Smoke alarm", "Ceiling fan", "High chair", "Private entrance", "Crib - available upon request", "Dishes and silverware"]</t>
  </si>
  <si>
    <t>Ocean &amp; Sunny Garden View - Private Paradise</t>
  </si>
  <si>
    <t>["Hair dryer", "Cooking basics", "Outdoor shower", "First aid kit", "Wifi", "Baking sheet", "BBQ grill", "Luggage dropoff allowed", "Free street parking", "Bed linens", "Essentials", "Dedicated workspace", "Pocket wifi", "Wine glasses", "Rice maker", "Long term stays allowed", "Body soap", "Self check-in", "Shower gel", "2 burner convention appliance. and a Cuisinart oven fryer, bake, and toaster  stainless steel stove", "Coffee", "Outdoor dining area", "Hot water kettle", "Room-darkening shades", "Clothing storage", "Kitchen", "Toaster", "Free parking on premises", "Outdoor furniture", "Beach access", "Oven", "Free washer", "Shampoo", "Garden view", "Mountain view", "Hangers", "Cleaning products", "TV", "Hot water", "Dishes and silverware", "Coffee maker: pour-over coffee", "Carbon monoxide alarm", "Single level home", "Dining table", "Lockbox", "Conditioner", "Ethernet connection", "Shared backyard \u2013 Fully fenced", "Extra pillows and blankets", "Microwave", "Hammock", "Blender", "Fire extinguisher", "Smoke alarm", "Drying rack for clothing", "Private patio or balcony", "Ceiling fan", "Ocean view", "Private entrance", "Barbecue utensils", "Free dryer", "Refrigerator", "Freezer"]</t>
  </si>
  <si>
    <t>60%OFF Xmas Week Resort 2BR/2Bth Sleeps 6 Beach</t>
  </si>
  <si>
    <t>["Hair dryer", "Cooking basics", "Resort access", "Wifi", "Shared outdoor pool - available all year, open specific hours, heated", "Free washer \u2013 In unit", "Essentials", "Dedicated workspace", "Shared hot tub", "Self check-in", "Long term stays allowed", "Shared gym nearby", "Iron", "Kitchen", "Free parking on premises", "Coffee maker", "Beach access", "Outdoor furniture", "Shampoo", "40\" HDTV with standard cable, DVD player", "Hangers", "Hot water", "Shared backyard \u2013 Fully fenced", "Building staff", "AC - split type ductless system", "Smoke alarm", "Free dryer \u2013 In unit", "Refrigerator", "Private patio or balcony", "Private entrance", "BBQ grill", "Dishes and silverware", "Heating"]</t>
  </si>
  <si>
    <t>Surf shack 3 min walk to Waikiki beach🏄🏻‍♂️</t>
  </si>
  <si>
    <t>["Microwave", "Long term stays allowed", "Shampoo", "Hair dryer", "Patio or balcony", "Wifi", "Hangers", "TV", "Dishes and silverware", "Hot water", "Kitchen", "Elevator", "Essentials", "Coffee maker", "Air conditioning", "Refrigerator"]</t>
  </si>
  <si>
    <t>Maui Resort Rentals: Honua Kai Hokulani 532 - 1BR Suite w/ Lush West Maui Mountain Views</t>
  </si>
  <si>
    <t>["Hair dryer", "Cooking basics", "Wifi", "Waterfront", "Stove", "Luggage dropoff allowed", "Elevator", "Dryer", "Bed linens", "Essentials", "Dedicated workspace", "Hot tub", "Long term stays allowed", "Iron", "Patio or balcony", "Kitchen", "Pool", "Free parking on premises", "Washer", "Coffee maker", "Beach access \u2013 Beachfront", "Oven", "Shampoo", "Cleaning available during stay", "Dishes and silverware", "Hangers", "TV with standard cable", "Hot water", "Carbon monoxide alarm", "Extra pillows and blankets", "Bathtub", "Microwave", "Backyard", "Smoke alarm", "Gym", "Host greets you", "Beach essentials", "Dishwasher", "BBQ grill", "Air conditioning", "Refrigerator"]</t>
  </si>
  <si>
    <t>Maui Resort Rentals: Honua Kai Konea 734 – 7th Floor Ocean &amp; Mountain Views w/ King Size Balcony!</t>
  </si>
  <si>
    <t>Aina Nalu J104 - Ideal Lahaina Town Location</t>
  </si>
  <si>
    <t>Awesome jungle view loft just 5 minutes to Hilo!</t>
  </si>
  <si>
    <t>["Hair dryer", "Cooking basics", "First aid kit", "Wifi", "Baking sheet", "Stove", "Luggage dropoff allowed", "Bed linens", "Essentials", "Dedicated workspace", "Free dryer \u2013 In building", "Pocket wifi", "Coffee maker: Nespresso", "Long term stays allowed", "Self check-in", "Body soap", "Iron", "Shower gel", "Hot water kettle", "Sauna", "Clothing storage", "Kitchen", "Toaster", "Free parking on premises", "Outdoor furniture", "Oven", "Shampoo", "Portable fans", "Pack \u2019n play/Travel crib", "Garden view", "Dishes and silverware", "Hangers", "Cleaning products", "Hot water", "70\" HDTV with Hulu, Netflix, HBO Max, Apple TV, Disney+, Amazon Prime Video", "Carbon monoxide alarm", "Dining table", "EV charger", "Conditioner", "Shared backyard \u2013 Fully fenced", "Extra pillows and blankets", "Bathtub", "Bidet", "Free washer \u2013 In building", "Microwave", "Blender", "Fire extinguisher", "Hammock", "Smoke alarm", "Private patio or balcony", "Ceiling fan", "Children\u2019s books and toys", "Beach essentials", "Keypad", "Private entrance", "Barbecue utensils", "BBQ grill", "Refrigerator", "Freezer"]</t>
  </si>
  <si>
    <t>Center of Waikiki-5 minutes to beach</t>
  </si>
  <si>
    <t>Alluring Elegant Ocean View Luxury Beach Villa</t>
  </si>
  <si>
    <t>["Coffee maker: drip coffee maker", "Hair dryer", "Cooking basics", "Shared backyard \u2013 Not fully fenced", "Security cameras on property", "First aid kit", "Wifi", "Waterfront", "Baking sheet", "Books and reading material", "Wolf stainless steel electric stove", "Elevator", "Resort view", "Free washer \u2013 In unit", "Bed linens", "Essentials", "Dedicated workspace", "Beach view", "Shared hot tub", "Wine glasses", "Rice maker", "Long term stays allowed", "Iron", "HDTV with standard cable", "BBQ grill: gas", "Coffee", "Outdoor dining area", "Hot water kettle", "Kitchen", "Toaster", "Board games", "Beach access \u2013 Beachfront", "Outdoor furniture", "Sub Zero refrigerator", "Central air conditioning", "Shampoo", "Portable fans", "Pack \u2019n play/Travel crib", "Free parking garage on premises", "Garden view", "Mountain view", "Hangers", "Cleaning products", "Hot water", "Carbon monoxide alarm", "Dining table", "Exercise equipment: elliptical, free weights, stationary bike, treadmill", "Conditioner", "Clothing storage: closet, walk-in closet, and dresser", "Extra pillows and blankets", "Pool view", "Bathtub", "Microwave", "Wolf stainless steel oven", "Blender", "Fire extinguisher", "Smoke alarm", "Free dryer \u2013 In unit", "Drying rack for clothing", "Shared gym in building", "Private patio or balcony", "Host greets you", "Ceiling fan", "Shared outdoor pool - lap pool", "Ocean view", "Golf course view", "Central heating", "Shared sauna", "Beach essentials", "Dishwasher", "Private entrance", "Barbecue utensils", "Dishes and silverware", "Freezer"]</t>
  </si>
  <si>
    <t>Amenity rich, Oceanside Resort-2 pools/restaurant</t>
  </si>
  <si>
    <t>Blue Aloha</t>
  </si>
  <si>
    <t>["Hair dryer", "Cooking basics", "Outdoor shower", "Shared backyard \u2013 Not fully fenced", "Wifi", "Waterfront", "Baking sheet", "Shared outdoor pool - available all year, open specific hours, heated", "Coffee maker: Keurig coffee machine", "Elevator", "Shared hot tub - available all year", "Bed linens", "Essentials", "Wine glasses", "Long term stays allowed", "Self check-in", "Body soap", "Iron", "BBQ grill: gas", "Paid dryer \u2013 In building", "Outdoor dining area", "Hot water kettle", "Room-darkening shades", "Kitchen", "Toaster", "Outdoor furniture", "Central air conditioning", "Shampoo", "Portable fans", "Dishes and silverware", "Hangers", "Cleaning products", "Clothing storage: closet and dresser", "Hot water", "Paid washer \u2013 In building", "Paid parking garage on premises", "Fire pit", "Single level home", "Conditioner", "55\" HDTV with Amazon Prime Video, Netflix, standard cable", "Extra pillows and blankets", "Bathtub", "Microwave", "Blender", "Fire extinguisher", "Stainless steel oven", "Smoke alarm", "Shared gym in building", "Private patio or balcony", "Stainless steel electric stove", "Public or shared beach access \u2013 Beachfront", "Dishwasher", "Keypad", "Free resort access", "Refrigerator", "Freezer"]</t>
  </si>
  <si>
    <t>HAWAIIAN VINTAGE ROOM (private room&amp;bathroom)</t>
  </si>
  <si>
    <t>["Hair dryer", "Cooking basics", "First aid kit", "Wifi", "Baking sheet", "Dryer", "Free street parking", "Bed linens", "Essentials", "Self check-in", "Long term stays allowed", "Body soap", "Iron", "Mini fridge", "Outdoor dining area", "Kitchen", "Free parking on premises", "Washer", "Coffee maker", "Outdoor furniture", "Oven", "Shampoo", "Dishes and silverware", "Hangers", "Lockbox", "Hot water", "Carbon monoxide alarm", "Lock on bedroom door", "TV with Roku", "Microwave", "Shared pool", "Blender", "Fire extinguisher", "Backyard", "Smoke alarm", "Host greets you", "Ceiling fan", "Ocean view", "Crib", "Private entrance", "Barbecue utensils", "BBQ grill", "Refrigerator"]</t>
  </si>
  <si>
    <t>30, 60 and 90 Day Stays Welcome</t>
  </si>
  <si>
    <t>Ideal for Vacation or Work Stays - 30 Day Minimum</t>
  </si>
  <si>
    <t>Waikiki Banyan &amp; Luxury ( Free wifi &amp; parking 1BR)</t>
  </si>
  <si>
    <t>["Hair dryer", "Cooking basics", "Wifi", "Elevator", "Bed linens", "Essentials", "Dedicated workspace", "Shared hot tub", "Wine glasses", "Electric stove", "Rice maker", "Iron", "Long term stays allowed", "Patio or balcony", "Paid dryer \u2013 In building", "Outdoor dining area", "Hot water kettle", "Window AC unit", "Kitchen", "Shared outdoor pool - heated, saltwater", "Beach access \u2013 Beachfront", "Oven", "Cleaning available during stay", "Coffee maker: pour-over coffee", "Dishes and silverware", "Hangers", "Cleaning products", "TV with standard cable", "Paid washer \u2013 In building", "Hot water", "Carbon monoxide alarm", "Dining table", "Clothing storage: wardrobe", "Bathtub", "Microwave", "Smoke alarm", "Free parking garage on premises \u2013 1 space", "Ceiling fan", "Shared sauna", "Beach essentials", "Private entrance", "Barbecue utensils", "BBQ grill", "Refrigerator", "Paid parking off premises"]</t>
  </si>
  <si>
    <t>Hale Kai O Kihei Condo w/ Shared Pool, Ocean View-Beaches Await!</t>
  </si>
  <si>
    <t>["Hair dryer", "Cooking basics", "Wifi", "Waterfront", "Stove",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Carbon monoxide alarm", "Extra pillows and blankets", "Microwave", "Fire extinguisher", "Backyard", "Smoke alarm", "Dishwasher", "Private entrance", "BBQ grill", "Air conditioning", "Refrigerator"]</t>
  </si>
  <si>
    <t>Hale Kai O Kihei Condo w/ Shared Pool, Ocean View-Beaches and Beyond!</t>
  </si>
  <si>
    <t>["Hair dryer", "Cooking basics", "Wifi", "Waterfront", "Stove", "Dryer", "Bed linens", "Essentials", "Dedicated workspace", "Self check-in", "Long term stays allowed", "Iron", "Patio or balcony", "Kitchen", "Pool", "Free parking on premises", "Washer", "Coffee maker", "Beach access \u2013 Beachfront", "Oven", "Shampoo", "Hangers", "TV with standard cable", "Lockbox", "Hot water", "Carbon monoxide alarm", "Microwave", "Fire extinguisher", "Backyard", "Smoke alarm", "Refrigerator", "Private entrance", "BBQ grill", "Air conditioning", "Dishes and silverware"]</t>
  </si>
  <si>
    <t>Hale Kamaole Condo w/ Shared Pool, Partial A/C, Private W/D - Close to Beaches!</t>
  </si>
  <si>
    <t>["Hair dryer", "First aid kit", "Wifi", "Stove", "Elevator", "Dryer", "Bed linens", "Essentials", "Dedicated workspace", "Self check-in", "Long term stays allowed", "Iron", "Kitchen", "Pool", "Free parking on premises", "Washer", "Oven", "Shampoo", "TV with standard cable", "Lockbox", "Hot water", "Carbon monoxide alarm", "Microwave", "Fire extinguisher", "Smoke alarm", "Refrigerator", "Dishwasher", "Private entrance", "BBQ grill", "Air conditioning", "Dishes and silverware"]</t>
  </si>
  <si>
    <t>Hale Kamaole Condo w/ Shared Pool, A/C-Snorkel, Surf, Swim!</t>
  </si>
  <si>
    <t>Hale Kamaole Condo w/Private Washer/Dryer, Shared Pool, Free WiFi</t>
  </si>
  <si>
    <t>Hale Kai O Kihei Condo w/ Free WiFi, Shared W/D-Near Everything!</t>
  </si>
  <si>
    <t>["Hair dryer", "Cooking basics", "Security cameras on property", "Wifi", "Waterfront", "Stove",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Carbon monoxide alarm", "Extra pillows and blankets", "Microwave", "Fire extinguisher", "Backyard", "Smoke alarm", "Dishwasher", "Private entrance", "BBQ grill", "Air conditioning", "Refrigerator"]</t>
  </si>
  <si>
    <t>Island Sands Resort Condo w/ Shared Pool, Free WiFi-Surf, Bike, Golf, More!</t>
  </si>
  <si>
    <t>["Hair dryer", "First aid kit", "Wifi", "Waterfront", "Stove", "Elevator", "Dryer", "Bed linens", "Essentials", "Dedicated workspace", "Self check-in", "Long term stays allowed", "Iron", "Kitchen", "Pool", "Free parking on premises", "Washer", "Beach access \u2013 Beachfront", "Oven", "Shampoo", "TV with standard cable", "Lockbox", "Hot water", "Carbon monoxide alarm", "Microwave", "Fire extinguisher", "Smoke alarm", "Refrigerator", "Dishwasher", "Private entrance", "BBQ grill", "Air conditioning", "Dishes and silverware"]</t>
  </si>
  <si>
    <t>Hale Kai O Kihei Condo w/ Shared Pool, Free WiFi-Swim, Surf, and More!</t>
  </si>
  <si>
    <t>["Hair dryer", "Wifi", "Waterfront", "Stove", "Dryer", "Bed linens", "Essentials", "Dedicated workspace", "Self check-in", "Long term stays allowed", "Iron", "Patio or balcony", "Kitchen", "Pool", "Free parking on premises", "Washer", "Coffee maker", "Beach access \u2013 Beachfront", "Oven", "Shampoo", "Hangers", "TV with standard cable", "Lockbox", "Hot water", "Carbon monoxide alarm", "Extra pillows and blankets", "Microwave", "Fire extinguisher", "Smoke alarm", "Refrigerator", "Dishwasher", "Private entrance", "BBQ grill", "Air conditioning", "Dishes and silverware"]</t>
  </si>
  <si>
    <t>Hale Kai O Kihei oceanfront condo with pool, ocean views &amp; beach access</t>
  </si>
  <si>
    <t>["Hair dryer", "Cooking basics", "Wifi", "Waterfront", "Stove",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Carbon monoxide alarm", "Extra pillows and blankets", "Microwave", "Fire extinguisher", "Smoke alarm", "Dishwasher", "Private entrance", "BBQ grill", "Air conditioning", "Refrigerator"]</t>
  </si>
  <si>
    <t>Hale Kai O Kihei Condo w/ Free WiFi, A/C-Near Everything!</t>
  </si>
  <si>
    <t>Aloha Beaches 1st floor Garden View steps to Beach</t>
  </si>
  <si>
    <t>["Hair dryer", "Cooking basics", "Resort access", "Shared backyard \u2013 Not fully fenced", "Wifi", "Waterfront", "Free street parking", "Free washer \u2013 In unit", "Bed linens", "Essentials", "Dedicated workspace", "Shared hot tub", "Self check-in", "Long term stays allowed", "Shared gym nearby", "Body soap", "Exercise equipment", "Shower gel", "Hot water kettle", "Room-darkening shades", "Kitchen", "Toaster", "Free parking on premises", "Coffee maker", "Beach access \u2013 Beachfront", "Outdoor furniture", "Shampoo", "Pack \u2019n play/Travel crib", "Garden view", "Dishes and silverware", "TV", "Hot water", "Carbon monoxide alarm", "Dining table", "Conditioner", "Bathtub", "Microwave", "Shared pool", "Clothing storage: dresser", "Smoke alarm", "Free dryer \u2013 In unit", "Stainless steel oven", "Private patio or balcony", "Stainless steel electric stove", "Ceiling fan", "Central heating", "Crib", "Beach essentials", "Dishwasher", "Private entrance", "Keypad", "BBQ grill", "Air conditioning", "Refrigerator", "Freezer"]</t>
  </si>
  <si>
    <t>Paniolo Greens Luxury Golf Retreat in Paradise</t>
  </si>
  <si>
    <t>Ilikai Hotel Ocean-Marina 1 BDR on the 3RD floor</t>
  </si>
  <si>
    <t>["Hair dryer", "Cooking basics", "Wifi", "Stove", "Elevator", "Bed linens", "Essentials", "Dedicated workspace", "Long term stays allowed", "Body soap", "Iron", "Patio or balcony", "Kitchen", "Pool", "Coffee maker", "Shampoo", "Hangers", "TV with standard cable", "Bathtub", "Microwave", "Refrigerator", "Paid parking on premises", "Private entrance", "Air conditioning", "Dishes and silverware"]</t>
  </si>
  <si>
    <t>Mana Kai Maui Resort condo near beaches &amp; waves with pool</t>
  </si>
  <si>
    <t>["Wifi", "Waterfront", "Stove", "Bed linens", "Essentials", "Dedicated workspace", "Self check-in", "Long term stays allowed", "Kitchen", "Pool", "Free parking on premises", "Beach access \u2013 Beachfront", "Oven", "Shampoo", "TV with standard cable", "Lockbox", "Hot water", "Microwave", "Fire extinguisher", "Smoke alarm", "Refrigerator", "Gym", "Dishwasher", "Private entrance", "BBQ grill", "Air conditioning", "Dishes and silverware"]</t>
  </si>
  <si>
    <t>Sugar Beach Resort Condo w/ Private W/D, Free WiFi-Beach Lovers Dream!</t>
  </si>
  <si>
    <t>["Hair dryer", "First aid kit", "Wifi", "Waterfront", "Stove", "Dryer", "Bed linens", "Essentials", "Dedicated workspace", "Self check-in", "Hot tub", "Long term stays allowed", "Iron", "Kitchen", "Pool", "Free parking on premises", "Washer", "Beach access \u2013 Beachfront", "Oven", "Shampoo", "TV with standard cable", "Lockbox", "Hot water", "Carbon monoxide alarm", "Microwave", "Fire extinguisher", "Smoke alarm", "Refrigerator", "Dishwasher", "Private entrance", "BBQ grill", "Air conditioning", "Dishes and silverware"]</t>
  </si>
  <si>
    <t>Hale Mauka Volcano Village Hawaii Volcanoes Nation</t>
  </si>
  <si>
    <t>["Hair dryer", "First aid kit", "Wifi", "Stove", "Dryer", "Bed linens", "Patio or balcony", "Kitchen", "Free parking on premises", "Washer", "Coffee maker", "Oven", "TV", "Indoor fireplace", "Bathtub", "Microwave", "Fire extinguisher", "Backyard", "Refrigerator", "Dishwasher", "BBQ grill", "Dishes and silverware"]</t>
  </si>
  <si>
    <t>Newly Renovated Studio Suite</t>
  </si>
  <si>
    <t>["Hair dryer", "Security cameras on property", "Wifi", "Clothing storage: dresser and closet", "Luggage dropoff allowed", "Bed linens", "Essentials", "Dedicated workspace", "Self check-in", "Rice maker", "Long term stays allowed", "Iron", "Hawaiian Tropics body soap", "Paid dryer \u2013 In building", "Mini fridge", "Shower gel", "Pets allowed", "Hot water kettle", "Room-darkening shades", "Coffee maker", "Outdoor furniture", "Central air conditioning", "Portable fans", "Cleaning available during stay", "Hangers", "Hot water", "Hawaiian Tropics conditioner", "Paid washer \u2013 In building", "Lock on bedroom door", "Hawaiian Tropics shampoo", "Laundromat nearby", "Microwave", "Shared pool", "Safe", "Building staff", "Smoke alarm", "Private patio or balcony", "50\" HDTV with standard cable", "Crib", "Beach essentials", "Paid parking garage on premises \u2013 60 spaces", "Refrigerator", "Freezer"]</t>
  </si>
  <si>
    <t>Marriott's Ko Olina Beach Club Island View 1BR</t>
  </si>
  <si>
    <t>Hale Kamaole Condo w/ A/C, Shared Grill-Beach Lovers Dream!</t>
  </si>
  <si>
    <t>Island Sands Resort Condo w/ Free WiFi, Ocean View-Near Everything!</t>
  </si>
  <si>
    <t>["Hair dryer", "First aid kit", "Wifi", "Waterfront", "Stove", "Luggage dropoff allowed", "Dryer", "Bed linens", "Essentials", "Dedicated workspace", "Self check-in", "Long term stays allowed", "Iron", "Patio or balcony", "Window guards", "Kitchen", "Pool", "Free parking on premises", "Washer", "Coffee maker", "Beach access \u2013 Beachfront", "Oven", "Shampoo", "Dishes and silverware", "Hangers", "TV with standard cable", "Lockbox", "Hot water", "Carbon monoxide alarm", "Single level home", "Ethernet connection", "Extra pillows and blankets", "Bathtub", "Microwave", "Fire extinguisher", "Backyard", "Smoke alarm", "Dishwasher", "Private entrance", "BBQ grill", "Air conditioning", "Refrigerator"]</t>
  </si>
  <si>
    <t>Kihei Akahi Condo w/ Shared Grill, Shared Pool-Beaches and Beyond!</t>
  </si>
  <si>
    <t>["Hair dryer", "Wifi", "Stove", "Dryer", "Bed linens", "Essentials", "Dedicated workspace", "Self check-in", "Long term stays allowed", "Iron", "Kitchen", "Pool", "Free parking on premises", "Washer", "Oven", "Shampoo", "TV with standard cable", "Lockbox", "Hot water", "Carbon monoxide alarm", "Bathtub", "Microwave", "Fire extinguisher", "Smoke alarm", "Refrigerator", "Dishwasher", "Private entrance", "BBQ grill", "Air conditioning", "Dishes and silverware"]</t>
  </si>
  <si>
    <t>Hale Kamaole Partial Ocean View Condo w/ Free WiFi &amp; Partial AC - Great Location</t>
  </si>
  <si>
    <t>Hale Kamaole Condo w/ Shared Pool, Shared Outdoor Pool - Close to Beaches!</t>
  </si>
  <si>
    <t>Hale Kamaole Condo w/Private Washer/Dryer &amp; Shared Outdoor Pool- Small Dogs OK!</t>
  </si>
  <si>
    <t>["Hair dryer", "First aid kit", "Wifi", "Stove", "Elevator", "Dryer", "Bed linens", "Essentials", "Dedicated workspace", "Self check-in", "Long term stays allowed", "Iron", "Pets allowed", "Kitchen", "Pool", "Free parking on premises", "Washer", "Oven", "Shampoo", "TV with standard cable", "Lockbox", "Hot water", "Carbon monoxide alarm", "Microwave", "Fire extinguisher", "Smoke alarm", "Refrigerator", "Dishwasher", "Private entrance", "BBQ grill", "Air conditioning", "Dishes and silverware"]</t>
  </si>
  <si>
    <t>Kihei Akahi Condo w/ A/C, Shared Pool-Waves Await!</t>
  </si>
  <si>
    <t>["Hair dryer", "Wifi", "Stove", "Elevator", "Dryer", "Bed linens", "Essentials", "Dedicated workspace", "Self check-in", "Long term stays allowed", "Iron", "Kitchen", "Pool", "Free parking on premises", "Washer", "Oven", "Shampoo", "TV with standard cable", "Lockbox", "Hot water", "Carbon monoxide alarm", "Microwave", "Fire extinguisher", "Smoke alarm", "Refrigerator", "Dishwasher", "Private entrance", "BBQ grill", "Air conditioning", "Dishes and silverware"]</t>
  </si>
  <si>
    <t>Hale Kamaole Condo w/ A/C, Shared Outdoor Pool - Beach Lovers Dream!</t>
  </si>
  <si>
    <t>Hale Kamaole Condo w/ Shared Pool, Shared Outdoor Pool - Near Everything!</t>
  </si>
  <si>
    <t>Kihei Akahi Condo w/ Shared Pool, Private W/D-Surf, Bike, Golf, More!</t>
  </si>
  <si>
    <t>Kihei Akahi Condo w/ Free WiFi, Shared Grill-Surf, Bike, Golf, More!</t>
  </si>
  <si>
    <t>["Hair dryer", "Wifi", "Stove", "Dryer", "Bed linens", "Essentials", "Dedicated workspace", "Self check-in", "Long term stays allowed", "Iron", "Kitchen", "Pool", "Free parking on premises", "Washer", "Oven", "Shampoo", "TV with standard cable", "Lockbox", "Hot water", "Carbon monoxide alarm", "Microwave", "Fire extinguisher", "Smoke alarm", "Refrigerator", "Dishwasher", "Private entrance", "BBQ grill", "Air conditioning", "Dishes and silverware"]</t>
  </si>
  <si>
    <t>Kihei Akahi Condo w/ Free WiFi, Private W/D-Waves Await!</t>
  </si>
  <si>
    <t>Maui Kamaole Condo w/ A/C, Shared Grill-Beaches and Beyond!</t>
  </si>
  <si>
    <t>["Hair dryer", "Wifi", "Stove", "Dryer", "Bed linens", "Essentials", "Dedicated workspace", "Self check-in", "Hot tub", "Long term stays allowed", "Iron", "Kitchen", "Pool", "Free parking on premises", "Washer", "Oven", "Shampoo", "TV with standard cable", "Lockbox", "Hot water", "Carbon monoxide alarm", "Bathtub", "Microwave", "Fire extinguisher", "Backyard", "Smoke alarm", "Refrigerator", "Dishwasher", "Private entrance", "BBQ grill", "Air conditioning", "Dishes and silverware"]</t>
  </si>
  <si>
    <t>Beachfront Beachaccess Oceanview SoothingWavesMAUI</t>
  </si>
  <si>
    <t>["Hair dryer", "Cooking basics", "Outdoor shower", "Wifi", "Waterfront", "Baking sheet", "Books and reading material", "Portable air conditioning", "Stove", "Lake access", "Elevator", "Resort view", "Free washer \u2013 In unit", "Bed linens", "Essentials", "Shared outdoor kitchen", "Beach view", "Courtyard view", "Wine glasses", "Long term stays allowed", "Self check-in", "Body soap", "Iron", "Exercise equipment", "Coffee", "Outdoor dining area", "Hot water kettle", "Room-darkening shades", "Clothing storage", "Kitchen", "Toaster", "Paid resort access", "Free parking on premises", "Coffee maker", "Beach access \u2013 Beachfront", "Outdoor furniture", "Oven", "Central air conditioning", "Shampoo", "Luggage dropoff allowed", "Mountain view", "Hangers", "Cleaning products", "TV with standard cable", "Hot water", "Dishes and silverware", "Sea view", "Carbon monoxide alarm", "EV charger", "Dining table", "Conditioner", "Shared pool - available all year, open specific hours, heated", "Shared backyard \u2013 Fully fenced", "Extra pillows and blankets", "Pool view", "Bathtub", "Microwave", "Blender", "Fire extinguisher", "Smoke alarm", "Free dryer \u2013 In unit", "Shared gym in building", "Ping pong table", "Private patio or balcony", "Ceiling fan", "Ocean view", "Beach essentials", "Keypad", "Private entrance", "Barbecue utensils", "BBQ grill", "Refrigerator", "Freezer", "Paid parking off premises"]</t>
  </si>
  <si>
    <t>Maui Westside Presents - The Whaler 319  Ocean vie</t>
  </si>
  <si>
    <t>["Hair dryer", "Cooking basics", "Wifi", "Stove", "Luggage dropoff allowed", "Elevator", "Dryer", "Bed linens", "Essentials", "Beach view", "Shared hot tub", "Self check-in", "Long term stays allowed", "Iron", "Patio or balcony", "Hot water kettle", "Room-darkening shades", "Kitchen", "Toaster", "Washer", "Coffee maker", "Beach access \u2013 Beachfront", "Oven", "Shampoo", "Pack \u2019n play/Travel crib", "Dishes and silverware", "Hangers", "TV", "Hot water", "Single level home", "Laundromat nearby", "Microwave", "Shared pool", "Building staff", "Blender", "Smoke alarm", "Gym", "Ceiling fan", "Ocean view", "High chair", "Beach essentials", "Dishwasher", "Private entrance", "BBQ grill", "Air conditioning", "Refrigerator", "Freezer", "Paid parking off premises"]</t>
  </si>
  <si>
    <t>Maui Kamaole Condo w/ Private W/D, Shared Grill-Beaches Await!</t>
  </si>
  <si>
    <t>["Hair dryer",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Extra pillows and blankets", "Bathtub", "Microwave", "Fire extinguisher", "Smoke alarm", "Dishwasher", "Private entrance", "BBQ grill", "Air conditioning", "Refrigerator"]</t>
  </si>
  <si>
    <t>Kihei Akahi Condo w/ Shared Pool, Shared Grill-Swim, Surf, and More</t>
  </si>
  <si>
    <t>Hale Kamaole Condo w/ Shared Grill, Shared Outdoor Pool - Near Everything!</t>
  </si>
  <si>
    <t>Kamaole Sands Condo w/ Shared Pool/Hot tub, Shared Grill-Close to Beaches!</t>
  </si>
  <si>
    <t>["Hair dryer", "Wifi", "Stove", "Dryer", "Bed linens", "Essentials", "Dedicated workspace", "Self check-in", "Hot tub", "Long term stays allowed", "Iron", "Kitchen", "Pool", "Free parking on premises", "Washer", "Oven", "Shampoo", "TV with standard cable", "Lockbox", "Hot water", "Carbon monoxide alarm", "Microwave", "Fire extinguisher", "Smoke alarm", "Refrigerator", "Gym", "Dishwasher", "Private entrance", "BBQ grill", "Air conditioning", "Dishes and silverware"]</t>
  </si>
  <si>
    <t>Kihei Akahi Condo w/ Private W/D, Free WiFi-Beaches Await!</t>
  </si>
  <si>
    <t>Mana Kai Maui Resort condo with private W/D &amp; WiFi - beach-lover's dream</t>
  </si>
  <si>
    <t>["Wifi", "Waterfront", "Stove", "Bed linens", "Essentials", "Dedicated workspace", "Self check-in", "Long term stays allowed", "Kitchen", "Pool", "Free parking on premises", "Beach access \u2013 Beachfront", "Oven", "Shampoo", "TV with standard cable", "Lockbox", "Hot water", "Carbon monoxide alarm", "Microwave", "Fire extinguisher", "Smoke alarm", "Refrigerator", "Gym", "Dishwasher", "Private entrance", "Air conditioning", "Dishes and silverware"]</t>
  </si>
  <si>
    <t>Mana Kai Maui Resort condo with private W/D &amp; WiFi - beaches &amp; beyond</t>
  </si>
  <si>
    <t>["Wifi", "Waterfront", "Stove", "Bed linens", "Essentials", "Dedicated workspace", "Self check-in", "Long term stays allowed", "Kitchen", "Pool", "Free parking on premises", "Beach access \u2013 Beachfront", "Oven", "Shampoo", "TV with standard cable", "Lockbox", "Hot water", "Microwave", "Fire extinguisher", "Smoke alarm", "Refrigerator", "Gym", "Dishwasher", "Private entrance", "Air conditioning", "Dishes and silverware"]</t>
  </si>
  <si>
    <t>Maui Kamaole Condo w/ Shared Grill, A/C-Near Everything!</t>
  </si>
  <si>
    <t>["Hair dryer", "Wifi", "Stove", "Dryer", "Bed linens", "Essentials", "Dedicated workspace", "Self check-in", "Hot tub", "Long term stays allowed", "Iron", "Patio or balcony", "Kitchen", "Pool", "Free parking on premises", "Washer", "Oven", "Shampoo", "TV with standard cable", "Lockbox", "Hot water", "Carbon monoxide alarm", "Microwave", "Fire extinguisher", "Smoke alarm", "Refrigerator", "Dishwasher", "Private entrance", "BBQ grill", "Air conditioning", "Dishes and silverware"]</t>
  </si>
  <si>
    <t>Kihei Akahi Condo w/ Private W/D, Free WiFi-Beach Lovers Dream!</t>
  </si>
  <si>
    <t>["Hair dryer", "Wifi", "Stove", "Elevator", "Dryer", "Bed linens", "Essentials", "Dedicated workspace", "Self check-in", "Long term stays allowed", "Iron", "Patio or balcony", "Kitchen", "Pool", "Free parking on premises", "Washer", "Oven", "Shampoo", "TV with standard cable", "Lockbox", "Hot water", "Carbon monoxide alarm", "Microwave", "Fire extinguisher", "Smoke alarm", "Refrigerator", "Dishwasher", "Private entrance", "BBQ grill", "Air conditioning", "Dishes and silverware"]</t>
  </si>
  <si>
    <t>Kihei Akahi Condo w/ Shared Grill, Private W/D-Snorkel, Surf, Swim!</t>
  </si>
  <si>
    <t>["Hair dryer", "Wifi", "Stove", "Dryer", "Bed linens", "Essentials", "Dedicated workspace", "Self check-in", "Long term stays allowed", "Iron", "Kitchen", "Pool", "Free parking on premises", "Washer", "Oven", "Shampoo", "TV with standard cable", "Lockbox", "Hot water", "Carbon monoxide alarm", "Bathtub", "Microwave", "Fire extinguisher", "Smoke alarm", "Refrigerator", "Private entrance", "BBQ grill", "Air conditioning", "Dishes and silverware"]</t>
  </si>
  <si>
    <t>Kihei Akahi Condo w/ A/C, Private W/D-Great Location!</t>
  </si>
  <si>
    <t>Kihei Akahi Condo w/ A/C, Shared Grill-Waves Await!</t>
  </si>
  <si>
    <t>Holua Resort 2 Bedroom Paradise Retreat</t>
  </si>
  <si>
    <t>["Hair dryer", "Cooking basics", "Wifi", "Dryer", "Essentials", "Dedicated workspace", "Hot tub", "Long term stays allowed", "Iron", "Kitchen", "Pool", "Free parking on premises", "Oven", "Shampoo", "Hangers", "TV", "Private living room", "Smoke alarm", "Gym", "Private entrance", "Air conditioning", "Heating"]</t>
  </si>
  <si>
    <t>PARADISE AT MAGIC SANDS on Ali'i Drive</t>
  </si>
  <si>
    <t>["Hair dryer", "Cooking basics", "Outdoor shower", "Security cameras on property", "First aid kit", "Wifi", "Waterfront", "Baking sheet", "Books and reading material", "Stove", "Elevator", "Free street parking", "Free washer \u2013 In unit", "Bed linens", "Essentials", "Pool table", "Shared hot tub", "Wine glasses", "Rice maker", "Long term stays allowed", "Body soap", "Iron", "Self check-in", "Shower gel", "Coffee", "Outdoor dining area", "Hot water kettle", "Room-darkening shades", "Sauna", "Kitchen", "Toaster", "Free parking on premises", "Board games", "Coffee maker", "Beach access", "Outdoor furniture", "70\" HDTV with Roku, standard cable", "Oven", "Shampoo", "Dishes and silverware", "Hangers", "Cleaning products", "Clothing storage: closet and dresser", "Hot water", "Carbon monoxide alarm", "Dining table", "Conditioner", "Laundromat nearby", "Extra pillows and blankets", "Bathtub", "Microwave", "Shared pool", "Blender", "Fire extinguisher", "Backyard", "Smoke alarm", "Free dryer \u2013 In unit", "Drying rack for clothing", "Private patio or balcony", "Ceiling fan", "Children\u2019s books and toys", "Beach essentials", "Keypad", "Private entrance", "Barbecue utensils", "BBQ grill", "Air conditioning", "Refrigerator", "Freezer"]</t>
  </si>
  <si>
    <t>Ocean View One Bedroom Villa at Disney Aulani</t>
  </si>
  <si>
    <t>Maui Kamaole Condo w/ Free WiFi, Shared Grill-Surf, Bike, Golf, More!</t>
  </si>
  <si>
    <t>["Hair dryer", "Wifi", "Stove", "Dryer", "Bed linens", "Essentials", "Dedicated workspace", "Self check-in", "Hot tub", "Long term stays allowed", "Iron", "Patio or balcony", "Kitchen", "Pool", "Free parking on premises", "Washer", "Oven", "Shampoo", "TV with standard cable", "Lockbox", "Hot water", "Carbon monoxide alarm", "Bathtub", "Microwave", "Fire extinguisher", "Smoke alarm", "Refrigerator", "Dishwasher", "Private entrance", "BBQ grill", "Air conditioning", "Dishes and silverware"]</t>
  </si>
  <si>
    <t>Maui Kamaole Condo w/ A/C, Private W/D-Great Location!</t>
  </si>
  <si>
    <t>["Hair dryer", "Wifi", "Stove", "Dryer", "Bed linens", "Essentials", "Dedicated workspace", "Self check-in", "Hot tub", "Long term stays allowed", "Iron", "Kitchen", "Pool", "Free parking on premises", "Washer", "Oven", "Shampoo", "TV with standard cable", "Lockbox", "Hot water", "Carbon monoxide alarm", "Bathtub", "Microwave", "Fire extinguisher", "Smoke alarm", "Refrigerator", "Dishwasher", "Private entrance", "BBQ grill", "Air conditioning", "Dishes and silverware"]</t>
  </si>
  <si>
    <t>KONA REEF OCEANFRONT NEWLY FURNISHED A-16</t>
  </si>
  <si>
    <t>["Hair dryer", "Cooking basics", "First aid kit", "Wifi", "Waterfront", "Baking sheet", "Stove", "Bed linens", "Essentials", "Dedicated workspace", "Wine glasses", "Rice maker", "Hot tub", "Body soap", "Iron", "Self check-in", "Patio or balcony", "Long term stays allowed", "Outdoor dining area", "Clothing storage", "Kitchen", "Toaster", "Free parking on premises", "Washer", "Coffee maker", "Beach access \u2013 Beachfront", "Outdoor furniture", "Oven", "Shampoo", "Portable fans", "Dishes and silverware", "Hangers", "Cleaning products", "TV", "Hot water", "Carbon monoxide alarm", "Extra pillows and blankets", "Bathtub", "Microwave", "Shared pool", "Fire extinguisher", "Smoke alarm", "Free dryer \u2013 In unit", "Ceiling fan", "Beach essentials", "Dishwasher", "Keypad", "Barbecue utensils", "Air conditioning", "Refrigerator", "Freezer"]</t>
  </si>
  <si>
    <t>Charming Condo with Shared Pool, Hot Tub, High-Speed WiFi, and Washer/Dryer!</t>
  </si>
  <si>
    <t>["Hair dryer", "Cooking basics",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Ethernet connection", "Microwave", "Fire extinguisher", "Smoke alarm", "Dishwasher", "Private entrance", "BBQ grill", "Refrigerator"]</t>
  </si>
  <si>
    <t>Maui Kamaole Condo w/ Private W/D, Free WiFi-Near Everything!</t>
  </si>
  <si>
    <t>Maui Kamaole Condo w/ Shared Pool/Hot tub, A/C-Close to Beaches!</t>
  </si>
  <si>
    <t>["Hair dryer", "Wifi", "Stove", "Dryer", "Bed linens", "Essentials", "Dedicated workspace", "Self check-in", "Hot tub", "Long term stays allowed", "Iron", "Kitchen", "Pool", "Free parking on premises", "Washer", "Coffee maker", "Oven", "Shampoo", "Hangers", "TV with standard cable", "Lockbox", "Hot water", "Carbon monoxide alarm", "Bathtub", "Microwave", "Fire extinguisher", "Smoke alarm", "Refrigerator", "Dishwasher", "Private entrance", "BBQ grill", "Air conditioning", "Dishes and silverware"]</t>
  </si>
  <si>
    <t>Kihei Akahi Condo w/ Shared Pool, A/C-Beach Lovers Dream!</t>
  </si>
  <si>
    <t>Mana Kai Maui Resort condo with WiFi &amp; private W/D - snorkel, surf, swim</t>
  </si>
  <si>
    <t>Kihei Akahi Condo w/ Free WiFi, A/C-Swim, Surf, and More!</t>
  </si>
  <si>
    <t>Mana Kai Maui Resort condo with WiFi &amp; private W/D - surf, bike &amp; golf</t>
  </si>
  <si>
    <t>Maui Kamaole Condo w/ Free WiFi, Private W/D-Close to Beaches!</t>
  </si>
  <si>
    <t>Maui Kamaole Condo w/ Private W/D, Shared Grill-Surf, Bike, Golf, More!</t>
  </si>
  <si>
    <t>Maui Kamaole Condo w/ Shared Grill, Free WiFi-Great Location!</t>
  </si>
  <si>
    <t>Maui Kamaole Condo w/ Shared Grill, Shared Pool/Hot tub-Beaches Await!</t>
  </si>
  <si>
    <t>Sugar Beach Resort Condo w/ Shared Grill, Private W/D - Beaches &amp; Beyond</t>
  </si>
  <si>
    <t>["Hair dryer", "Cooking basics", "First aid kit", "Wifi", "Waterfront", "Stove",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Extra pillows and blankets", "Microwave", "Fire extinguisher", "Smoke alarm", "Dishwasher", "Private entrance", "BBQ grill", "Air conditioning", "Refrigerator"]</t>
  </si>
  <si>
    <t>Maui Kamaole condo with AC &amp; private washer/dryer - beaches await</t>
  </si>
  <si>
    <t>Sugar Beach Resort Condo w/ Shared Pool/Hot tub, Free WiFi-Beach Lovers Dream!</t>
  </si>
  <si>
    <t>["Hair dryer", "First aid kit", "Wifi", "Waterfront", "Stove", "Dryer", "Bed linens", "Essentials", "Dedicated workspace", "Self check-in", "Hot tub", "Long term stays allowed", "Iron", "Kitchen", "Pool", "Free parking on premises", "Washer", "Beach access \u2013 Beachfront", "Oven", "Shampoo", "TV with standard cable", "Lockbox", "Hot water", "Carbon monoxide alarm", "Bathtub", "Microwave", "Fire extinguisher", "Smoke alarm", "Refrigerator", "Dishwasher", "Private entrance", "BBQ grill", "Air conditioning", "Dishes and silverware"]</t>
  </si>
  <si>
    <t>Maui Kamaole Condo w/ Free WiFi, Shared Grill-Snorkel, Surf, Swim!</t>
  </si>
  <si>
    <t>Maui Kamaole Condo w/ A/C, Shared Pool/Hot tub-Close to Beaches!</t>
  </si>
  <si>
    <t>Maui Kamaole Condo w/ Shared Grill, Free WiFi-Near Everything!</t>
  </si>
  <si>
    <t>Mana Kai Maui Resort oceanfront condo with fantastic view, private lanai &amp; WiFi</t>
  </si>
  <si>
    <t>Maui Kamaole Condo w/ A/C, Shared Pool/Hot tub-Sand and waves Await!</t>
  </si>
  <si>
    <t>["Hair dryer", "Wifi", "Stove", "Bed linens", "Essentials", "Dedicated workspace", "Self check-in", "Hot tub", "Long term stays allowed", "Iron", "Kitchen", "Pool", "Free parking on premises", "Oven", "Shampoo", "TV with standard cable", "Lockbox", "Hot water", "Carbon monoxide alarm", "Bathtub", "Microwave", "Fire extinguisher", "Smoke alarm", "Refrigerator", "Dishwasher", "Private entrance", "BBQ grill", "Air conditioning", "Dishes and silverware"]</t>
  </si>
  <si>
    <t>Maui Kamaole Condo with Shared Grill, Pool, &amp; Hot Tub - Swim, Surf, &amp; More!</t>
  </si>
  <si>
    <t>["Wifi", "Waterfront", "Stove", "Bed linens", "Essentials", "Dedicated workspace", "Self check-in", "Long term stays allowed", "Kitchen", "Pool", "Free parking on premises", "Coffee maker", "Beach access \u2013 Beachfront", "Oven", "Shampoo", "TV with standard cable", "Lockbox", "Hot water", "Carbon monoxide alarm", "Microwave", "Fire extinguisher", "Smoke alarm", "Refrigerator", "Gym", "Dishwasher", "Private entrance", "Air conditioning", "Dishes and silverware"]</t>
  </si>
  <si>
    <t>Maui Kamaole Condo w/ A/C, Shared Grill-Beaches Await!</t>
  </si>
  <si>
    <t>Maui Kamaole Condo w/ A/C, Free WiFi-Great Location!</t>
  </si>
  <si>
    <t>["Hair dryer", "Cooking basics", "Wifi", "Stove", "Dryer", "Bed linens", "Essentials", "Dedicated workspace", "Self check-in", "Hot tub", "Long term stays allowed", "Iron", "Patio or balcony", "Kitchen", "Pool", "Free parking on premises", "Washer", "Coffee maker", "Oven", "Shampoo", "Dishes and silverware", "Hangers", "TV with standard cable", "Lockbox", "Hot water", "Outlet covers", "Carbon monoxide alarm", "Extra pillows and blankets", "Bathtub", "Microwave", "Fire extinguisher", "Smoke alarm", "Dishwasher", "Private entrance", "BBQ grill", "Air conditioning", "Refrigerator"]</t>
  </si>
  <si>
    <t>Kihei Akahi Condo w/ Shared Pool, Shared Grill-Surf, Bike, Golf, More!</t>
  </si>
  <si>
    <t>Mana Kai Maui Resort condo with private W/D &amp; WiFi - close to beaches</t>
  </si>
  <si>
    <t>["Wifi", "Waterfront", "Stove", "Elevator", "Bed linens", "Essentials", "Dedicated workspace", "Self check-in", "Long term stays allowed", "Kitchen", "Pool", "Free parking on premises", "Beach access \u2013 Beachfront", "Oven", "Shampoo", "TV with standard cable", "Lockbox", "Hot water", "Carbon monoxide alarm", "Microwave", "Fire extinguisher", "Smoke alarm", "Refrigerator", "Gym", "Dishwasher", "Private entrance", "Air conditioning", "Dishes and silverware"]</t>
  </si>
  <si>
    <t>Maui Kamaole Condo w/ Shared Grill, Private W/D-Snorkel, Surf, Swim!</t>
  </si>
  <si>
    <t>Kihei Akahi Condo w/ Shared Grill, A/C-Beach Lovers Dream!</t>
  </si>
  <si>
    <t>Maui Kamaole Condo w/ Shared Pool/Hot tub, Private W/D-Swim, Surf, and More!</t>
  </si>
  <si>
    <t>["Hair dryer", "Wifi", "Stove", "Dryer", "Bed linens", "Essentials", "Dedicated workspace", "Self check-in", "Hot tub", "Long term stays allowed", "Iron", "Kitchen", "Pool", "Free parking on premises", "Washer", "Oven", "Shampoo", "TV with standard cable", "Lockbox", "Hot water", "Carbon monoxide alarm", "Microwave", "Fire extinguisher", "Smoke alarm", "Refrigerator", "Dishwasher", "Private entrance", "BBQ grill", "Air conditioning", "Dishes and silverware"]</t>
  </si>
  <si>
    <t>♥︎PiH♥︎ DREAMS COME TRUE ★ Pool &amp; Spa ★ Golf View</t>
  </si>
  <si>
    <t>["Hair dryer", "Cooking basics", "Resort access", "First aid kit", "Wifi", "Baking sheet", "Stove", "Dryer", "Bed linens", "Essentials", "Dedicated workspace", "Wine glasses", "Rice maker", "Hot tub", "Body soap", "Iron", "Long term stays allowed", "Patio or balcony", "Shower gel", "Outdoor dining area", "Hot water kettle", "Clothing storage", "Kitchen", "Toaster", "Free parking on premises", "Washer", "Coffee maker", "Beach access", "Outdoor furniture", "Outdoor kitchen", "Pool", "Oven", "Shampoo", "Pack \u2019n play/Travel crib", "Mountain view", "Hangers", "Cleaning products", "TV", "Hot water", "Dishes and silverware", "Dining table", "Conditioner", "Baby monitor", "Extra pillows and blankets", "Bathtub", "Pool view", "Microwave", "Blender", "Fire extinguisher", "Backyard", "Bikes", "Smoke alarm", "Drying rack for clothing", "Gym", "Ceiling fan", "Ocean view", "Golf course view", "High chair", "Beach essentials", "Dishwasher", "Private entrance", "Barbecue utensils", "BBQ grill", "Air conditioning", "Refrigerator", "Freezer"]</t>
  </si>
  <si>
    <t>Marriott's Waikoloa Ocean Club (1 Bedroom)</t>
  </si>
  <si>
    <t>["Hair dryer", "Cooking basics", "Wifi", "Bed linens", "Dedicated workspace", "Shared hot tub", "Self check-in", "Long term stays allowed", "Body soap", "Iron", "Outdoor dining area", "Free parking on premises", "Washer", "Outdoor furniture", "Shampoo", "TV", "Carbon monoxide alarm", "Lock on bedroom door", "Shared pool", "Building staff", "Smoke alarm", "Gym", "Crib", "BBQ grill", "Air conditioning"]</t>
  </si>
  <si>
    <t>Private Boutique Luxe Ocean Bluff Condo</t>
  </si>
  <si>
    <t>["Hair dryer", "Cooking basics", "First aid kit", "Wifi", "Stove", "Dryer", "Free street parking", "Bed linens", "Essentials", "Wine glasses", "Rice maker", "Long term stays allowed", "Body soap", "Iron", "Patio or balcony", "Clothing storage", "Kitchen", "Toaster", "Free parking on premises", "Washer", "Board games", "Coffee maker", "Outdoor furniture", "Pool", "Oven", "Shampoo", "Pack \u2019n play/Travel crib", "Dishes and silverware", "Hangers", "Cleaning products", "TV with standard cable", "Hot water", "Carbon monoxide alarm", "Dining table", "Conditioner", "Extra pillows and blankets", "Bathtub", "Microwave", "Blender", "Fire extinguisher", "Backyard", "Smoke alarm", "Ceiling fan", "Dishwasher", "Barbecue utensils", "BBQ grill", "Air conditioning", "Refrigerator", "Freezer"]</t>
  </si>
  <si>
    <t>Westin Ka'anapali Resort North</t>
  </si>
  <si>
    <t>["Hair dryer", "Cooking basics", "Resort access", "Wifi", "Bed linens", "Dedicated workspace", "Beach view", "Shared hot tub", "Body soap", "Outdoor dining area", "Kitchen", "Free parking on premises", "Washer", "Outdoor furniture", "Shampoo", "Mountain view", "TV", "Hot water", "Carbon monoxide alarm", "EV charger", "Pool view", "Shared pool", "Smoke alarm", "Ocean view", "BBQ grill", "Air conditioning"]</t>
  </si>
  <si>
    <t>Memorable Hawaii Getaway on the Kona Coast</t>
  </si>
  <si>
    <t>["Hair dryer", "Cooking basics", "Wifi", "Baking sheet", "Stove", "Dryer", "Bed linens", "Essentials", "Dedicated workspace", "Self check-in", "Hot tub", "Long term stays allowed", "Body soap", "Iron", "Patio or balcony", "Shower gel", "Clothing storage", "Kitchen", "Free parking on premises", "Pool", "Washer", "Coffee maker", "Oven", "Shampoo", "Pack \u2019n play/Travel crib", "Dishes and silverware", "Hangers", "TV with standard cable", "Hot water", "Carbon monoxide alarm", "Dining table", "Conditioner", "Lock on bedroom door", "Private living room", "Extra pillows and blankets", "Bathtub", "Microwave", "Building staff", "Fire extinguisher", "Smoke alarm", "Gym", "Ceiling fan", "Dishwasher", "Private entrance", "BBQ grill", "Air conditioning", "Refrigerator", "Freezer"]</t>
  </si>
  <si>
    <t>CITY VIEW CONDO AT ILIKAI HOTEL.OCEAN FRONT HOTEL</t>
  </si>
  <si>
    <t>["Self check-in", "Long term stays allowed", "Hair dryer", "Iron", "Smoke alarm", "Wifi", "Hangers", "TV", "Lockbox", "Kitchen", "Pool", "Air conditioning"]</t>
  </si>
  <si>
    <t>STUDIO ON 6TH FLOOR IN WAIKIKI!!</t>
  </si>
  <si>
    <t>["Hair dryer", "First aid kit", "Wifi", "Elevator", "Dryer", "Essentials", "Dedicated workspace", "Hot tub", "Long term stays allowed", "Iron", "Kitchen", "Pool", "Washer", "Shampoo", "Hangers", "TV", "Hot water", "Smoke alarm", "Private entrance", "Air conditioning", "Heating"]</t>
  </si>
  <si>
    <t>Waikomo Stream 422 - Stream Oasis - Garden &amp; Stream View - AC</t>
  </si>
  <si>
    <t>["Hair dryer", "Wifi", "Dryer", "Essentials", "Self check-in", "Long term stays allowed", "Outdoor dining area", "Kitchen", "Pool", "Free parking on premises", "Washer", "Coffee maker", "Outdoor furniture", "Shampoo", "Hangers", "TV with standard cable", "Lockbox", "Hot water", "Carbon monoxide alarm", "Extra pillows and blankets", "Bathtub", "Microwave", "Fire extinguisher", "Smoke alarm", "Refrigerator", "Paid parking on premises", "Private entrance", "BBQ grill", "Air conditioning", "Dishes and silverware"]</t>
  </si>
  <si>
    <t>Mana Kai Maui Resort condo with resort amenities, near beaches, waves &amp; surf</t>
  </si>
  <si>
    <t>Historic Hilo Home- 98$ per Night for Month+ Stay</t>
  </si>
  <si>
    <t>["Hair dryer", "Pack \u2019n play/Travel crib - always at the listing", "Cooking basics", "Exercise equipment: yoga mat", "First aid kit", "Wifi", "Baking sheet", "Books and reading material", "Stove", "Dryer", "Bed linens", "Essentials", "Dedicated workspace", "Wine glasses", "Long term stays allowed", "Self check-in", "Iron", "Baby safety gates", "Mini fridge", "Pets allowed", "Shower gel", "Room-darkening shades", "Kitchen", "Toaster", "Private backyard \u2013 Fully fenced", "Free parking on premises", "Washer", "Board games", "Coffee maker", "Outdoor furniture", "Oven", "Shampoo", "Portable fans", "Mountain view", "Hangers", "Cleaning products", "HDTV with Roku", "Hot water", "Dishes and silverware", "Lockbox", "Carbon monoxide alarm", "Dining table", "Ethernet connection", "Extra pillows and blankets", "Bathtub", "Microwave", "Blender", "Fire extinguisher", "Bikes", "Smoke alarm", "Ping pong table", "Ceiling fan", "Bluetooth sound system", "High chair", "Children\u2019s books and toys", "Beach essentials", "Dishwasher", "Private entrance", "Barbecue utensils", "BBQ grill", "Refrigerator", "Freezer"]</t>
  </si>
  <si>
    <t>Maui Resort Rentals: Honua Kai Konea 839 - Stunning 8th Floor Ocean View 2BR w/ Deluxe Corner Floor Plan!</t>
  </si>
  <si>
    <t>["Hair dryer", "Cooking basics", "Wifi", "Stove", "Luggage dropoff allowed", "Dryer", "Bed linens", "Essentials", "Dedicated workspace", "Long term stays allowed", "Iron", "Patio or balcony", "Kitchen", "Washer", "Coffee maker", "Oven", "Shampoo", "Cleaning available during stay", "Hangers", "TV with standard cable", "Hot water", "Extra pillows and blankets", "Microwave", "Backyard", "Smoke alarm", "Refrigerator", "Beach essentials", "Dishwasher", "BBQ grill", "Air conditioning", "Dishes and silverware"]</t>
  </si>
  <si>
    <t>Pintrest &amp; Plants, 1 Bed W Parking, Block To Beach</t>
  </si>
  <si>
    <t>["Long term stays allowed", "Hair dryer", "Body soap", "Clothing storage: closet", "Cooking basics", "Smoke alarm", "Wifi", "Free parking garage on premises \u2013 1 space", "TV", "Hot water", "Carbon monoxide alarm", "Kitchen", "Bed linens", "Air conditioning"]</t>
  </si>
  <si>
    <t>Tropical hideaway near Kehena Black Sand Beach w/WiFi, washer and dryer</t>
  </si>
  <si>
    <t>["First aid kit", "Wifi", "Stove", "Dryer", "Bed linens", "Essentials", "Dedicated workspace", "Self check-in", "Long term stays allowed", "Room-darkening shades", "Kitchen", "Free parking on premises", "Washer", "Coffee maker", "Oven", "Shampoo", "Hangers", "TV", "Lockbox", "Hot water", "Carbon monoxide alarm", "Microwave", "Fire extinguisher", "Smoke alarm", "Refrigerator", "Dishwasher", "Private entrance", "Dishes and silverware"]</t>
  </si>
  <si>
    <t>2BR2BA+Lanai: views,AC,hot tub,pool,steps to beach</t>
  </si>
  <si>
    <t>["Hair dryer", "Cooking basics", "Outdoor shower", "First aid kit", "Baking sheet", "Books and reading material", "Elevator", "Free washer \u2013 In unit", "Bed linens", "Essentials", "Dedicated workspace", "Wine glasses", "Rice maker", "Long term stays allowed", "Body soap", "Iron", "Self check-in", "BBQ grill: gas", "Shower gel", "Bose Bluetooth sound system", "Outdoor dining area", "Hot water kettle", "Room-darkening shades", "Kitchen", "Toaster", "Board games", "Coffee maker", "Beach access", "Outdoor furniture", "Shampoo", "Portable fans", "Pack \u2019n play/Travel crib", "Mountain view", "Hangers", "Cleaning products", "Clothing storage: closet and dresser", "Hot water", "Dishes and silverware", "Free resort access", "Carbon monoxide alarm", "Free parking garage on premises \u2013 2 spaces", "Dining table", "Fast wifi \u2013 225 Mbps", "Conditioner", "55\" HDTV with Amazon Prime Video, HBO Max, Netflix, Roku, standard cable", "Shared backyard \u2013 Fully fenced", "Extra pillows and blankets", "Bathtub", "Microwave", "Shared pool", "Blender", "Fire extinguisher", "Stainless steel oven", "Children\u2019s dinnerware", "Free dryer \u2013 In unit", "Drying rack for clothing", "Smoke alarm", "Private patio or balcony", "Stainless steel electric stove", "Ceiling fan", "Children\u2019s books and toys for ages 0-2 years old, 2-5 years old, 5-10 years old, and 10+ years old", "Ocean view", "High chair", "Crib", "Beach essentials", "Dishwasher", "Shared hot tub - available all year, open specific hours", "Barbecue utensils", "Keypad", "Air conditioning", "Refrigerator", "Freezer"]</t>
  </si>
  <si>
    <t>Maui Kamaole Condo w/ Private W/D, Shared Pool/Hot tub-Waves Await!</t>
  </si>
  <si>
    <t>Mana Kai Maui Resort condo with WiFi &amp; private W/D - swim &amp; surf</t>
  </si>
  <si>
    <t>Kihei Akahi Condo w/ Shared Pool, Free WiFi-Swim, Surf, and More!</t>
  </si>
  <si>
    <t>["Hair dryer", "Wifi", "Stove", "Dryer", "Bed linens", "Essentials", "Dedicated workspace", "Self check-in", "Long term stays allowed", "Iron", "Patio or balcony", "Kitchen", "Pool", "Free parking on premises", "Washer", "Oven", "Shampoo", "TV with standard cable", "Lockbox", "Hot water", "Carbon monoxide alarm", "Bathtub", "Microwave", "Fire extinguisher", "Smoke alarm", "Refrigerator", "Dishwasher", "Private entrance", "BBQ grill", "Air conditioning", "Dishes and silverware"]</t>
  </si>
  <si>
    <t>Sugar Beach Resort Condo w/ Shared Grill, Free WiFi-Surf, Bike, Golf, More</t>
  </si>
  <si>
    <t>Sugar Beach Resort Condo w/ Shared Pool/Hot tub, Private W/D-Surf, Bike, Golf!</t>
  </si>
  <si>
    <t>["Hair dryer", "First aid kit", "Wifi", "Waterfront", "Stove", "Elevator", "Dryer", "Bed linens", "Essentials", "Dedicated workspace", "Hot tub", "Long term stays allowed", "Iron", "Patio or balcony", "Window guards", "Kitchen", "Pool", "Free parking on premises", "Washer", "Coffee maker", "Beach access \u2013 Beachfront", "Oven", "Shampoo", "Dishes and silverware", "Hangers", "TV with standard cable", "Hot water", "Carbon monoxide alarm", "Single level home", "Ethernet connection", "Extra pillows and blankets", "Microwave", "Fire extinguisher", "Backyard", "Smoke alarm", "Dishwasher", "BBQ grill", "Air conditioning", "Refrigerator"]</t>
  </si>
  <si>
    <t>Sugar Beach Resort Condo w/ Ocean View, Shared Grill-Great Location!</t>
  </si>
  <si>
    <t>["Hair dryer", "First aid kit", "Wifi", "Waterfront", "Stove", "Dryer", "Bed linens", "Essentials", "Dedicated workspace", "Self check-in", "Hot tub", "Long term stays allowed", "Iron", "Kitchen", "Pool", "Free parking on premises", "Washer", "Beach access \u2013 Beachfront", "Oven", "Shampoo", "TV with standard cable", "Lockbox", "Hot water", "Outlet covers", "Carbon monoxide alarm", "Microwave", "Fire extinguisher", "Smoke alarm", "Refrigerator", "Dishwasher", "Private entrance", "BBQ grill", "Air conditioning", "Dishes and silverware"]</t>
  </si>
  <si>
    <t>Mana Kai Maui Resort condo with WiFi &amp; private W/D - beaches await</t>
  </si>
  <si>
    <t>["Wifi", "Waterfront", "Stove", "Essentials", "Dedicated workspace", "Self check-in", "Long term stays allowed", "Kitchen", "Pool", "Free parking on premises", "Beach access \u2013 Beachfront", "Oven", "Shampoo", "TV with standard cable", "Lockbox", "Hot water", "Carbon monoxide alarm", "Microwave", "Fire extinguisher", "Smoke alarm", "Refrigerator", "Gym", "Dishwasher", "Private entrance", "Air conditioning", "Dishes and silverware"]</t>
  </si>
  <si>
    <t>Sugar Beach Resort Condo w/ A/C, Free WiFi-Near Everything!</t>
  </si>
  <si>
    <t>["Hair dryer", "Wifi", "Waterfront", "Stove", "Elevator", "Dryer", "Bed linens", "Essentials", "Dedicated workspace", "Self check-in", "Hot tub", "Long term stays allowed", "Iron", "Kitchen", "Pool", "Free parking on premises", "Washer", "Beach access \u2013 Beachfront", "Oven", "Shampoo", "TV with standard cable", "Lockbox", "Hot water", "Carbon monoxide alarm", "Microwave", "Fire extinguisher", "Smoke alarm", "Refrigerator", "Dishwasher", "Private entrance", "Air conditioning", "Dishes and silverware"]</t>
  </si>
  <si>
    <t>Wailua Bay View Condo w/ Private Washer/Dryer, Free WiFi, Shared Pool</t>
  </si>
  <si>
    <t>["Hair dryer", "First aid kit", "Wifi", "Waterfront", "Stove", "Dryer", "Bed linens", "Essentials", "Dedicated workspace", "Self check-in", "Long term stays allowed", "Iron", "Patio or balcony", "Room-darkening shades", "Kitchen", "Pool", "Free parking on premises", "Washer", "Coffee maker", "Beach access \u2013 Beachfront", "Oven", "Shampoo", "Dishes and silverware", "Hangers", "TV with standard cable", "Lockbox", "Hot water", "Carbon monoxide alarm", "Ethernet connection", "Extra pillows and blankets", "Microwave", "Fire extinguisher", "Smoke alarm", "Beach essentials", "Dishwasher", "Private entrance", "BBQ grill", "Air conditioning", "Refrigerator"]</t>
  </si>
  <si>
    <t>Sugar Beach Resort Condo w/ Free WiFi, A/C-Snorkel, Surf, Swim!</t>
  </si>
  <si>
    <t>Pono Kai Resort Condo w/Free WiFi, Shared Pool, Shared Grill-Close to Beaches!</t>
  </si>
  <si>
    <t>["Hair dryer", "First aid kit", "Wifi", "Stove", "Dryer", "Bed linens", "Essentials", "Dedicated workspace", "Self check-in", "Hot tub", "Long term stays allowed", "Iron", "Kitchen", "Pool", "Free parking on premises", "Washer", "Coffee maker", "Oven", "Shampoo", "Dishes and silverware", "Hangers", "TV with standard cable", "Lockbox", "Hot water", "Carbon monoxide alarm", "Single level home", "Extra pillows and blankets", "Bathtub", "Microwave", "Fire extinguisher", "Backyard", "Smoke alarm", "Gym", "Beach essentials", "Dishwasher", "Private entrance", "BBQ grill", "Air conditioning", "Refrigerator"]</t>
  </si>
  <si>
    <t>Sugar Beach Resort Condo w/ A/C, Shared Pool/Hot tub-Surf, Bike, Golf, More!</t>
  </si>
  <si>
    <t>["Hair dryer", "First aid kit", "Wifi", "Waterfront", "Stove", "Elevator", "Dryer", "Bed linens", "Essential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Extra pillows and blankets", "Bathtub", "Microwave", "Fire extinguisher", "Smoke alarm", "Dishwasher", "Private entrance", "BBQ grill", "Air conditioning", "Refrigerator"]</t>
  </si>
  <si>
    <t>Sugar Beach Resort Condo w/ Shared Pool/Hot tub, Private W/D-Beach Lovers Dream!</t>
  </si>
  <si>
    <t>["Hair dryer", "First aid kit", "Wifi", "Waterfront", "Stove", "Elevator", "Dryer", "Bed linens", "Essential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Single level home", "Indoor fireplace", "Ethernet connection", "Extra pillows and blankets", "Bathtub", "Microwave", "Fire extinguisher", "Backyard", "Smoke alarm", "Dishwasher", "Private entrance", "BBQ grill", "Air conditioning", "Refrigerator", "Heating"]</t>
  </si>
  <si>
    <t>Sugar Beach Resort Condo w/ Free WiFi, Shared Pool/Hot tub-Snorkel, Surf, Swim!</t>
  </si>
  <si>
    <t>["Hair dryer", "Wifi", "Waterfront", "Stove", "Elevator", "Dryer", "Bed linens", "Essentials", "Dedicated workspace", "Self check-in", "Hot tub", "Long term stays allowed", "Iron", "Patio or balcony", "Kitchen", "Pool", "Free parking on premises", "Washer", "Coffee maker", "Beach access \u2013 Beachfront", "Oven", "Shampoo", "TV with standard cable", "Lockbox", "Hot water", "Carbon monoxide alarm", "Single level home", "Microwave", "Fire extinguisher", "Smoke alarm", "Refrigerator", "Dishwasher", "Private entrance", "BBQ grill", "Air conditioning", "Dishes and silverware"]</t>
  </si>
  <si>
    <t>Kihei Beach Resort 606</t>
  </si>
  <si>
    <t>Maui Kamaole Condo w/ Shared Pool/Hot tub, Free WiFi-Snorkel, Surf, Swim!</t>
  </si>
  <si>
    <t>Sugar Beach Resort Condo w/ Free WiFi, Shared Grill-Near Everything!</t>
  </si>
  <si>
    <t>["Hair dryer", "First aid kit", "Wifi", "Waterfront", "Stove", "Elevator", "Dryer", "Bed linens", "Essentials", "Dedicated workspace", "Self check-in", "Hot tub", "Long term stays allowed", "Iron", "Patio or balcony", "Kitchen", "Pool", "Free parking on premises", "Washer", "Beach access \u2013 Beachfront", "Oven", "Shampoo", "TV with standard cable", "Lockbox", "Hot water", "Carbon monoxide alarm", "Ethernet connection", "Microwave", "Fire extinguisher", "Backyard", "Smoke alarm", "Refrigerator", "Dishwasher", "Private entrance", "BBQ grill", "Air conditioning", "Dishes and silverware"]</t>
  </si>
  <si>
    <t>Sugar Beach Resort Condo w/ Shared Pool/Hot tub, Private W/D-Surf, Bike, More!</t>
  </si>
  <si>
    <t>Maui Kamaole Condo w/ Shared Grill, Shared Pool/Hot tub-Near Everything!</t>
  </si>
  <si>
    <t>Sugar Beach Resort Condo Perfect for Beach Escapes - Surfing, Snorkeling, More!</t>
  </si>
  <si>
    <t>["Hair dryer", "First aid kit", "Wifi", "Stove",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thernet connection", "Extra pillows and blankets", "Microwave", "Fire extinguisher", "Backyard", "Smoke alarm", "Dishwasher", "Private entrance", "BBQ grill", "Air conditioning", "Refrigerator"]</t>
  </si>
  <si>
    <t>Sugar Beach Resort Condo w/ Private W/D, Shared Pool-Surf, Bike, Golf, More!</t>
  </si>
  <si>
    <t>["Hair dryer", "Wifi", "Waterfront", "Stove", "Elevator", "Dryer", "Bed linens", "Essentials", "Dedicated workspace", "Self check-in", "Long term stays allowed", "Kitchen", "Pool", "Free parking on premises", "Washer", "Beach access \u2013 Beachfront", "Oven", "Shampoo", "Hangers", "TV with standard cable", "Lockbox", "Hot water", "Carbon monoxide alarm", "Extra pillows and blankets", "Microwave", "Fire extinguisher", "Smoke alarm", "Refrigerator", "Private entrance", "Air conditioning", "Dishes and silverware"]</t>
  </si>
  <si>
    <t>Sugar Beach Resort Condo w/ Shared Grill, Private W/D-Close to Beaches!</t>
  </si>
  <si>
    <t>["Hair dryer", "First aid kit", "Wifi", "Waterfront", "Stove", "Elevator", "Dryer", "Bed linens", "Essentials", "Dedicated workspace", "Self check-in", "Hot tub", "Long term stays allowed", "Iron", "Kitchen", "Pool", "Free parking on premises", "Washer", "Beach access \u2013 Beachfront", "Oven", "Shampoo", "TV with standard cable", "Lockbox", "Hot water", "Carbon monoxide alarm", "Microwave", "Fire extinguisher", "Smoke alarm", "Refrigerator", "Dishwasher", "Private entrance", "BBQ grill", "Air conditioning", "Dishes and silverware"]</t>
  </si>
  <si>
    <t>Maui Kamaole Condo w/ A/C, Private W/D-Beaches Await</t>
  </si>
  <si>
    <t>Downtown Aloha Kona Ohana</t>
  </si>
  <si>
    <t>["Hair dryer", "Exercise equipment: yoga mat", "Security cameras on property", "First aid kit", "Wifi", "Books and reading material", "Luggage dropoff allowed", "Free street parking", "Bed linens", "Essentials", "Wine glasses", "Self check-in", "Body soap", "Iron", "Mini fridge", "Shower gel", "Coffee", "Outdoor dining area", "Hot water kettle", "Room-darkening shades", "Clothing storage", "Free parking on premises", "Outdoor furniture", "Mini fridge with built in small freezer refrigerator", "Shampoo", "Garden view", "Coffee maker: drip coffee maker, pour-over coffee", "Hangers", "Cleaning products", "Lockbox", "Hot water", "Carbon monoxide alarm", "Dining table", "Conditioner", "Shared backyard \u2013 Fully fenced", "Extra pillows and blankets", "Microwave", "HDTV with Netflix", "Fire extinguisher", "Smoke alarm", "Drying rack for clothing", "Ceiling fan", "Shared patio or balcony", "Beach essentials", "Private entrance", "Barbecue utensils", "BBQ grill", "Dishes and silverware", "Freezer"]</t>
  </si>
  <si>
    <t>Walk to Brennecke's Beach &amp; Poipu Beach Park!</t>
  </si>
  <si>
    <t>["Hair dryer", "Cooking basics", "Wifi", "Baking sheet", "Stove", "Dryer", "Essentials", "Wine glasses", "Hot tub", "Long term stays allowed", "Self check-in", "Patio or balcony", "Outdoor dining area", "Kitchen", "Toaster", "Free parking on premises", "Washer", "Coffee maker", "Outdoor furniture", "Oven", "TV", "Lockbox", "Hot water", "Sea view", "Dining table", "Bathtub", "Microwave", "Shared pool", "Smoke alarm", "Refrigerator", "Ceiling fan", "Ocean view", "Dishwasher", "Private entrance", "BBQ grill", "Dishes and silverware", "Freezer"]</t>
  </si>
  <si>
    <t>Ilikai 2106 Ocean view! 日本語OK!</t>
  </si>
  <si>
    <t>["Hair dryer", "Paid valet parking on premises", "Cooking basics", "Shared outdoor pool - heated", "Security cameras on property", "Wifi", "Waterfront", "Stove", "Elevator", "Bed linens", "Essentials", "Dedicated workspace", "Self check-in", "Rice maker", "Long term stays allowed", "Iron", "Patio or balcony", "Paid dryer \u2013 In building", "Hot water kettle", "Room-darkening shades", "Kitchen", "Toaster", "Coffee maker", "Beach access", "Outdoor furniture", "Clothing storage: wardrobe and closet", "Oven", "Dishes and silverware", "Hangers", "TV with standard cable", "Paid washer \u2013 In building", "Hot water", "Ethernet connection", "Extra pillows and blankets", "Microwave", "Smoke alarm", "Keypad", "Air conditioning", "Refrigerator", "Freezer", "Paid parking off premises"]</t>
  </si>
  <si>
    <t>Tiny House at Magic Sands Beach</t>
  </si>
  <si>
    <t>["Hair dryer", "Cooking basics", "32\" HDTV", "Security cameras on property", "First aid kit", "Wifi", "Waterfront", "Dryer", "Essentials", "Wine glasses", "Long term stays allowed", "Iron", "BBQ grill: gas", "Outdoor dining area", "Kitchen", "Free parking on premises", "Washer", "Coffee maker", "Beach access \u2013 Beachfront", "Outdoor furniture", "Hangers", "Hot water", "Carbon monoxide alarm", "Microwave", "Blender", "Fire extinguisher", "Smoke alarm", "Refrigerator", "Private patio or balcony", "Beach essentials", "Private entrance", "Barbecue utensils", "Air conditioning", "Dishes and silverware"]</t>
  </si>
  <si>
    <t>Aina Nalu H101, located right in Lahaina Town!</t>
  </si>
  <si>
    <t>["Hair dryer", "Cooking basics", "Wifi", "Baking sheet", "Stove", "Dryer", "Bed linens", "Essentials", "Shared outdoor pool", "Shared hot tub", "Wine glasses", "Rice maker", "Long term stays allowed", "Body soap", "Iron", "Shower gel", "Clothing storage", "Kitchen", "Toaster", "Washer", "Coffee maker", "Oven", "Shampoo", "Dishes and silverware", "Hangers", "TV with standard cable", "Hot water", "Conditioner", "Extra pillows and blankets", "Microwave", "Smoke alarm", "Ceiling fan", "Dishwasher", "Barbecue utensils", "Air conditioning", "Refrigerator", "Freezer"]</t>
  </si>
  <si>
    <t>Kailua Beach Get Away</t>
  </si>
  <si>
    <t>["Hair dryer", "Cooking basics", "Outdoor shower", "First aid kit", "Babysitter recommendations", "Baking sheet", "Books and reading material", "Luggage dropoff allowed", "Free street parking", "Bed linens", "Essentials", "Dedicated workspace", "50\" HDTV with Disney+, Roku, Netflix, Hulu, HBO Max, Amazon Prime Video", "Free dryer \u2013 In building", "Wine glasses", "Long term stays allowed", "Self check-in", "Body soap", "Iron", "Baby safety gates", "EV charger - level 2, tesla only", "Mini fridge", "Pets allowed", "Shower gel", "Coffee", "Outdoor dining area", "Room-darkening shades", "Kitchen", "Toaster", "Public or shared beach access", "Free parking on premises", "Board games", "Coffee maker", "Outdoor furniture", "AEG electric stove", "Oven", "Shampoo", "Portable fans", "Clothing storage: closet", "Pack \u2019n play/Travel crib", "Exercise equipment: free weights, treadmill, yoga mat", "BBQ grill: electric, wood-burning", "Mountain view", "Hangers", "Cleaning products", "Dishes and silverware", "Hot water", "Lockbox", "Carbon monoxide alarm", "Fast wifi \u2013 330 Mbps", "Dining table", "Folding or convertible high chair - available upon request", "Conditioner", "Fire pit", "Sound system", "Ethernet connection", "Shared backyard \u2013 Fully fenced", "Laundromat nearby", "Extra pillows and blankets", "Bathtub", "Free washer \u2013 In building", "Microwave", "Blender", "AC - split type ductless system", "Fire extinguisher", "Children\u2019s dinnerware", "Drying rack for clothing", "Smoke alarm", "Shared gym in building", "Ceiling fan", "Barbecue utensils", "Sun loungers", "Children\u2019s books and toys", "Shared patio or balcony", "Beach essentials", "Private entrance", "Crib - available upon request", "Refrigerator", "Freezer"]</t>
  </si>
  <si>
    <t>Beautifully updated Condo Steps Away from Beach!</t>
  </si>
  <si>
    <t>["Hair dryer", "Cooking basics", "Wifi", "Dryer", "Essentials", "Shared hot tub", "Courtyard view", "Self check-in", "Long term stays allowed", "Iron", "Kitchen", "Free parking on premises", "Washer", "Coffee maker", "Beach access", "Outdoor furniture", "Shampoo", "Hangers", "TV", "Carbon monoxide alarm", "Shared pool", "Smoke alarm", "Refrigerator", "Private patio or balcony", "Crib", "Keypad", "BBQ grill", "Air conditioning", "Dishes and silverware"]</t>
  </si>
  <si>
    <t>Wailea Elua Village 803</t>
  </si>
  <si>
    <t>["Hair dryer", "Cooking basics", "First aid kit", "Wifi", "Stove", "Dryer", "Bed linens", "Essentials", "Dedicated workspace", "Self check-in", "Long term stays allowed", "Iron", "Smart lock", "Kitchen", "Pool", "Free parking on premises", "Washer", "Coffee maker", "Oven", "Shampoo", "Dishes and silverware", "Hangers", "TV with standard cable", "Hot water", "Carbon monoxide alarm", "Single level home", "Microwave", "Fire extinguisher", "Smoke alarm", "Dishwasher", "Private entrance", "BBQ grill", "Air conditioning", "Refrigerator"]</t>
  </si>
  <si>
    <t>Heart of Downtown, Gem in Kailua Kona</t>
  </si>
  <si>
    <t>["Hair dryer", "Cooking basics", "Wifi", "Free street parking", "Free washer \u2013 In unit", "Bed linens", "Essentials", "Rice maker", "Long term stays allowed", "Body soap", "Iron", "Patio or balcony", "Outdoor dining area", "Hot water kettle", "Clothing storage", "Kitchen", "Toaster", "Free parking on premises", "Coffee maker", "Shampoo", "Portable fans", "Dishes and silverware", "Hangers", "Cleaning products", "TV", "Hot water", "Single level home", "Dining table", "Conditioner", "Extra pillows and blankets", "Bathtub", "Fire extinguisher", "Smoke alarm", "Free dryer \u2013 In unit", "Ceiling fan", "Dishwasher", "Private entrance", "Barbecue utensils", "BBQ grill", "Refrigerator", "Freezer"]</t>
  </si>
  <si>
    <t>New Waikiki, Modern Renovated, 1/2 Block To Beach!</t>
  </si>
  <si>
    <t>["Self check-in", "Long term stays allowed", "Body soap", "Cooking basics", "Smoke alarm", "Wifi", "TV", "Lockbox", "Hot water", "Carbon monoxide alarm", "Kitchen", "Bed linens", "Air conditioning"]</t>
  </si>
  <si>
    <t>364 Seaside Ave #810</t>
  </si>
  <si>
    <t>["Microwave", "Shared pool", "Hair dryer", "Long term stays allowed", "Backyard", "Smoke alarm", "Wifi", "TV", "Stove", "Kitchen", "Toaster", "Dryer", "Free parking on premises", "Washer", "Elevator", "Air conditioning"]</t>
  </si>
  <si>
    <t>Ohia Waikiki Studio Suites Penthouse</t>
  </si>
  <si>
    <t>["Hair dryer", "Cooking basics", "Security cameras on property", "Wifi", "Stove", "Luggage dropoff allowed", "Free washer \u2013 In unit", "Bed linens", "Essentials", "Dedicated workspace", "Hawaiian Tropic body soap", "Wine glasses", "Rice maker", "Long term stays allowed", "Iron", "Self check-in", "GE refrigerator", "Shared outdoor pool - ", "Shower gel", "Outdoor dining area", "Hot water kettle", "Room-darkening shades", "Kitchen", "Toaster", "Free parking on premises", "Coffee maker", "Outdoor furniture", "Central air conditioning", "Portable fans", "Cleaning available during stay", "Hangers", "Clothing storage: closet and dresser", "65\" HDTV with standard cable", "Hot water", "Dining table", "Lock on bedroom door", "Ethernet connection", "Laundromat nearby", "Extra pillows and blankets", "Bathtub", "Microwave", "Safe", "Hawaiian Tropic shampoo", "Building staff", "Fire extinguisher", "Smoke alarm", "Free dryer \u2013 In unit", "Private patio or balcony", "Hawaiian Tropic conditioner", "Ceiling fan", "Ocean view", "Beach essentials", "Dishes and silverware", "Freezer"]</t>
  </si>
  <si>
    <t>Kona Coast Fun 2 bedroom</t>
  </si>
  <si>
    <t>["Hair dryer", "Cooking basics", "First aid kit", "Wifi", "Dryer", "Bed linens", "Essentials", "Hot tub", "Body soap", "Iron", "Kitchen", "Pool", "Free parking on premises", "Washer", "Shampoo", "TV", "Hot water", "Carbon monoxide alarm", "Fire extinguisher", "Smoke alarm", "Gym", "Air conditioning", "Heating"]</t>
  </si>
  <si>
    <t>"Picturesque Oceanfront" Wailua Bay View Condo with an Coastline View</t>
  </si>
  <si>
    <t>"Pacific Paradise" - Lae Nani #425 - Upgraded Second Floor 2 Bedroom | 2 Bathroom- with A/C</t>
  </si>
  <si>
    <t>["Hair dryer", "Cooking basics", "First aid kit", "Wifi", "Waterfront", "Stove", "Dryer", "Bed linens", "Long term stays allowed", "Iron", "Kitchen", "Free parking on premises", "Washer", "Coffee maker", "Beach access \u2013 Beachfront", "Oven", "Shampoo", "Hangers", "TV with standard cable", "Hot water", "Extra pillows and blankets", "Microwave", "Shared pool", "Fire extinguisher", "Smoke alarm", "Refrigerator", "Beach essentials", "Dishwasher", "Private entrance", "Dishes and silverware"]</t>
  </si>
  <si>
    <t>1 Bdrm Condo on Beach,Ka'anapali Bch Club, scenic</t>
  </si>
  <si>
    <t>["Hair dryer", "Outdoor shower", "Wifi", "Waterfront", "Clothing storage: dresser and closet", "Elevator", "Shared hot tub - available all year", "Bed linens", "Essentials", "Dedicated workspace", "Free dryer \u2013 In building", "Wine glasses", "Long term stays allowed", "Iron", "BBQ grill: gas", "Outdoor dining area", "Kitchen", "Toaster", "Free parking on premises", "Shared outdoor pool - available all year, open specific hours", "Coffee maker", "Outdoor furniture", "Central air conditioning", "Garden view", "Mountain view", "Hangers", "TV", "Dishes and silverware", "Hot water", "Carbon monoxide alarm", "EV charger", "Dining table", "Extra pillows and blankets", "Bathtub", "Free washer \u2013 In building", "Safe", "Microwave", "Blender", "Fire extinguisher", "Backyard", "Smoke alarm", "Gym", "Private patio or balcony", "Ceiling fan", "Public or shared beach access \u2013 Beachfront", "Dishwasher", "Barbecue utensils", "Refrigerator", "Freezer"]</t>
  </si>
  <si>
    <t>1 Bdrm Condo on Beach, Ka'anapali Beach Club</t>
  </si>
  <si>
    <t>["Hair dryer", "Resort access", "Outdoor shower", "Wifi", "Waterfront", "Elevator", "Bed linens", "Essentials", "Dedicated workspace", "Free dryer \u2013 In building", "Wine glasses", "Body soap", "Iron", "BBQ grill: gas", "Outdoor dining area", "Kitchen", "Toaster", "Shared outdoor pool - available all year, open specific hours", "Coffee maker", "Beach access \u2013 Beachfront", "Outdoor furniture", "Shampoo", "Free parking garage on premises", "Mountain view", "Hangers", "Clothing storage: closet and dresser", "TV", "Hot water", "Dishes and silverware", "Carbon monoxide alarm", "EV charger", "Dining table", "Extra pillows and blankets", "Bathtub", "Free washer \u2013 In building", "Safe", "Microwave", "Blender", "Fire extinguisher", "Smoke alarm", "Shared gym in building", "Private patio or balcony", "Ceiling fan", "Shared hot tub - available all year, open specific hours", "Dishwasher", "Air conditioning", "Refrigerator"]</t>
  </si>
  <si>
    <t>["Wifi", "Waterfront", "Stove", "Bed linens", "Essentials", "Dedicated workspace", "Self check-in", "Long term stays allowed", "Kitchen", "Pool", "Free parking on premises", "Coffee maker", "Beach access \u2013 Beachfront", "Oven", "Shampoo", "TV with standard cable", "Lockbox", "Hot water", "Microwave", "Fire extinguisher", "Smoke alarm", "Refrigerator", "Gym", "Dishwasher", "Private entrance", "Air conditioning", "Dishes and silverware"]</t>
  </si>
  <si>
    <t>Sugar Beach Resort Condo w/ Free WiFi, A/C-Beaches Await!</t>
  </si>
  <si>
    <t>["Hair dryer", "Wifi", "Waterfront", "Stove", "Dryer", "Bed linens", "Essentials", "Dedicated workspace", "Self check-in", "Hot tub", "Long term stays allowed", "Iron", "Kitchen", "Pool", "Free parking on premises", "Washer", "Beach access \u2013 Beachfront", "Oven", "Shampoo", "TV with standard cable", "Lockbox", "Hot water", "Carbon monoxide alarm", "Microwave", "Fire extinguisher", "Smoke alarm", "Refrigerator", "Dishwasher", "Private entrance", "BBQ grill", "Air conditioning", "Dishes and silverware"]</t>
  </si>
  <si>
    <t>Sugar Beach Resort Condo w/ Shared Grill, Ocean View-Beaches and Beyond!</t>
  </si>
  <si>
    <t>["Hair dryer", "Wifi", "Waterfront", "Stove", "Elevato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Ethernet connection", "Microwave", "Fire extinguisher", "Smoke alarm", "Refrigerator", "Dishwasher", "Private entrance", "BBQ grill", "Air conditioning", "Dishes and silverware", "Heating"]</t>
  </si>
  <si>
    <t>Sugar Beach Resort Condo w/ A/C, Private W/D-Swim, Surf, and More!</t>
  </si>
  <si>
    <t>["Hair dryer", "First aid kit", "Wifi", "Waterfront", "Stove", "Dryer", "Bed linens", "Essentials", "Dedicated workspace", "Self check-in", "Hot tub", "Long term stays allowed", "Iron", "Kitchen", "Pool", "Free parking on premises", "Washer", "Coffee maker", "Beach access \u2013 Beachfront", "Oven", "Shampoo", "TV with standard cable", "Lockbox", "Hot water", "Carbon monoxide alarm", "Microwave", "Fire extinguisher", "Smoke alarm", "Refrigerator", "Dishwasher", "Private entrance", "BBQ grill", "Air conditioning", "Dishes and silverware"]</t>
  </si>
  <si>
    <t>Menehune Shores Condo w/ Shared Pool, Shared W/D-Great Location!</t>
  </si>
  <si>
    <t>["Hair dryer", "Cooking basics", "First aid kit", "Wifi", "Stove", "Elevator", "Dryer", "Bed linens", "Essentials", "Dedicated workspace", "Self check-in", "Long term stays allowed", "Iron", "Patio or balcony", "Kitchen", "Pool", "Free parking on premises", "Washer", "Coffee maker", "Oven", "Shampoo", "Dishes and silverware", "Hangers", "TV with standard cable", "Lockbox", "Hot water", "Carbon monoxide alarm", "EV charger", "Extra pillows and blankets", "Microwave", "Fire extinguisher", "Backyard", "Smoke alarm", "Dishwasher", "Private entrance", "BBQ grill", "Air conditioning", "Refrigerator"]</t>
  </si>
  <si>
    <t>Menehune Shores Condo w/ Shared Grill, Free WiFi-Great Location!</t>
  </si>
  <si>
    <t>["Hair dryer", "Cooking basics", "Security cameras on property", "Wifi", "Stove", "Elevator", "Bed linens", "Dedicated workspace", "Self check-in", "Long term stays allowed", "Iron", "Patio or balcony", "Kitchen", "Pool", "Free parking on premises", "Coffee maker", "Oven", "Shampoo", "Hangers", "TV with standard cable", "Lockbox", "Hot water", "Carbon monoxide alarm", "Extra pillows and blankets", "Microwave", "Fire extinguisher", "Smoke alarm", "Refrigerator", "Dishwasher", "Private entrance", "BBQ grill", "Air conditioning", "Dishes and silverware"]</t>
  </si>
  <si>
    <t>Maui Banyan Condo w/ Private W/D, Shared Pool-Swim, Surf, and More!</t>
  </si>
  <si>
    <t>["Hair dryer", "Wifi", "Waterfront", "Stove", "Dryer", "Essentials", "Dedicated workspace", "Self check-in", "Long term stays allowed", "Iron", "Kitchen", "Pool", "Free parking on premises", "Washer", "Beach access \u2013 Beachfront", "Oven", "Shampoo", "TV with standard cable", "Lockbox", "Hot water", "Carbon monoxide alarm", "Microwave", "Fire extinguisher", "Smoke alarm", "Refrigerator", "Dishwasher", "Private entrance", "Air conditioning", "Dishes and silverware"]</t>
  </si>
  <si>
    <t>Sugar Beach Resort Condo w/ Private W/D, Ocean View-Snorkel, Surf, Swim!</t>
  </si>
  <si>
    <t>Sugar Beach Resort Condo w/ Free WiFi, Private W/D-Great Location</t>
  </si>
  <si>
    <t>["Hair dryer", "First aid kit", "Wifi", "Waterfront", "Stove", "Elevator", "Dryer", "Bed linen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Extra pillows and blankets", "Microwave", "Fire extinguisher", "Smoke alarm", "Dishwasher", "Private entrance", "BBQ grill", "Air conditioning", "Refrigerator"]</t>
  </si>
  <si>
    <t>Mauna Loa by Wyndham 1BR Deluxe</t>
  </si>
  <si>
    <t>1BR with Gorgeous Views Along the Kona Coast!</t>
  </si>
  <si>
    <t>["Hair dryer", "Cooking basics", "Wifi", "Stove", "Dryer", "Bed linens", "Essentials", "Dedicated workspace", "Shared hot tub", "Self check-in", "Long term stays allowed", "Body soap", "Iron", "Patio or balcony", "Shower gel", "Sauna", "Clothing storage", "Kitchen", "Toaster", "Free parking on premises", "Washer", "Coffee maker", "Beach access \u2013 Beachfront", "Outdoor furniture", "Pool", "Oven", "Shampoo", "Pack \u2019n play/Travel crib", "Dishes and silverware", "Hangers", "TV with standard cable", "Hot water", "Carbon monoxide alarm", "Dining table", "Conditioner", "Extra pillows and blankets", "Bathtub", "Microwave", "Safe", "Building staff", "Fire extinguisher", "Smoke alarm", "Gym", "Dishwasher", "Private entrance", "BBQ grill", "Air conditioning", "Refrigerator", "Freezer", "Heating"]</t>
  </si>
  <si>
    <t>Lovely Waterfront Townhome 1 Block from the Ocean!</t>
  </si>
  <si>
    <t>Rob &amp; Fan</t>
  </si>
  <si>
    <t>["Hair dryer", "Cooking basics", "Waterfront", "Books and reading material", "Dryer", "Free street parking", "Bed linens", "Essentials", "Dedicated workspace", "Self check-in", "Rice maker", "Long term stays allowed", "Iron", "Outdoor dining area", "Hot water kettle", "Room-darkening shades", "Kitchen", "Toaster", "Free parking on premises", "Washer", "Coffee maker", "Outdoor furniture", "Oven", "Portable fans", "Mountain view", "Hangers", "Clothing storage: closet and dresser", "TV with standard cable", "Hot water", "Dishes and silverware", "Kayak", "Carbon monoxide alarm", "Dining table", "Canal view", "Ethernet connection", "Extra pillows and blankets", "Bathtub", "Microwave", "Shared pool", "Smoke alarm", "Private patio or balcony", "Ceiling fan", "Induction stove", "Beach essentials", "Dishwasher", "Private entrance", "Keypad", "Fast wifi \u2013 64 Mbps", "Refrigerator"]</t>
  </si>
  <si>
    <t>["Hair dryer", "First aid kit", "Wifi", "Luggage dropoff allowed", "Elevator", "Dryer", "Essentials", "Self check-in", "Hot tub", "Long term stays allowed", "Iron", "Patio or balcony", "Pool", "Free parking on premises", "Washer", "Coffee maker", "Beach access \u2013 Beachfront", "Outdoor furniture", "Shampoo", "Pack \u2019n play/Travel crib", "Hangers", "TV with standard cable", "Hot water", "Carbon monoxide alarm", "Fire pit", "Microwave", "Building staff", "Fire extinguisher", "Backyard", "Smoke alarm", "Refrigerator", "Gym", "BBQ grill", "Air conditioning", "Dishes and silverware", "Heating"]</t>
  </si>
  <si>
    <t>Ocean and sunset views</t>
  </si>
  <si>
    <t>Maryanne</t>
  </si>
  <si>
    <t>["Hair dryer", "Cooking basics", "First aid kit", "Wifi", "Dryer", "Essentials", "Dedicated workspace", "Self check-in", "Long term stays allowed", "Iron", "Kitchen", "Free parking on premises", "Washer", "Coffee maker", "Outdoor furniture", "Hangers", "Lockbox", "Carbon monoxide alarm", "Microwave", "Shared pool", "Backyard", "Smoke alarm", "Refrigerator", "Private patio or balcony", "Ocean view", "HDTV with Roku, standard cable", "Private entrance", "BBQ grill", "Air conditioning", "Dishes and silverware", "Heating"]</t>
  </si>
  <si>
    <t>NEW! Tropical Escape w/ Pool Access, 1 Mi to Beach</t>
  </si>
  <si>
    <t>["Hair dryer", "First aid kit", "Wifi", "Dryer", "Bed linens", "Essentials", "Hot tub", "Long term stays allowed", "Iron", "Patio or balcony", "Kitchen", "Pool", "Free parking on premises", "Washer", "Coffee maker", "Oven", "TV", "Carbon monoxide alarm", "Ethernet connection", "Bathtub", "Microwave", "Fire extinguisher", "Backyard", "Smoke alarm", "Refrigerator", "Gym", "High chair", "Dishwasher", "Private entrance", "BBQ grill", "Air conditioning", "Dishes and silverware", "Heating"]</t>
  </si>
  <si>
    <t>Maui Kamaole Condo w/ Private W/D, Shared Pool/Hot tub-Beaches and Beyond</t>
  </si>
  <si>
    <t>["Hair dryer", "Wifi", "Stove", "Dryer", "Bed linens", "Essentials", "Dedicated workspace", "Self check-in", "Hot tub", "Long term stays allowed", "Iron", "Patio or balcony", "Kitchen", "Pool", "Free parking on premises", "Washer", "Coffee maker", "Oven", "Shampoo", "TV with standard cable", "Lockbox", "Hot water", "Carbon monoxide alarm", "Bathtub", "Microwave", "Smoke alarm", "Refrigerator", "Beach essentials", "Dishwasher", "Private entrance", "BBQ grill", "Air conditioning", "Dishes and silverware"]</t>
  </si>
  <si>
    <t>Sugar Beach Resort Condo w/ Shared Grill, Private W/D-Swim, Surf, and More!</t>
  </si>
  <si>
    <t>["Hair dryer", "Wifi", "Waterfront", "Stove", "Dryer", "Bed linens", "Essentials", "Dedicated workspace", "Self check-in", "Hot tub", "Long term stays allowed", "Iron", "Kitchen", "Pool", "Free parking on premises", "Washer", "Beach access \u2013 Beachfront", "Oven", "Shampoo", "TV with standard cable", "Lockbox", "Hot water", "Carbon monoxide alarm", "Bathtub", "Microwave", "Fire extinguisher", "Smoke alarm", "Refrigerator", "Dishwasher", "Private entrance", "BBQ grill", "Air conditioning", "Dishes and silverware"]</t>
  </si>
  <si>
    <t>Corner unit BAMBOO STUDIO w/ full kitchen.</t>
  </si>
  <si>
    <t>Graciela</t>
  </si>
  <si>
    <t>["Hair dryer", "Cooking basics", "Resort access", "Security cameras on property", "Wifi", "Stove", "Elevator", "Essentials", "Dedicated workspace", "Shared hot tub", "Courtyard view", "Self check-in", "Long term stays allowed", "Iron", "HDTV with standard cable", "Paid dryer \u2013 In building", "Kitchen", "Coffee maker", "Beach access", "Outdoor furniture", "Oven", "Pack \u2019n play/Travel crib", "Hangers", "Paid washer \u2013 In building", "Shared backyard \u2013 Fully fenced", "Microwave", "Shared pool", "Building staff", "Smoke alarm", "Refrigerator", "Private patio or balcony", "BBQ grill", "Air conditioning", "Dishes and silverware"]</t>
  </si>
  <si>
    <t>Ocean View Condo on island of Molokai - Car Rental</t>
  </si>
  <si>
    <t>["Hair dryer", "Cooking basics", "First aid kit", "Wifi", "Dryer", "Free street parking", "Essentials", "Dedicated workspace", "Beach view", "Long term stays allowed", "Iron", "Kitchen", "Pool", "Free parking on premises", "Washer", "Coffee maker", "Shampoo", "Hangers", "TV", "Fire extinguisher", "Smoke alarm", "Private entrance", "Refrigerator"]</t>
  </si>
  <si>
    <t>1 Bedroom Suite on Kauai's Royal Coconut Coast</t>
  </si>
  <si>
    <t>["Hair dryer", "Cooking basics", "Wifi", "Stove", "Dryer", "Essentials", "Shared hot tub", "Long term stays allowed", "Iron", "Patio or balcony", "Kitchen", "Free parking on premises", "Washer", "Coffee maker", "Beach access \u2013 Beachfront", "Oven", "Shampoo", "Hangers", "TV", "Hot water", "Carbon monoxide alarm", "Dining table", "Bathtub", "Microwave", "Shared pool", "Fire extinguisher", "Backyard", "Smoke alarm", "Refrigerator", "Dishwasher", "Private entrance", "Shared gym", "Air conditioning", "Dishes and silverware", "Freezer", "Heating"]</t>
  </si>
  <si>
    <t>Maui Kamaole Condo w/ Private W/D, A/C-Close to Beaches</t>
  </si>
  <si>
    <t>Sugar Beach Resort Condo w/ Ocean View, Private W/D-Beaches and Beyond!</t>
  </si>
  <si>
    <t>Maui Kamaole Condo w/Free WiFi, Private W/D, A/C, Shared Hot Tub, Pool, &amp; More</t>
  </si>
  <si>
    <t>25% OFF! Steps To Beach*New Split AC*Full Remodel</t>
  </si>
  <si>
    <t>["Hair dryer", "Cooking basics", "Resort access", "Shared backyard \u2013 Not fully fenced", "Security cameras on property", "First aid kit", "Wifi", "Waterfront", "Gas stove", "Resort view", "Free washer \u2013 In unit", "Bed linens", "Essentials", "Dedicated workspace", "Self check-in", "Long term stays allowed", "Iron", "Outdoor dining area", "Hot water kettle", "Room-darkening shades", "Window AC unit", "Kitchen", "Toaster", "Free parking on premises", "Shared outdoor pool - available all year, open specific hours", "Coffee maker", "Beach access \u2013 Beachfront", "Outdoor furniture", "Oven", "Shampoo", "Dishes and silverware", "Hangers", "Hot water", "65\" HDTV with Amazon Prime Video, Apple TV, Disney+, HBO Max, Hulu, Netflix, standard cable", "Carbon monoxide alarm", "Laundromat nearby", "Extra pillows and blankets", "Microwave", "Safe", "Blender", "Fire extinguisher", "Children\u2019s dinnerware", "Free dryer \u2013 In unit", "Smoke alarm", "Private patio or balcony", "Ceiling fan", "Beach essentials", "Dishwasher", "Private entrance", "Keypad", "BBQ grill", "Refrigerator", "Freezer"]</t>
  </si>
  <si>
    <t>Beachfront Living at Waialea Bay.  Hui Pu</t>
  </si>
  <si>
    <t>["Hair dryer", "First aid kit", "Wifi", "Stove", "Dryer", "Bed linens", "Essentials", "Dedicated workspace", "Beach view", "Long term stays allowed", "Iron", "Patio or balcony", "Hot water kettle", "Kitchen", "Free parking on premises", "Washer", "Coffee maker", "Beach access", "Oven", "Shampoo", "Dishes and silverware", "TV", "Dining table", "Microwave", "Blender", "Fire extinguisher", "Backyard", "Smoke alarm", "Ceiling fan", "Dishwasher", "BBQ grill", "Air conditioning", "Refrigerator"]</t>
  </si>
  <si>
    <t>Sugar Beach Resort Condo w/ A/C, Ocean View-Surf, Bike, Golf, More!</t>
  </si>
  <si>
    <t>Maui Kamaole Condo w/ Shared Grill, Free WiFi-Beach Lovers Dream!</t>
  </si>
  <si>
    <t>Sugar Beach Resort Condo w/ Free WiFi, Ocean View-Near Everything!</t>
  </si>
  <si>
    <t>["Hair dryer", "First aid kit", "Wifi", "Waterfront", "Stove", "Dryer", "Bed linens", "Essentials", "Dedicated workspace", "Self check-in", "Hot tub", "Long term stays allowed", "Iron", "Kitchen", "Pool", "Free parking on premises", "Washer", "Beach access \u2013 Beachfront", "Oven", "Shampoo", "Pack \u2019n play/Travel crib", "TV with standard cable", "Lockbox", "Hot water", "Carbon monoxide alarm", "Microwave", "Fire extinguisher", "Smoke alarm", "Refrigerator", "Dishwasher", "Private entrance", "BBQ grill", "Air conditioning", "Dishes and silverware"]</t>
  </si>
  <si>
    <t>Sugar Beach Resort Condo w/ A/C, Shared Grill-Close to Beaches!</t>
  </si>
  <si>
    <t>Spectacular views, spacious tropical retreat</t>
  </si>
  <si>
    <t>["Coffee maker: drip coffee maker", "Hair dryer", "Pack \u2019n play/Travel crib - always at the listing", "Cooking basics", "Baby bath", "First aid kit", "Wifi", "Baking sheet", "Stove", "Free street parking", "Free washer \u2013 In unit", "Bed linens", "Essentials", "Dedicated workspace", "Wine glasses", "Rice maker", "Long term stays allowed", "Body soap", "Iron", "Private hot tub", "Self check-in", "Bay view", "Outdoor dining area", "Hot water kettle", "Private backyard \u2013 Not fully fenced", "Kitchen", "Toaster", "Public or shared beach access", "Free parking on premises", "Outdoor furniture", "Shampoo", "Portable fans", "Garden view", "Mountain view", "Hangers", "Dishes and silverware", "Crib - always at the listing", "Hot water", "Dining table", "HDTV with Netflix, premium cable, Hulu, Amazon Prime Video, Disney+", "Indoor fireplace", "Children\u2019s books and toys for ages 0-2 years old, 2-5 years old, and 5-10 years old", "Microwave", "Blender", "Fire extinguisher", "Bikes", "Stainless steel oven", "Children\u2019s dinnerware", "Free dryer \u2013 In unit", "Smoke alarm", "Private patio or balcony", "Ceiling fan", "Ocean view", "High chair", "Beach essentials", "Dishwasher", "Private entrance", "Barbecue utensils", "BBQ grill", "Keypad", "Refrigerator", "Freezer"]</t>
  </si>
  <si>
    <t>Leilani House - Private Guest House "Thrall Room"</t>
  </si>
  <si>
    <t>["Long term stays allowed", "Shampoo", "Cooking basics", "Security cameras on property", "Wifi", "Hangers", "TV", "Kitchen", "Dryer", "Private entrance", "Essentials", "Dedicated workspace", "Free parking on premises"]</t>
  </si>
  <si>
    <t>Penthouse Luxury Oceanfront, Third Floor, 2 Bedroom | 2 Bathroom with Central Air</t>
  </si>
  <si>
    <t>Luxury Oceanfront, Second Floor, 2 Bedroom | 2 Bathroom with Incredible Views of Wailua Bay.</t>
  </si>
  <si>
    <t>["Hair dryer", "Cooking basics", "Wifi", "Stove", "Dryer", "Bed linens", "Self check-in", "Long term stays allowed", "Iron", "Patio or balcony", "Kitchen", "Free parking on premises", "Washer", "Coffee maker", "Beach access \u2013 Beachfront", "Oven", "Shampoo", "Hangers", "TV with standard cable", "Lockbox", "Hot water", "Extra pillows and blankets", "Bathtub", "Microwave", "Shared pool", "Fire extinguisher", "Smoke alarm", "Refrigerator", "Dishwasher", "Private entrance", "Dishes and silverware"]</t>
  </si>
  <si>
    <t>Stunning Views! Newly Updated Kona Nalu 203!</t>
  </si>
  <si>
    <t>["Hair dryer", "Cooking basics", "Wifi", "Baking sheet", "Stove", "Dryer", "Bed linens", "Essentials", "Wine glasses", "Rice maker", "Long term stays allowed", "Body soap", "Shower gel", "Hot water kettle", "Clothing storage", "Kitchen", "Toaster", "Pool", "Washer", "Oven", "Shampoo", "Coffee maker: pour-over coffee", "Hangers", "TV with standard cable", "Hot water", "Dining table", "Conditioner", "Microwave", "Smoke alarm", "Refrigerator", "Ceiling fan", "Dishwasher", "Barbecue utensils", "Dishes and silverware", "Freezer"]</t>
  </si>
  <si>
    <t>["Hair dryer", "Resort access", "First aid kit", "Wifi", "Luggage dropoff allowed", "Elevator", "Dryer", "Essentials", "Shared hot tub", "Self check-in", "Long term stays allowed", "Iron", "Patio or balcony", "Free parking on premises", "Washer", "Coffee maker", "Beach access \u2013 Beachfront", "Shampoo", "Pack \u2019n play/Travel crib", "Dishes and silverware", "Hangers", "Cleaning products", "TV with standard cable", "Hot water", "Carbon monoxide alarm", "Microwave", "Shared pool", "Safe", "Building staff", "Fire extinguisher", "Smoke alarm", "Gym", "Private entrance", "BBQ grill", "Air conditioning", "Refrigerator", "Heating"]</t>
  </si>
  <si>
    <t>1 Bedroom Condo at Club Wyndham Mauna Loa Village</t>
  </si>
  <si>
    <t>["Hair dryer", "Cooking basics", "Resort access", "First aid kit", "Wifi", "Baking sheet", "Stove", "Free washer \u2013 In unit", "Bed linens", "Essentials", "Dedicated workspace", "Shared hot tub", "Wine glasses", "Self check-in", "Body soap", "Iron", "Coffee", "Room-darkening shades", "Clothing storage", "Kitchen", "Toaster", "Free parking on premises", "Coffee maker", "Oven", "Shampoo", "Pack \u2019n play/Travel crib", "Dishes and silverware", "Hangers", "TV with standard cable", "Hot water", "Carbon monoxide alarm", "Dining table", "Conditioner", "Extra pillows and blankets", "Bathtub", "Microwave", "Safe", "Blender", "Shared pool", "Fire extinguisher", "Building staff", "Smoke alarm", "Free dryer \u2013 In unit", "Gym", "Private patio or balcony", "Dishwasher", "Private entrance", "Air conditioning", "Refrigerator", "Freezer"]</t>
  </si>
  <si>
    <t>Wailua Bay View Condo w/Private W/D, Shared Pool, Free WiFi - Close to Surf/Sand</t>
  </si>
  <si>
    <t>["Hair dryer", "First aid kit", "Wifi", "Waterfront", "Stove", "Dryer", "Bed linens", "Essentials", "Dedicated workspace", "Self check-in", "Long term stays allowed", "Iron", "Patio or balcony", "Kitchen", "Pool", "Free parking on premises", "Washer", "Coffee maker", "Beach access \u2013 Beachfront", "Oven", "Shampoo", "Pack \u2019n play/Travel crib", "Dishes and silverware", "Hangers", "TV with standard cable", "Lockbox", "Hot water", "Carbon monoxide alarm", "Ethernet connection", "Extra pillows and blankets", "Microwave", "Fire extinguisher", "Smoke alarm", "Dishwasher", "Private entrance", "BBQ grill", "Air conditioning", "Refrigerator"]</t>
  </si>
  <si>
    <t>Sugar Beach Resort Condo w/ A/C, Shared Pool/Hot tub-Swim, Surf, and More!</t>
  </si>
  <si>
    <t>["Hair dryer", "First aid kit", "Wifi", "Waterfront", "Stove", "Elevator", "Dryer", "Bed linens", "Essentials", "Dedicated workspace", "Self check-in", "Hot tub", "Long term stays allowed", "Iron", "Kitchen", "Pool", "Free parking on premises", "Washer", "Coffee maker", "Beach access \u2013 Beachfront", "Oven", "Shampoo", "TV with standard cable", "Lockbox", "Hot water", "Carbon monoxide alarm", "Microwave", "Fire extinguisher", "Smoke alarm", "Refrigerator", "Dishwasher", "Private entrance", "BBQ grill", "Air conditioning", "Dishes and silverware"]</t>
  </si>
  <si>
    <t>Sugar Beach Resort Condo w/ Ocean View, Shared Pool/Hot tub-Swim, Surf, and More</t>
  </si>
  <si>
    <t>["Hair dryer", "First aid kit", "Wifi", "Waterfront", "Stove", "Dryer", "Bed linens", "Essentials", "Dedicated workspace", "Self check-in", "Hot tub", "Long term stays allowed", "Iron", "Kitchen", "Pool", "Free parking on premises", "Washer", "Oven", "Shampoo", "TV with standard cable", "Lockbox", "Hot water", "Carbon monoxide alarm", "Microwave", "Fire extinguisher", "Smoke alarm", "Refrigerator", "Dishwasher", "Private entrance", "BBQ grill", "Air conditioning", "Dishes and silverware"]</t>
  </si>
  <si>
    <t>Coloful Kihei Condo Across the Street from Beach</t>
  </si>
  <si>
    <t>["Hair dryer", "Cooking basics", "Resort access", "First aid kit", "Wifi", "Baking sheet", "Stove", "Dryer", "Free washer \u2013 In unit", "Bed linens", "Essentials", "Shared hot tub", "Wine glasses", "Long term stays allowed", "Self check-in", "Body soap", "Hot water kettle", "Kitchen", "Toaster", "Free parking on premises", "Coffee maker", "Beach access \u2013 Beachfront", "Outdoor furniture", "Oven", "Shampoo", "Dishes and silverware", "Cleaning products", "TV", "Hot water", "Carbon monoxide alarm", "Dining table", "Conditioner", "Bathtub", "Microwave", "Shared pool", "Smoke alarm", "Gym", "Ping pong table", "Private patio or balcony", "Ceiling fan", "Ocean view", "Dishwasher", "Private entrance", "Barbecue utensils", "BBQ grill", "Air conditioning", "Refrigerator", "Keypad", "Freezer"]</t>
  </si>
  <si>
    <t>Kihei Garden Estates - Condo on the Beach of Maui</t>
  </si>
  <si>
    <t>["Shared pool", "Hot tub", "Shampoo", "Long term stays allowed", "Pack \u2019n play/Travel crib", "Fire extinguisher", "Cooking basics", "Smoke alarm", "Wifi", "Hangers", "Essentials", "TV", "Carbon monoxide alarm", "Kitchen", "Dryer", "Private entrance", "Washer", "Free parking on premises", "Air conditioning"]</t>
  </si>
  <si>
    <t>Leilani House - Private Guest Suite "Shadow Room"</t>
  </si>
  <si>
    <t>["Long term stays allowed", "Shampoo", "Hair dryer", "Cooking basics", "Wifi", "Hangers", "TV", "Carbon monoxide alarm", "Kitchen", "Free parking on premises", "Private entrance", "Essentials", "Dedicated workspace"]</t>
  </si>
  <si>
    <t>Christmas Special! $189.00 Dec 19th-25th</t>
  </si>
  <si>
    <t>["Hair dryer", "Cooking basics", "Security cameras on property", "Wifi", "Free street parking", "Bed linens", "Dedicated workspace", "Shared hot tub", "Self check-in", "Electric stove", "Long term stays allowed", "Body soap", "Patio or balcony", "Outdoor dining area", "Kitchen", "Free parking on premises", "Washer", "Coffee maker", "Beach access", "Outdoor furniture", "Oven", "Shampoo", "Pack \u2019n play/Travel crib", "Lockbox", "Hot water", "Shared pool - available all year", "Microwave", "55\" HDTV", "AC - split type ductless system", "Smoke alarm", "Refrigerator", "BBQ grill", "Dishes and silverware"]</t>
  </si>
  <si>
    <t>Kihei Akahi Condo w/ Shared Grill, Free WiFi-Waves Await!</t>
  </si>
  <si>
    <t>Rare Waikiki Corner 31F Unit with Stunning Views</t>
  </si>
  <si>
    <t>["Hair dryer", "Wifi", "Elevator", "Bed linens", "Essentials", "Shared hot tub", "Self check-in", "Electric stove", "Body soap", "Paid dryer \u2013 In building", "Kitchen", "Pool", "Coffee maker", "Shampoo", "TV", "Lockbox", "Hot water", "Paid washer \u2013 In building", "Paid parking garage on premises", "Dining table", "Laundromat nearby", "Bathtub", "Microwave", "Full Size Refrigerator refrigerator", "Smoke alarm", "Gym", "BBQ grill", "Air conditioning", "Dishes and silverware"]</t>
  </si>
  <si>
    <t>Waikiki Beach one bedroom + lanai, free parking</t>
  </si>
  <si>
    <t>["Hair dryer", "Wifi", "Elevator", "Free street parking", "Bed linens", "Essentials", "Shared outdoor pool", "Self check-in", "Electric stove", "Body soap", "Iron", "Smart lock", "Patio or balcony", "Paid dryer \u2013 In building", "Hot water kettle", "Kitchen", "Toaster", "Free parking on premises", "Coffee maker", "Oven", "Central air conditioning", "Shampoo", "Hangers", "TV", "Paid washer \u2013 In building", "Hot water", "Single level home", "Microwave", "Smoke alarm", "Refrigerator", "Gym", "Beach essentials", "BBQ grill", "Dishes and silverware"]</t>
  </si>
  <si>
    <t>["Hair dryer", "Wifi", "Dryer", "Essentials", "Hot tub", "Long term stays allowed", "Patio or balcony", "Mini fridge", "Pool", "Free parking on premises", "Washer", "Beach access \u2013 Beachfront", "Coffee maker", "Shampoo", "TV", "Hot water", "Carbon monoxide alarm", "Microwave", "Fire extinguisher", "Backyard", "Smoke alarm", "Gym", "Dishwasher", "Private entrance", "Air conditioning", "Dishes and silverware", "Heating"]</t>
  </si>
  <si>
    <t>Ground-Floor Condo w/ Ocean View, Lanai, Shared Pool/Hot Tub - Walk to Beach!</t>
  </si>
  <si>
    <t>["Hair dryer", "Wifi", "Stove", "Dryer", "Essentials", "Dedicated workspace", "Self check-in", "Long term stays allowed", "Patio or balcony", "Kitchen", "Pool", "Free parking on premises", "Washer", "Coffee maker", "Oven", "Shampoo", "Hangers", "TV with standard cable", "Lockbox", "Hot water", "Outlet covers", "Carbon monoxide alarm", "Single level home", "Extra pillows and blankets", "Bathtub", "Microwave", "Fire extinguisher", "Backyard", "Smoke alarm", "Refrigerator", "Dishwasher", "Private entrance", "BBQ grill", "Dishes and silverware"]</t>
  </si>
  <si>
    <t>Ground-Floor Condo w/ Garden Patio &amp; Shared Pool/Hot Tub/Tennis - Walk to Beach!</t>
  </si>
  <si>
    <t>["Hair dryer", "First aid kit", "Wifi", "Stove", "Dryer", "Bed linens", "Essentials", "Dedicated workspace", "Self check-in", "Long term stays allowed", "Iron", "Patio or balcony", "Kitchen", "Pool", "Free parking on premises", "Washer", "Coffee maker", "Oven", "Dishes and silverware", "Hangers", "TV with standard cable", "Lockbox", "Hot water", "Outlet covers", "Carbon monoxide alarm", "Single level home", "Ethernet connection", "Extra pillows and blankets", "Bathtub", "Microwave", "Fire extinguisher", "Backyard", "Smoke alarm", "Children\u2019s books and toys", "Dishwasher", "Game console", "BBQ grill", "Refrigerator"]</t>
  </si>
  <si>
    <t>Sugar Beach Resort Condo w/ A/C, Shared Grill-Beaches Await!</t>
  </si>
  <si>
    <t>["Hair dryer", "Wifi", "Waterfront", "Stove", "Elevator", "Dryer", "Bed linens", "Essentials", "Dedicated workspace", "Self check-in", "Hot tub", "Long term stays allowed", "Iron", "Kitchen", "Pool", "Free parking on premises", "Washer", "Beach access \u2013 Beachfront", "Oven", "Shampoo", "TV with standard cable", "Lockbox", "Hot water", "Carbon monoxide alarm", "Microwave", "Fire extinguisher", "Smoke alarm", "Refrigerator", "Dishwasher", "Private entrance", "BBQ grill", "Air conditioning", "Dishes and silverware"]</t>
  </si>
  <si>
    <t>Sugar Beach Resort Condo w/ Shared Grill, A/C-Snorkel, Surf, Swim!</t>
  </si>
  <si>
    <t>["Hair dryer", "First aid kit", "Wifi", "Waterfront", "Stove", "Elevator", "Dryer", "Bed linens", "Essentials", "Dedicated workspace", "Self check-in", "Hot tub", "Long term stays allowed", "Iron", "Kitchen", "Pool", "Free parking on premises", "Washer", "Beach access \u2013 Beachfront", "Oven", "Shampoo", "TV with standard cable", "Lockbox", "Hot water", "Carbon monoxide alarm", "Bathtub", "Microwave", "Fire extinguisher", "Smoke alarm", "Refrigerator", "Dishwasher", "Private entrance", "BBQ grill", "Air conditioning", "Dishes and silverware"]</t>
  </si>
  <si>
    <t>Garden View, Ground-Floor Condo w/ Lanai &amp; Shared Hot Tub/Pool - Walk to Beach!</t>
  </si>
  <si>
    <t>["Hair dryer", "Cooking basics", "Wifi", "Stove", "Dryer", "Bed linens", "Essentials", "Dedicated workspace", "Self check-in", "Long term stays allowed", "Iron", "Patio or balcony", "Room-darkening shades", "Kitchen", "Pool", "Free parking on premises", "Washer", "Coffee maker", "Oven", "Shampoo", "Dishes and silverware", "Hangers", "TV with standard cable", "Lockbox", "Hot water", "Outlet covers", "Carbon monoxide alarm", "Single level home", "Extra pillows and blankets", "Bathtub", "Microwave", "Fire extinguisher", "Backyard", "Smoke alarm", "Dishwasher", "Private entrance", "BBQ grill", "Refrigerator"]</t>
  </si>
  <si>
    <t>Second-Floor Condo near the Beach w/ Garden View, Lanai &amp; Shared Pool/Hot Tub!</t>
  </si>
  <si>
    <t>["Cooking basics", "Wifi", "Stove", "Dryer", "Bed linens", "Essentials", "Dedicated workspace", "Self check-in", "Long term stays allowed", "Iron", "Patio or balcony", "Kitchen", "Pool", "Free parking on premises", "Washer", "Coffee maker", "Oven", "Shampoo", "TV with standard cable", "Lockbox", "Hot water", "Outlet covers", "Carbon monoxide alarm", "Extra pillows and blankets", "Bathtub", "Microwave", "Fire extinguisher", "Backyard", "Smoke alarm", "Refrigerator", "Dishwasher", "Private entrance", "BBQ grill", "Dishes and silverware"]</t>
  </si>
  <si>
    <t>Kihei Akahi Condo w/ Shared Pool, A/C-Snorkel, Surf, Swim!</t>
  </si>
  <si>
    <t>Sugar Beach Resort Condo w/ Private W/D, Ocean View-Beaches and Beyond!</t>
  </si>
  <si>
    <t>Halii Kai 8F Spacious living with an Ocean view</t>
  </si>
  <si>
    <t>["Hair dryer", "Cooking basics", "Private gym nearby", "First aid kit", "Wifi", "Baking sheet", "Stove", "Free washer \u2013 In unit", "Bed linens", "Essentials", "Shared hot tub", "Booster seat high chair", "Wine glasses", "Long term stays allowed", "Iron", "Bay view", "Outdoor dining area", "Hot water kettle", "Kitchen", "Toaster", "Free parking on premises", "Coffee maker", "Beach access \u2013 Beachfront", "Outdoor furniture", "Oven", "Central air conditioning", "Shampoo", "Pack \u2019n play/Travel crib", "Dishes and silverware", "Hangers", "Hot water", "Sea view", "Carbon monoxide alarm", "Dining table", "Conditioner", "75\" HDTV with standard cable", "Bathtub", "Microwave", "Shared pool", "Blender", "Fire extinguisher", "Smoke alarm", "Free dryer \u2013 In unit", "Private patio or balcony", "Ceiling fan", "Ocean view", "Golf course view", "Beach essentials", "Dishwasher", "Private entrance", "Barbecue utensils", "BBQ grill", "Refrigerator", "Freezer"]</t>
  </si>
  <si>
    <t>Royal Garden</t>
  </si>
  <si>
    <t>["Shared pool", "Shampoo", "Hair dryer", "Iron", "Fire extinguisher", "Smoke alarm", "Wifi", "Hangers", "Essentials", "TV", "Hot water", "Gym", "Kitchen", "Elevator", "Dryer", "Washer", "Dedicated workspace", "Air conditioning", "Heating"]</t>
  </si>
  <si>
    <t>Sugar Beach Resort Condo w/Shared Pool/Hot tub, Private W/D-Swim, Surf, and More</t>
  </si>
  <si>
    <t>Kihei Akahi Condo w/ Free WiFi, Shared Pool-Beaches Await!</t>
  </si>
  <si>
    <t>Sugar Beach Resort Condo w/ Private W/D, Ocean View-Waves Await!</t>
  </si>
  <si>
    <t>Kona on the Rocks</t>
  </si>
  <si>
    <t>Nondice</t>
  </si>
  <si>
    <t>["Hair dryer", "Cooking basics", "Outdoor shower", "First aid kit", "Wifi", "Coffee maker: french press, Keurig coffee machine", "Waterfront", "Baking sheet", "Stove", "Elevator", "Dryer", "Free street parking", "Bed linens", "Essentials", "Dedicated workspace", "Beach view", "Wine glasses", "Self check-in", "HDTV", "Body soap", "Iron", "Long term stays allowed", "BBQ grill: gas", "Mini fridge", "Shower gel", "Coffee", "Outdoor dining area", "Hot water kettle", "Clothing storage", "Kitchen", "Toaster", "Free parking on premises", "Washer", "Board games", "Beach access", "Outdoor furniture", "Oven", "Central air conditioning", "Shampoo", "Dishes and silverware", "Hangers", "Cleaning products", "Hot water", "Conditioner", "Laundromat nearby", "Extra pillows and blankets", "Pool view", "Microwave", "Shared pool", "Fire extinguisher", "Smoke alarm", "Private patio or balcony", "Ceiling fan", "Ocean view", "Dishwasher", "Private entrance", "Barbecue utensils", "Keypad", "Refrigerator"]</t>
  </si>
  <si>
    <t>AC, spacious, golf course view, close to beach!</t>
  </si>
  <si>
    <t>["Self check-in", "Hot tub", "Hair dryer", "Long term stays allowed", "Cooking basics", "Smoke alarm", "Garden view", "Wifi", "Essentials", "TV", "Lockbox", "Golf course view", "Kitchen", "Pool", "Dryer", "Private entrance", "Washer", "Dedicated workspace", "Air conditioning", "Free parking on premises"]</t>
  </si>
  <si>
    <t>Ocean +2 bedroom+ Beach Bonfire</t>
  </si>
  <si>
    <t>["Hair dryer", "Cooking basics", "Outdoor shower", "Resort access", "Security cameras on property", "First aid kit", "Wifi", "Waterfront", "Baking sheet", "Coffee maker: Keurig coffee machine", "Stove", "Dryer", "Bed linens", "Essentials", "Dedicated workspace", "Shared hot tub", "Courtyard view", "Pocket wifi", "Wine glasses", "Long term stays allowed", "Self check-in", "Body soap", "Iron", "Shower gel", "Coffee", "Outdoor dining area", "Hot water kettle", "Room-darkening shades", "Private backyard \u2013 Not fully fenced", "Clothing storage", "Kitchen", "Toaster", "Public or shared beach access", "Washer", "Board games", "Outdoor furniture", "Free parking on premises", "Oven", "Shampoo", "Portable fans", "Pack \u2019n play/Travel crib", "Dishes and silverware", "Hangers", "Cleaning products", "TV", "Hot water", "Carbon monoxide alarm", "Single level home", "Dining table", "Conditioner", "Extra pillows and blankets", "Pool view", "Bathtub", "Microwave", "Blender", "Hammock", "Fire extinguisher", "Shared pool", "Smoke alarm", "Drying rack for clothing", "Private patio or balcony", "Ceiling fan", "High chair", "Crib", "Beach essentials", "Dishwasher", "Private entrance", "Barbecue utensils", "BBQ grill", "Air conditioning", "Refrigerator", "Keypad", "Freezer"]</t>
  </si>
  <si>
    <t>Ocean-view escape with pool &amp; hot tub access</t>
  </si>
  <si>
    <t>["First aid kit", "Wifi", "Stove", "Dryer", "Bed linens", "Essentials", "Dedicated workspace", "Self check-in", "Long term stays allowed", "Patio or balcony", "Kitchen", "Pool", "Free parking on premises", "Washer", "Coffee maker", "Oven", "Shampoo", "TV with standard cable", "Lockbox", "Hot water", "Carbon monoxide alarm", "Microwave", "Fire extinguisher", "Backyard", "Smoke alarm", "Refrigerator", "Dishwasher", "Private entrance", "BBQ grill", "Dishes and silverware"]</t>
  </si>
  <si>
    <t>Ocean View Condo w/ Lanai, WiFi, Shared Pool/Grills - Steps to Kepuhi Beach!</t>
  </si>
  <si>
    <t>["First aid kit", "Wifi", "Waterfront", "Stove", "Dryer", "Bed linens", "Essentials", "Dedicated workspace", "Self check-in", "Long term stays allowed", "Patio or balcony", "Room-darkening shades", "Kitchen", "Pool", "Free parking on premises", "Washer", "Coffee maker", "Oven", "Shampoo", "TV with standard cable", "Lockbox", "Hot water", "Carbon monoxide alarm", "Extra pillows and blankets", "Bathtub", "Microwave", "Fire extinguisher", "Backyard", "Smoke alarm", "Refrigerator", "Private entrance", "BBQ grill", "Dishes and silverware"]</t>
  </si>
  <si>
    <t>Open and Spacious Tropical Condo w/Private Washer/Dryer, Shared Pool, Free WiFi</t>
  </si>
  <si>
    <t>["First aid kit", "Wifi", "Stove", "Dryer", "Bed linens", "Essentials", "Dedicated workspace", "Self check-in", "Long term stays allowed", "Iron", "Patio or balcony", "Kitchen", "Pool", "Free parking on premises", "Washer", "Coffee maker", "Oven", "Shampoo", "TV with standard cable", "Lockbox", "Hot water", "Carbon monoxide alarm", "Extra pillows and blankets", "Bathtub", "Microwave", "Fire extinguisher", "Backyard", "Smoke alarm", "Refrigerator", "Dishwasher", "Private entrance", "BBQ grill", "Dishes and silverware"]</t>
  </si>
  <si>
    <t>Second-Floor Condo w/ Ocean View, Lanai, WiFi, Shared Pool/Grills/Beach Access!</t>
  </si>
  <si>
    <t>["First aid kit", "Wifi", "Waterfront", "Stove", "Dryer", "Bed linens", "Essentials", "Dedicated workspace", "Self check-in", "Long term stays allowed", "Patio or balcony", "Kitchen", "Pool", "Free parking on premises", "Washer", "Coffee maker", "Oven", "Shampoo", "TV with standard cable", "Lockbox", "Hot water", "Carbon monoxide alarm", "Extra pillows and blankets", "Bathtub", "Microwave", "Fire extinguisher", "Backyard", "Smoke alarm", "Refrigerator", "Private entrance", "BBQ grill", "Dishes and silverware"]</t>
  </si>
  <si>
    <t>Oceanfront Cottage on Kepuhi Beach w/ Ocean View, WiFi, Laundry &amp; Shared Pool!</t>
  </si>
  <si>
    <t>["Hair dryer", "First aid kit", "Wifi", "Waterfront", "Stove", "Bed linens", "Essentials", "Dedicated workspace", "Self check-in", "Long term stays allowed", "Patio or balcony", "Room-darkening shades", "Kitchen", "Pool", "Free parking on premises", "Coffee maker", "Oven", "Shampoo", "Hangers", "TV with standard cable", "Lockbox", "Hot water", "Outlet covers", "Carbon monoxide alarm", "Extra pillows and blankets", "Bathtub", "Microwave", "Fire extinguisher", "Backyard", "Smoke alarm", "Refrigerator", "Private entrance", "BBQ grill", "Dishes and silverware"]</t>
  </si>
  <si>
    <t>Kanai a Nalu Condo w/ Ocean View, Shared Pool-Beaches Await!</t>
  </si>
  <si>
    <t>["Hair dryer", "First aid kit", "Wifi", "Waterfront", "Stove", "Dryer", "Bed linens", "Essentials", "Dedicated workspace", "Self check-in", "Long term stays allowed", "Iron", "Kitchen", "Pool", "Free parking on premises", "Washer", "Beach access \u2013 Beachfront", "Oven", "Shampoo", "TV with standard cable", "Lockbox", "Hot water", "Carbon monoxide alarm", "Bathtub", "Microwave", "Fire extinguisher", "Smoke alarm", "Refrigerator", "Dishwasher", "Private entrance", "BBQ grill", "Air conditioning", "Dishes and silverware"]</t>
  </si>
  <si>
    <t>PAW 2108 Indulge In Luxury at This Wailea Resort!</t>
  </si>
  <si>
    <t>["Hair dryer", "Wifi", "Stove", "Resort view", "Free washer \u2013 In unit", "Bed linens", "Essentials", "Long term stays allowed", "Body soap", "Iron", "Patio or balcony", "Shared hot tub - open specific hours", "Shower gel", "Outdoor dining area", "Hot water kettle", "Kitchen", "Toaster", "Free parking on premises", "Shared outdoor pool - available all year, open specific hours", "Coffee maker", "Outdoor furniture", "Oven", "Shampoo", "Garden view", "Dishes and silverware", "Hangers", "Cleaning products", "TV with standard cable", "Hot water", "Carbon monoxide alarm", "Dining table", "Conditioner", "Laundromat nearby", "Extra pillows and blankets", "Microwave", "Blender", "AC - split type ductless system", "Fire extinguisher", "Clothing storage: dresser", "Smoke alarm", "Free dryer \u2013 In unit", "Ceiling fan", "Dishwasher", "Private entrance", "Public or shared beach access", "BBQ grill", "Refrigerator"]</t>
  </si>
  <si>
    <t>The Cove Waikiki - 2 bedroom - 2 bath - Parking</t>
  </si>
  <si>
    <t>["Hair dryer", "Cooking basics", "Wifi", "Baking sheet", "Stove", "Elevator", "Free street parking", "Free washer \u2013 In unit", "Bed linens", "Essentials", "Wine glasses", "Rice maker", "Long term stays allowed", "Iron", "Self check-in", "BBQ grill: gas", "Room-darkening shades", "Window AC unit", "Kitchen", "Toaster", "Coffee maker", "Beach access", "Oven", "Clothing storage: closet", "Hangers", "Cleaning products", "TV", "Hot water", "Paid parking garage on premises", "Dining table", "Shared pool - available all year", "Ethernet connection", "Free residential garage on premises", "Extra pillows and blankets", "Bathtub", "Microwave", "Blender", "Fire extinguisher", "Smoke alarm", "Free dryer \u2013 In unit", "Side by Side refrigerator", "Ceiling fan", "High chair", "Dishwasher", "Keypad", "Barbecue utensils", "Dishes and silverware", "Freezer"]</t>
  </si>
  <si>
    <t>Kanai a Nalu Condo Near Great Beaches and Waves w/ Shared Pool, Private W/D</t>
  </si>
  <si>
    <t>["Hair dryer", "Wifi", "Waterfront", "Stove", "Elevator", "Dryer", "Bed linens", "Essentials", "Dedicated workspace", "Self check-in", "Long term stays allowed", "Iron", "Patio or balcony", "Room-darkening shades", "Window guards", "Kitchen", "Pool", "Free parking on premises", "Washer", "Coffee maker", "Beach access \u2013 Beachfront", "Oven", "Shampoo", "Dishes and silverware", "Hangers", "TV with standard cable", "Lockbox", "Hot water", "Carbon monoxide alarm", "Ethernet connection", "Extra pillows and blankets", "Microwave", "Fire extinguisher", "Smoke alarm", "Table corner guards", "Dishwasher", "Private entrance", "BBQ grill", "Refrigerator"]</t>
  </si>
  <si>
    <t>Sugar Beach Resort Condo w/ A/C, Shared Pool/Hot tub-Beach Lovers Dream!</t>
  </si>
  <si>
    <t>Studio Suite  Ko Olina at MARRIOTT Beach Club</t>
  </si>
  <si>
    <t>Briana</t>
  </si>
  <si>
    <t>["Hair dryer", "Cooking basics", "Wifi", "Waterfront", "Luggage dropoff allowed", "Elevator", "Dryer", "Bed linens", "Essentials", "Dedicated workspace", "Wine glasses", "Hot tub", "Self check-in", "Body soap", "Iron", "Long term stays allowed", "Patio or balcony", "BBQ grill: gas", "Mini fridge", "Coffee", "Room-darkening shades", "Kitchen", "Toaster", "Free parking on premises", "Washer", "Coffee maker", "Outdoor furniture", "Shampoo", "Pack \u2019n play/Travel crib", "Hangers", "Clothing storage: closet and dresser", "TV", "Hot water", "Free resort access", "Carbon monoxide alarm", "Conditioner", "Extra pillows and blankets", "Bathtub", "Microwave", "Safe", "Blender", "Shared pool", "Fire extinguisher", "Building staff", "Smoke alarm", "Gym", "Sun loungers", "High chair", "Public or shared beach access \u2013 Beachfront", "Crib", "Private entrance", "Barbecue utensils", "Air conditioning", "Dishes and silverware", "Heating"]</t>
  </si>
  <si>
    <t>Deluxe, Oceanfront, Top-Floor Condo w/Ocean Views, Shared Pool, &amp; Free WiFi!</t>
  </si>
  <si>
    <t>["First aid kit", "Wifi", "Waterfront", "Stove", "Dryer", "Bed linens", "Essentials", "Dedicated workspace", "Self check-in", "Long term stays allowed", "Patio or balcony", "Kitchen", "Pool", "Free parking on premises", "Washer", "Coffee maker", "Oven", "Shampoo", "TV with standard cable", "Lockbox", "Hot water", "Carbon monoxide alarm", "Microwave", "Fire extinguisher", "Backyard", "Smoke alarm", "Refrigerator", "Dishwasher", "Private entrance", "BBQ grill", "Dishes and silverware"]</t>
  </si>
  <si>
    <t>Large, ground-floor condo with outdoor pool, grills, full kitchen &amp; WiFi</t>
  </si>
  <si>
    <t>["Wifi", "Waterfront", "Stove", "Dryer", "Bed linens", "Essentials", "Dedicated workspace", "Self check-in", "Long term stays allowed", "Iron", "Patio or balcony", "Room-darkening shades", "Kitchen", "Pool", "Free parking on premises", "Washer", "Coffee maker", "Oven", "Shampoo", "TV with standard cable", "Lockbox", "Hot water", "Outlet covers", "Carbon monoxide alarm", "Single level home", "Extra pillows and blankets", "Bathtub", "Microwave", "Fire extinguisher", "Backyard", "Smoke alarm", "Refrigerator", "Dishwasher", "Private entrance", "BBQ grill", "Dishes and silverware"]</t>
  </si>
  <si>
    <t>Kihei Akahi Condo w/ Private W/D, A/C-Great Location!</t>
  </si>
  <si>
    <t>Mana Kai Maui Resort condo with private W/D &amp; WiFi - the waves await</t>
  </si>
  <si>
    <t>["Wifi", "Waterfront", "Stove", "Elevator", "Bed linens", "Essentials", "Dedicated workspace", "Self check-in", "Long term stays allowed", "Kitchen", "Pool", "Free parking on premises", "Coffee maker", "Beach access \u2013 Beachfront", "Oven", "Shampoo", "TV with standard cable", "Lockbox", "Hot water", "Carbon monoxide alarm", "Microwave", "Fire extinguisher", "Smoke alarm", "Refrigerator", "Gym", "Dishwasher", "Private entrance", "BBQ grill", "Air conditioning", "Dishes and silverware"]</t>
  </si>
  <si>
    <t>Secluded &amp; Breezy Condo near the Ocean w/Free WiFi, Shared Outdoor Pool &amp; Grills</t>
  </si>
  <si>
    <t>["Hair dryer", "First aid kit", "Wifi", "Stove", "Dryer", "Bed linens", "Essentials", "Dedicated workspace", "Self check-in", "Long term stays allowed", "Iron", "Patio or balcony", "Kitchen", "Pool", "Free parking on premises", "Washer", "Coffee maker", "Beach access \u2013 Beachfront", "Oven", "Shampoo", "Dishes and silverware", "TV with standard cable", "Lockbox", "Hot water", "Outlet covers", "Carbon monoxide alarm", "Extra pillows and blankets", "Bathtub", "Microwave", "Fire extinguisher", "Backyard", "Smoke alarm", "Dishwasher", "Private entrance", "BBQ grill", "Refrigerator"]</t>
  </si>
  <si>
    <t>Beautiful, Third-Floor, Oceanfront Condo w/ Water Views, Shared Pool, Free WiFi</t>
  </si>
  <si>
    <t>["Hair dryer", "First aid kit", "Wifi", "Waterfront", "Stove", "Dryer", "Bed linens", "Essentials", "Dedicated workspace", "Long term stays allowed", "Iron", "Patio or balcony", "Kitchen", "Pool", "Free parking on premises", "Washer", "Coffee maker", "Oven", "Hangers", "TV with standard cable", "Hot water", "Carbon monoxide alarm", "Extra pillows and blankets", "Microwave", "Fire extinguisher", "Backyard", "Smoke alarm", "Refrigerator", "Dishwasher", "Private entrance", "BBQ grill", "Dishes and silverware"]</t>
  </si>
  <si>
    <t>Centrally-Located Studio w/Free WiFi, Shared Pool, Grills, &amp; Kitchenette</t>
  </si>
  <si>
    <t>["First aid kit", "Wifi", "Waterfront", "Stove", "Dryer", "Bed linens", "Essentials", "Dedicated workspace", "Self check-in", "Long term stays allowed", "Iron", "Patio or balcony", "Kitchen", "Pool", "Free parking on premises", "Washer", "Coffee maker", "Oven", "Shampoo", "TV with standard cable", "Lockbox", "Hot water", "Carbon monoxide alarm", "Bathtub", "Microwave", "Fire extinguisher", "Backyard", "Smoke alarm", "Refrigerator", "Private entrance", "BBQ grill", "Dishes and silverware"]</t>
  </si>
  <si>
    <t>Ocean and Golf Course Views 2 bed 2 bath - Grand Champions  112</t>
  </si>
  <si>
    <t>["Hair dryer", "Cooking basics", "First aid kit", "Babysitter recommendations", "Wifi", "Stove", "Dryer", "Bed linens", "Essentials", "Dedicated workspace", "Self check-in", "Long term stays allowed", "Iron", "Smart lock", "Kitchen", "Pool", "Free parking on premises", "Washer", "Coffee maker", "Oven", "Shampoo", "Dishes and silverware", "Hangers", "TV with standard cable", "Hot water", "Single level home", "Extra pillows and blankets", "Bathtub", "Microwave", "Fire extinguisher", "Smoke alarm", "Beach essentials", "Dishwasher", "Private entrance", "BBQ grill", "Air conditioning", "Refrigerator"]</t>
  </si>
  <si>
    <t>Maui Kamaole Condo w/ Shared Grill, Shared Pool/Hot tub-Surf, Bike, Golf, More!</t>
  </si>
  <si>
    <t>Mana Kai Maui Resort condo with washer/dryer access &amp; WiFi - waves await</t>
  </si>
  <si>
    <t>Island Sands Resort Condo w/ Private W/D, Ocean View-Surf, Bike, Golf, More!</t>
  </si>
  <si>
    <t>["Hair dryer", "Wifi", "Waterfront", "Stove", "Luggage dropoff allowed", "Bed linens", "Essentials", "Dedicated workspace", "Self check-in", "Long term stays allowed", "Iron", "Patio or balcony", "Kitchen", "Pool", "Free parking on premises", "Coffee maker", "Beach access \u2013 Beachfront", "Oven", "Shampoo", "Hangers", "TV with standard cable", "Lockbox", "Hot water", "Carbon monoxide alarm", "Single level home", "Extra pillows and blankets", "Bathtub", "Microwave", "Fire extinguisher", "Smoke alarm", "Refrigerator", "Table corner guards", "Beach essentials", "Dishwasher", "Private entrance", "BBQ grill", "Air conditioning", "Dishes and silverware"]</t>
  </si>
  <si>
    <t>Marriott Waikoloa Ocean Club (1 Bedroom)</t>
  </si>
  <si>
    <t>["Hair dryer", "Cooking basics", "Resort access", "Wifi", "Bed linens", "Dedicated workspace", "Shared hot tub", "Free dryer \u2013 In building", "Self check-in", "Long term stays allowed", "Body soap", "Iron", "Outdoor dining area", "Free parking on premises", "Washer", "Outdoor furniture", "Beach access", "Shampoo", "TV", "Hot water", "Carbon monoxide alarm", "Lock on bedroom door", "Shared pool", "Building staff", "Smoke alarm", "Refrigerator", "Crib", "BBQ grill", "Air conditioning", "Dishes and silverware"]</t>
  </si>
  <si>
    <t>Marriott Waikoloa Ocean Club (2 Bedroom)</t>
  </si>
  <si>
    <t>["Hair dryer", "Cooking basics", "Wifi", "Bed linens", "Dedicated workspace", "Shared hot tub", "Self check-in", "Long term stays allowed", "Body soap", "Iron", "Outdoor dining area", "Free parking on premises", "Washer", "Outdoor furniture", "Shampoo", "TV", "Hot water", "Carbon monoxide alarm", "Lock on bedroom door", "Shared pool", "Building staff", "Smoke alarm", "Crib", "BBQ grill", "Air conditioning"]</t>
  </si>
  <si>
    <t>Grand Champions Condo w/ Shared Pool/Hot tub, Private W/D-Beach Lovers Dream!</t>
  </si>
  <si>
    <t>Feeling of Home-30 days minimum</t>
  </si>
  <si>
    <t>["Self check-in", "Long term stays allowed", "Shampoo", "Hair dryer", "Cooking basics", "Smoke alarm", "Security cameras on property", "Wifi", "Hangers", "Essentials", "TV", "Lockbox", "Kitchen", "Dryer", "Free parking on premises", "Washer", "Air conditioning", "Heating"]</t>
  </si>
  <si>
    <t>Ocean View, 2-Level Condo w/ Lanai, WiFi, Laundry, Shared Pool - Steps to Beach!</t>
  </si>
  <si>
    <t>["First aid kit", "Wifi", "Waterfront", "Stove", "Bed linens", "Essentials", "Dedicated workspace", "Self check-in", "Long term stays allowed", "Iron", "Patio or balcony", "Kitchen", "Pool", "Free parking on premises", "Coffee maker", "Oven", "Shampoo", "Hangers", "TV with standard cable", "Lockbox", "Hot water", "Carbon monoxide alarm", "Extra pillows and blankets", "Bathtub", "Microwave", "Fire extinguisher", "Backyard", "Smoke alarm", "Refrigerator", "Private entrance", "BBQ grill", "Dishes and silverware"]</t>
  </si>
  <si>
    <t>Lush and Beautiful Condo on East Side w/Shared Pool/Free WiFi/Lanai/Water Views</t>
  </si>
  <si>
    <t>["Hair dryer", "First aid kit", "Wifi", "Waterfront", "Stove", "Dryer", "Bed linens", "Essentials", "Dedicated workspace", "Long term stays allowed", "Iron", "Patio or balcony", "Kitchen", "Pool", "Free parking on premises", "Washer", "Coffee maker", "Beach access \u2013 Beachfront", "Oven", "Shampoo", "Hangers", "TV with standard cable", "Hot water", "Carbon monoxide alarm", "Extra pillows and blankets", "Bathtub", "Microwave", "Fire extinguisher", "Backyard", "Smoke alarm", "Dishwasher", "Private entrance", "BBQ grill", "Refrigerator"]</t>
  </si>
  <si>
    <t>Mana Kai Maui Resort condo with private W/D &amp; WiFi - near everything</t>
  </si>
  <si>
    <t>["Wifi", "Waterfront", "Stove", "Elevator", "Bed linens", "Essentials", "Dedicated workspace", "Self check-in", "Long term stays allowed", "Kitchen", "Pool", "Free parking on premises", "Beach access \u2013 Beachfront", "Oven", "Shampoo", "TV with standard cable", "Lockbox", "Hot water", "Microwave", "Fire extinguisher", "Smoke alarm", "Refrigerator", "Gym", "Dishwasher", "Private entrance", "Air conditioning", "Dishes and silverware"]</t>
  </si>
  <si>
    <t>Kihei Akahi Condo w/ Free WiFi, Shared Grill-Swim, Surf, and More!</t>
  </si>
  <si>
    <t>["Hair dryer", "Wifi", "Stove", "Dryer", "Bed linens", "Essentials", "Dedicated workspace", "Self check-in", "Long term stays allowed", "Iron", "Kitchen", "Pool", "Free parking on premises", "Washer", "Oven", "Shampoo", "TV with standard cable", "Lockbox", "Hot water", "Carbon monoxide alarm", "Single level home", "Microwave", "Fire extinguisher", "Smoke alarm", "Refrigerator", "Dishwasher", "Private entrance", "BBQ grill", "Air conditioning", "Dishes and silverware"]</t>
  </si>
  <si>
    <t>Lovely Tropical Condo w/Shared Pool, Private Washer and Dryer, Free WiFi, Lanai</t>
  </si>
  <si>
    <t>["First aid kit", "Wifi", "Stove", "Dryer", "Bed linens", "Essentials", "Dedicated workspace", "Self check-in", "Long term stays allowed", "Patio or balcony", "Kitchen", "Pool", "Free parking on premises", "Washer", "Coffee maker", "Oven", "Shampoo", "TV with standard cable", "Lockbox", "Hot water", "Carbon monoxide alarm", "Extra pillows and blankets", "Bathtub", "Microwave", "Fire extinguisher", "Backyard", "Smoke alarm", "Refrigerator", "Beach essentials", "Private entrance", "BBQ grill", "Dishes and silverware"]</t>
  </si>
  <si>
    <t>Mana Kai Maui Resort condo with WiFi &amp; private W/D - surf, bike, golf &amp; swim</t>
  </si>
  <si>
    <t>Lovely Oceanfront Tropical Home w/Shared Pool, Free WiFi, Water Views, Lanai</t>
  </si>
  <si>
    <t>["First aid kit", "Wifi", "Waterfront", "Stove", "Dryer", "Bed linens", "Essentials", "Dedicated workspace", "Long term stays allowed", "Iron", "Patio or balcony", "Room-darkening shades", "Kitchen", "Pool", "Free parking on premises", "Washer", "Coffee maker", "Oven", "Hangers", "TV with standard cable", "Hot water", "Carbon monoxide alarm", "Ethernet connection", "Microwave", "Fire extinguisher", "Backyard", "Smoke alarm", "Dishwasher", "Private entrance", "BBQ grill", "Refrigerator"]</t>
  </si>
  <si>
    <t>Waimānalo Work &amp; Travel Retreat</t>
  </si>
  <si>
    <t>Shana</t>
  </si>
  <si>
    <t>["Backyard - Fully fenced", "Coffee maker: drip coffee maker, Keurig coffee machine", "Hair dryer", "Cooking basics", "Record player", "Baking sheet", "Dryer", "Free street parking", "Bed linens", "Essentials", "Dedicated workspace", "Long term stays allowed", "Body soap", "Patio or balcony", "Pets allowed", "Outdoor dining area", "Kitchen", "Toaster", "Public or shared beach access", "Free parking on premises", "Washer", "Outdoor furniture", "Shampoo", "Portable fans", "Fast wifi \u2013 91 Mbps", "Mountain view", "Hangers", "Cleaning products", "Clothing storage: closet and dresser", "Hot water", "TV", "Dishes and silverware", "Fire pit", "Dining table", "Conditioner", "Extra pillows and blankets", "Bathtub", "Microwave", "Hammock", "Stainless steel oven", "Smoke alarm", "Ping pong table", "Stainless steel electric stove", "Ceiling fan", "Beach essentials", "Private entrance", "Barbecue utensils", "BBQ grill", "Air conditioning", "Refrigerator", "Freezer"]</t>
  </si>
  <si>
    <t>Maui Banyan H306 · Maui Tropical Oasis</t>
  </si>
  <si>
    <t>["Hair dryer", "Cooking basics", "Wifi", "Free washer \u2013 In unit", "Bed linens", "Essentials", "Shared hot tub", "Self check-in", "Long term stays allowed", "Kitchen", "Free parking on premises", "Hangers", "Clothing storage: closet and dresser", "TV", "Hot water", "Extra pillows and blankets", "Shared pool", "Smoke alarm", "Free dryer \u2013 In unit", "Keypad", "Air conditioning", "Dishes and silverware"]</t>
  </si>
  <si>
    <t>Sugar Beach Resort Condo w/ Private W/D, Free WiFi-Snorkel, Surf, Swim!</t>
  </si>
  <si>
    <t>["Hair dryer", "First aid kit", "Wifi", "Waterfront", "Stove", "Dryer", "Bed linens", "Essentials", "Dedicated workspace", "Self check-in", "Hot tub", "Long term stays allowed", "Iron", "Patio or balcony", "Kitchen", "Pool", "Free parking on premises", "Washer", "Beach access \u2013 Beachfront", "Oven", "Shampoo", "Hangers", "TV with standard cable", "Lockbox", "Hot water", "Carbon monoxide alarm", "Microwave", "Fire extinguisher", "Backyard", "Smoke alarm", "Refrigerator", "Dishwasher", "Private entrance", "BBQ grill", "Air conditioning", "Dishes and silverware"]</t>
  </si>
  <si>
    <t>Maui Kamaole Condo w/ Free WiFi, Private W/D-Close to Beaches</t>
  </si>
  <si>
    <t>Ocean View Family Condo w/Free WiFi, Shared Pool &amp; Tennis - Close to the Waves!</t>
  </si>
  <si>
    <t>["Hair dryer", "First aid kit", "Wifi", "Stove", "Dryer", "Bed linens", "Essentials", "Dedicated workspace", "Long term stays allowed", "Iron", "Patio or balcony", "Kitchen", "Pool", "Free parking on premises", "Washer", "Coffee maker", "Oven", "Shampoo", "Dishes and silverware", "Hangers", "TV", "Hot water", "Carbon monoxide alarm", "Extra pillows and blankets", "Bathtub", "Microwave", "Fire extinguisher", "Backyard", "Smoke alarm", "Dishwasher", "Private entrance", "BBQ grill", "Refrigerator"]</t>
  </si>
  <si>
    <t>Sugar Beach Resort Condo w/ A/C, Free WiFi-Swim, Surf, and More!</t>
  </si>
  <si>
    <t>["Hair dryer", "First aid kit", "Wifi", "Waterfront", "Stove", "Dryer", "Bed linens", "Essentials", "Dedicated workspace", "Self check-in", "Hot tub", "Long term stays allowed", "Iron", "Patio or balcony", "Kitchen", "Pool", "Free parking on premises", "Washer", "Beach access \u2013 Beachfront", "Oven", "Shampoo", "Dishes and silverware", "Hangers", "TV with standard cable", "Lockbox", "Hot water", "Carbon monoxide alarm", "Bathtub", "Microwave", "Fire extinguisher", "Backyard", "Smoke alarm", "Dishwasher", "Private entrance", "BBQ grill", "Air conditioning", "Refrigerator"]</t>
  </si>
  <si>
    <t>Kamaole Sands Condo w/ Shared Grill, A/C-Snorkel, Surf, Swim</t>
  </si>
  <si>
    <t>["Hair dryer", "First aid kit", "Wifi", "Stove", "Dryer", "Bed linens", "Essentials", "Dedicated workspace", "Self check-in", "Hot tub", "Long term stays allowed", "Iron", "Kitchen", "Pool", "Free parking on premises", "Washer", "Oven", "Shampoo", "TV with standard cable", "Lockbox", "Hot water", "Carbon monoxide alarm", "Bathtub", "Microwave", "Fire extinguisher", "Smoke alarm", "Refrigerator", "Gym", "Dishwasher", "Private entrance", "BBQ grill", "Air conditioning", "Dishes and silverware"]</t>
  </si>
  <si>
    <t>Secluded, corner condo with WiFi, balcony, outdoor pool &amp; washer/dryer</t>
  </si>
  <si>
    <t>["Wifi", "Waterfront", "Stove", "Dryer", "Bed linens", "Essentials", "Dedicated workspace", "Self check-in", "Long term stays allowed", "Iron", "Patio or balcony", "Kitchen", "Pool", "Free parking on premises", "Washer", "Coffee maker", "Oven", "Shampoo", "TV with standard cable", "Lockbox", "Hot water", "Outlet covers", "Carbon monoxide alarm", "Bathtub", "Microwave", "Fire extinguisher", "Backyard", "Smoke alarm", "Refrigerator", "Dishwasher", "Private entrance", "BBQ grill", "Dishes and silverware"]</t>
  </si>
  <si>
    <t>Sugar Beach Resort Condo w/ Free WiFi, Shared Pool/Hot tub-Waves Await!</t>
  </si>
  <si>
    <t>["Hair dryer", "First aid kit", "Wifi", "Waterfront", "Stove", "Elevator", "Dryer", "Bed linens", "Essentials", "Dedicated workspace", "Self check-in", "Hot tub", "Long term stays allowed", "Iron", "Patio or balcony", "Room-darkening shades", "Window guards", "Kitchen", "Pool", "Free parking on premises", "Washer", "Coffee maker", "Beach access \u2013 Beachfront", "Oven", "Shampoo", "Dishes and silverware", "Hangers", "TV with standard cable", "Lockbox", "Hot water", "Carbon monoxide alarm", "Extra pillows and blankets", "Bathtub", "Microwave", "Fire extinguisher", "Smoke alarm", "Dishwasher", "Private entrance", "BBQ grill", "Air conditioning", "Refrigerator"]</t>
  </si>
  <si>
    <t>Gorgeous Oceanfront Condo on Top Floor w/ WiFi, Lanai, Water Views, Shared Pool</t>
  </si>
  <si>
    <t>["Hair dryer", "Wifi", "Waterfront", "Stove", "Dryer", "Bed linens", "Essentials", "Dedicated workspace", "Self check-in", "Long term stays allowed", "Iron", "Patio or balcony", "Kitchen", "Pool", "Free parking on premises", "Washer", "Coffee maker", "Beach access \u2013 Beachfront", "Oven", "Shampoo", "Hangers", "TV with standard cable", "Lockbox", "Hot water", "Carbon monoxide alarm", "Single level home", "Extra pillows and blankets", "Microwave", "Fire extinguisher", "Backyard", "Smoke alarm", "Dishwasher", "Private entrance", "BBQ grill", "Refrigerator"]</t>
  </si>
  <si>
    <t>Maui Kamaole Condo w/ Free WiFi, Private W/D-Snorkel, Surf, Swim!</t>
  </si>
  <si>
    <t>Romantic Getaway Near Water w/Free WiFi, Shared Pool, Water Views, Tennis Court</t>
  </si>
  <si>
    <t>["Hair dryer", "Wifi", "Stove", "Dryer", "Bed linens", "Essentials", "Dedicated workspace", "Long term stays allowed", "Iron", "Patio or balcony", "Kitchen", "Pool", "Free parking on premises", "Washer", "Coffee maker", "Oven", "Hangers", "TV with standard cable", "Carbon monoxide alarm", "Single level home", "Extra pillows and blankets", "Microwave", "Fire extinguisher", "Backyard", "Smoke alarm", "Dishwasher", "Private entrance", "BBQ grill", "Refrigerator"]</t>
  </si>
  <si>
    <t>Maui Kamaole Condo w/ Private W/D, Shared Pool/Hot tub-Great Location!</t>
  </si>
  <si>
    <t>Maui Kamaole Condo w/ A/C, Free WiFi-Beaches and Beyond!</t>
  </si>
  <si>
    <t>Maui Kamaole Condo w/ A/C, Shared Grill-Surf, Bike, Golf, More</t>
  </si>
  <si>
    <t>Sugar Beach Resort Condo w/Ocean View, Free WiFi, Shared Pool, Hot Tub, Grills</t>
  </si>
  <si>
    <t>Sugar Beach Resort Condo w/ Private W/D, Shared Pool/Hot tub-Near Everything!</t>
  </si>
  <si>
    <t>Sugar Beach Resort Condo w/ A/C, Free WiFi-Beaches and Beyond!</t>
  </si>
  <si>
    <t>Maui Kamaole Condo w/ Shared Pool, Private W/D, and Free WiFi - Waves Await!</t>
  </si>
  <si>
    <t>Secluded Corner Condo w/Nature Views, Wrap-Around Lanai, Free WiFi, Shared Pool</t>
  </si>
  <si>
    <t>["First aid kit", "Wifi", "Stove", "Dryer", "Bed linens", "Essentials", "Dedicated workspace", "Self check-in", "Long term stays allowed", "Patio or balcony", "Kitchen", "Pool", "Free parking on premises", "Washer", "Coffee maker", "Oven", "Shampoo", "TV with standard cable", "Lockbox", "Hot water", "Carbon monoxide alarm", "Extra pillows and blankets", "Microwave", "Fire extinguisher", "Backyard", "Smoke alarm", "Refrigerator", "Private entrance", "BBQ grill", "Dishes and silverware"]</t>
  </si>
  <si>
    <t>Whispers in the Wind</t>
  </si>
  <si>
    <t>["Hair dryer", "First aid kit", "Wifi", "Free street parking", "Bed linens", "Essentials", "Dedicated workspace", "Long term stays allowed", "Iron", "Shower gel", "Outdoor dining area", "Hot water kettle", "Room-darkening shades", "Private backyard \u2013 Not fully fenced", "Outdoor furniture", "Shampoo", "Portable fans", "Clothing storage: closet", "Varies body soap", "Garden view", "Dishes and silverware", "Hangers", "Cleaning products", "Coffee maker: pour-over coffee", "Hot water", "Carbon monoxide alarm", "Stainless steel gas stove", "Dining table", "Single level home", "Conditioner", "Laundromat nearby", "Extra pillows and blankets", "Bathtub", "Bidet", "Blender", "Fire extinguisher", "Stainless steel oven", "Smoke alarm", "Refrigerator", "Freezer"]</t>
  </si>
  <si>
    <t>Vacation House-near beach (9 minutes drive)</t>
  </si>
  <si>
    <t>["Hair dryer", "Cooking basics", "Wifi", "Dryer", "Essentials", "Dedicated workspace", "Self check-in", "Long term stays allowed", "Kitchen", "Pool", "Free parking on premises", "Washer", "Shampoo", "Hangers", "TV", "Lockbox", "Hot water", "Fire extinguisher", "Smoke alarm", "Private entrance", "Air conditioning", "Heating"]</t>
  </si>
  <si>
    <t>Tropical Paradise villa</t>
  </si>
  <si>
    <t>["Cooking basics", "Security cameras on property", "Wifi", "Babysitter recommendations", "Stove", "Dryer", "Free washer \u2013 In unit", "Bed linens", "Dedicated workspace", "Free street parking", "Wine glasses", "Long term stays allowed", "Body soap", "Mini fridge", "Bay view", "38\" HDTV with Fire TV", "Kitchen", "Toaster", "Private backyard \u2013 Fully fenced", "Free parking on premises", "Board games", "Outdoor furniture", "Oven", "Central air conditioning", "Garden view", "Mountain view", "Hot water", "Outlet covers", "Carbon monoxide alarm", "Fire pit", "Changing table", "Microwave", "Smoke alarm", "Private patio or balcony", "Ceiling fan", "Ocean view", "High chair", "Children\u2019s books and toys", "Crib", "Beach essentials", "Dishwasher", "BBQ grill", "Refrigerator"]</t>
  </si>
  <si>
    <t>Beachfront Condo in Kona</t>
  </si>
  <si>
    <t>["Coffee maker: drip coffee maker", "Hair dryer", "Cooking basics", "Wifi", "Baking sheet", "Books and reading material", "Elevator", "Dryer", "Pool table", "Essentials", "Shared hot tub", "Self check-in", "Electric stove", "Rice maker", "Iron", "Vizio Sound bar Bluetooth sound system", "Long term stays allowed", "Outdoor dining area", "Kitchen", "Toaster", "Public or shared beach access", "Free parking on premises", "Washer", "Outdoor furniture", "Oven", "Dishes and silverware", "Hangers", "TV", "Lockbox", "Hot water", "Carbon monoxide alarm", "Ethernet connection", "Microwave", "Shared pool", "Blender", "Smoke alarm", "Private patio or balcony", "Ceiling fan", "Beach essentials", "Dishwasher", "Shared sauna", "Barbecue utensils", "Air conditioning", "Refrigerator", "Heating"]</t>
  </si>
  <si>
    <t>Third-floor condo with ocean views, WiFi, pool, grills &amp; washer/dryer</t>
  </si>
  <si>
    <t>["Hair dryer", "First aid kit", "Wifi", "Stove", "Dryer", "Bed linens", "Essentials", "Dedicated workspace", "Self check-in", "Long term stays allowed", "Iron", "Patio or balcony", "Kitchen", "Pool", "Free parking on premises", "Washer", "Coffee maker", "Oven", "Shampoo", "Dishes and silverware", "Hangers", "TV with standard cable", "Lockbox", "Hot water", "Outlet covers", "Carbon monoxide alarm", "Extra pillows and blankets", "Bathtub", "Microwave", "Fire extinguisher", "Backyard", "Smoke alarm", "Dishwasher", "Private entrance", "BBQ grill", "Refrigerator"]</t>
  </si>
  <si>
    <t>Terrific Condo w/Free WiFi, Shared Pool, Tennis Court, Water Views, Shared W/D!</t>
  </si>
  <si>
    <t>["Hair dryer", "First aid kit", "Wifi", "Waterfront", "Stove", "Dryer", "Bed linens", "Essentials", "Dedicated workspace", "Long term stays allowed", "Iron", "Patio or balcony", "Kitchen", "Pool", "Free parking on premises", "Coffee maker", "Oven", "Hangers", "TV with standard cable", "Hot water", "Carbon monoxide alarm", "Bathtub", "Microwave", "Fire extinguisher", "Backyard", "Smoke alarm", "Dishwasher", "Private entrance", "BBQ grill", "Refrigerator"]</t>
  </si>
  <si>
    <t>Kihei Akahi Condo w/ Shared Grill, Private W/D-Swim, Surf, and More!</t>
  </si>
  <si>
    <t>Maui Kamaole Condo w/ Free WiFi, Shared Pool/Hot tub-Waves Await!</t>
  </si>
  <si>
    <t>Mana Kai Maui Resort condo with pool &amp; WiFi - snorkel, surf, swim</t>
  </si>
  <si>
    <t>["Hair dryer", "Wifi", "Waterfront", "Stove", "Bed linens", "Essentials", "Dedicated workspace", "Self check-in", "Long term stays allowed", "Iron", "Kitchen", "Pool", "Free parking on premises", "Beach access \u2013 Beachfront", "Oven", "Shampoo", "TV with standard cable", "Lockbox", "Hot water", "Carbon monoxide alarm", "Bathtub", "Microwave", "Fire extinguisher", "Smoke alarm", "Refrigerator", "Gym", "Dishwasher", "Private entrance", "BBQ grill", "Air conditioning", "Dishes and silverware"]</t>
  </si>
  <si>
    <t>Nicely remodeled condo with ocean views, WiFi, outdoor pool &amp; grills</t>
  </si>
  <si>
    <t>["Hair dryer", "First aid kit", "Wifi", "Waterfront", "Stove", "Bed linens", "Essentials", "Dedicated workspace", "Self check-in", "Long term stays allowed", "Iron", "Patio or balcony", "Kitchen", "Pool", "Free parking on premises", "Coffee maker", "Beach access \u2013 Beachfront", "Oven", "Shampoo", "Hangers", "TV with standard cable", "Lockbox", "Hot water", "Carbon monoxide alarm", "Extra pillows and blankets", "Bathtub", "Microwave", "Fire extinguisher", "Backyard", "Smoke alarm", "BBQ grill", "Refrigerator"]</t>
  </si>
  <si>
    <t>Sugar Beach Resort Condo w/ A/C, Ocean View-Great Location!</t>
  </si>
  <si>
    <t>["Hair dryer", "First aid kit", "Wifi", "Waterfront", "Stove", "Dryer", "Bed linens", "Essentials", "Dedicated workspace", "Hot tub", "Long term stays allowed", "Iron", "Kitchen", "Pool", "Free parking on premises", "Washer", "Beach access \u2013 Beachfront", "Oven", "Shampoo", "TV with standard cable", "Hot water", "Carbon monoxide alarm", "Microwave", "Fire extinguisher", "Smoke alarm", "Refrigerator", "Dishwasher", "Private entrance", "BBQ grill", "Air conditioning", "Dishes and silverware"]</t>
  </si>
  <si>
    <t>Waikiki Ocean/Sunrise View Studio With Work Space</t>
  </si>
  <si>
    <t>Yan Ming</t>
  </si>
  <si>
    <t>["Hair dryer", "Cooking basics", "First aid kit", "Exercise equipment: treadmill", "Baking sheet", "Luggage dropoff allowed", "Elevator", "Free street parking", "Pool table", "Bed linens", "Essentials", "Dedicated workspace", "Wine glasses", "Electric stove", "Rice maker", "Body soap", "Iron", "Self check-in", "Long term stays allowed", "Paid dryer \u2013 In building", "Mini fridge", "Shower gel", "Coffee", "Outdoor dining area", "Room-darkening shades", "Window AC unit", "Kitchen", "Toaster", "Coffee maker", "Beach access", "Outdoor furniture", "Oven", "Shampoo", "Park view", "City skyline view", "Mountain view", "Hangers", "Cleaning products", "Dishes and silverware", "Hot water", "Paid washer \u2013 In building", "43\" HDTV with standard cable", "Carbon monoxide alarm", "Wifi \u2013 24 Mbps", "Paid parking garage on premises", "Single level home", "Conditioner", "Lockbox", "Canal view", "Ethernet connection", "Shared backyard \u2013 Fully fenced", "Shared outdoor pool - available all year, rooftop", "Extra pillows and blankets", "Microwave", "Fire extinguisher", "Clothing storage: dresser", "Smoke alarm", "Shared gym in building", "Ocean view", "Golf course view", "BBQ grill", "Refrigerator"]</t>
  </si>
  <si>
    <t>Island Colony Studio Ocean &amp; City View on the 35th</t>
  </si>
  <si>
    <t>["Hair dryer", "Cooking basics", "Wifi", "Stove", "Elevator", "Bed linens", "Essentials", "Dedicated workspace", "Hot tub", "Long term stays allowed", "Iron", "Patio or balcony", "Pool", "Coffee maker", "Shampoo", "Hangers", "TV with standard cable", "Microwave", "Refrigerator", "Gym", "Paid parking on premises", "Private entrance", "BBQ grill", "Air conditioning", "Dishes and silverware"]</t>
  </si>
  <si>
    <t>Breathtaking views in Lahaina Maui! 2BR Brand new!</t>
  </si>
  <si>
    <t>["Coffee maker: drip coffee maker", "Hair dryer", "Cooking basics", "Outdoor shower", "First aid kit", "Wifi", "Clothing storage: dresser and closet", "Baking sheet", "Stove", "Free street parking", "Bed linens", "Essentials", "Wine glasses", "Rice maker", "Self check-in", "Iron", "Long term stays allowed", "Paid dryer \u2013 In building", "Electric Range stainless steel oven", "Kitchen", "Toaster", "A small starter soap, shampoo. and conditioner will be left to get you started. body soap", "Free parking on premises", "Board games", "Beach access \u2013 Beachfront", "Outdoor furniture", "Shampoo", "Portable fans", "Dishes and silverware", "Hangers", "Cleaning products", "TV with standard cable", "Hot water", "Paid washer \u2013 In building", "Dining table", "Microwave", "Shared pool", "Blender", "Fire extinguisher", "Backyard", "Smoke alarm", "Private patio or balcony", "Ceiling fan", "Dishwasher", "Keypad", "Barbecue utensils", "BBQ grill", "Air conditioning", "Refrigerator", "Freezer"]</t>
  </si>
  <si>
    <t>My Perfect Stays: Jan 22-26 $279</t>
  </si>
  <si>
    <t>["Hair dryer", "Cooking basics", "Wifi", "Waterfront", "Stove", "Elevator", "Dryer", "Bed linens", "Dedicated workspace", "Long term stays allowed", "Iron", "Kitchen", "Pool", "Washer", "Coffee maker", "Beach access \u2013 Beachfront", "Oven", "Shampoo", "Hangers", "TV with standard cable", "Hot water", "Carbon monoxide alarm", "Bathtub", "Microwave", "Smoke alarm", "Refrigerator", "Gym", "Paid parking on premises", "Dishwasher", "Air conditioning", "Dishes and silverware", "Paid parking off premises"]</t>
  </si>
  <si>
    <t>["Hair dryer", "Cooking basics", "First aid kit", "Wifi", "Stove", "Elevator", "Bed linens", "Essentials", "Dedicated workspace", "Self check-in", "Rice maker", "Long term stays allowed", "Body soap", "Iron", "Patio or balcony", "Paid dryer \u2013 In building", "Shower gel", "Hot water kettle", "Room-darkening shades", "Kitchen", "Coffee maker", "Oven", "Shampoo", "Clothing storage: closet", "Dishes and silverware", "Hangers", "TV with standard cable", "Hot water", "Paid washer \u2013 In building", "Carbon monoxide alarm", "Dining table", "Conditioner", "Free residential garage on premises", "Extra pillows and blankets", "Bathtub", "Microwave", "Fire extinguisher", "Smoke alarm", "High chair", "Crib", "Keypad", "Private entrance", "Air conditioning", "Refrigerator", "Freezer"]</t>
  </si>
  <si>
    <t>(KP120) 1Br 1Ba Beautifully Renovated Condo w/ AC, Walk to Beach</t>
  </si>
  <si>
    <t>(KP117) Beautiful Poipu  AC, Walk to Beach, Pool &amp; Tennis</t>
  </si>
  <si>
    <t>["Hair dryer", "First aid kit", "Wifi", "Stove", "Luggage dropoff allowed", "Bed linens", "Essentials", "Hot tub", "Long term stays allowed", "Iron", "Kitchen", "Pool", "Free parking on premises", "Coffee maker", "Oven", "Shampoo", "Hangers", "TV with standard cable", "Extra pillows and blankets", "Bathtub", "Microwave", "Fire extinguisher", "Smoke alarm", "Refrigerator", "Gym", "Beach essentials", "Dishwasher", "Air conditioning", "Dishes and silverware"]</t>
  </si>
  <si>
    <t>KLVR presents Honua Kai Resort, Luana Villa 5C</t>
  </si>
  <si>
    <t>["Hair dryer", "Cooking basics", "Resort access", "Security cameras on property", "First aid kit", "Babysitter recommendations", "Wifi", "Baking sheet", "Luggage dropoff allowed", "Resort view", "Free washer \u2013 In unit", "Bed linens", "Essentials", "Shared hot tub", "Wine glasses", "Self check-in", "Shared gym nearby", "Body soap", "Iron", "HDTV with standard cable", "Long term stays allowed", "Exercise equipment", "Mini fridge", "Shower gel", "Coffee", "Outdoor dining area", "Bosch refrigerator", "Room-darkening shades", "Hot water kettle", "Kitchen", "Toaster", "Free parking on premises", "Coffee maker", "Beach access", "Outdoor furniture", "Central air conditioning", "Shampoo", "Pack \u2019n play/Travel crib", "Hangers", "Bosch stainless steel induction stove", "Bosch stainless steel oven", "Hot water", "Carbon monoxide alarm", "Fire pit", "Dining table", "Single level home", "Extra pillows and blankets", "Pool view", "Bathtub", "Microwave", "Blender", "Shared pool", "Fire extinguisher", "Building staff", "Smoke alarm", "Free dryer \u2013 In unit", "Drying rack for clothing", "Private patio or balcony", "Ceiling fan", "High chair", "Dishwasher", "Private entrance", "Barbecue utensils", "BBQ grill", "Dishes and silverware", "Freezer", "Heating"]</t>
  </si>
  <si>
    <t>Diamond Head Oasis</t>
  </si>
  <si>
    <t>["Hair dryer", "Wifi", "Dryer", "Essentials", "Dedicated workspace", "Long term stays allowed", "Iron", "Patio or balcony", "Outdoor dining area", "Window AC unit", "Kitchen", "Free parking on premises", "Washer", "Coffee maker", "Outdoor furniture", "Shampoo", "City skyline view", "Mountain view", "Hangers", "Hot water", "EV charger", "Smoke alarm", "Refrigerator", "55\" HDTV with standard cable", "Private entrance", "BBQ grill", "Dishes and silverware"]</t>
  </si>
  <si>
    <t>Diamond Head King Bed Suite</t>
  </si>
  <si>
    <t>["Hair dryer", "Cooking basics", "Security cameras on property", "Wifi", "Stove", "Luggage dropoff allowed", "Elevator", "Dryer", "Bed linens", "Essentials", "Dedicated workspace", "Self check-in", "Rice maker", "Long term stays allowed", "Body soap", "Iron", "Mini fridge", "Pets allowed", "Shower gel", "Hot water kettle", "Room-darkening shades", "Clothing storage", "Kitchen", "Toaster", "Washer", "Coffee maker", "Oven", "Shampoo", "Portable fans", "Cleaning available during stay", "Dishes and silverware", "Hangers", "TV", "Hot water", "Conditioner", "Microwave", "Shared pool", "Safe", "Building staff", "Smoke alarm", "Private patio or balcony", "Crib", "Paid parking on premises", "Air conditioning", "Refrigerator"]</t>
  </si>
  <si>
    <t>Kailua-Kona, Hawaii-Houla Moana Loa Village -1Bd</t>
  </si>
  <si>
    <t>["Hair dryer", "Cooking basics", "First aid kit", "Wifi", "Stove", "Dryer", "Bed linens", "Essentials", "Dedicated workspace", "Self check-in", "Hot tub", "Long term stays allowed", "Body soap", "Iron", "Patio or balcony", "Shower gel", "Kitchen", "Free parking on premises", "Washer", "Coffee maker", "Shampoo", "Dishes and silverware", "Hangers", "TV with standard cable", "Hot water", "Carbon monoxide alarm", "Dining table", "Conditioner", "Lock on bedroom door", "Extra pillows and blankets", "Microwave", "Shared pool", "Building staff", "Fire extinguisher", "Smoke alarm", "Gym", "Ceiling fan", "Dishwasher", "Private entrance", "Air conditioning", "Refrigerator", "Heating"]</t>
  </si>
  <si>
    <t>Hale Moana~Beachfront~oceanviewoahu</t>
  </si>
  <si>
    <t>["Piano", "Hair dryer", "Cooking basics", "Waterfront", "Elevator", "Bed linens", "Dedicated workspace", "Breakfast", "Body soap", "Iron", "Mini fridge", "Room-darkening shades", "Game console", "Toaster", "Washer", "Board games", "Carbon monoxide alarm", "Sound system", "Fireplace guards", "Laundromat nearby", "Hammock", "Smoke alarm", "Air conditioning", "Dishes and silverware", "Refrigerator", "Heating", "Baking sheet", "Stove", "Dryer", "Essentials", "Wine glasses", "Rice maker", "Long term stays allowed", "Shower gel", "Bread maker", "Hot water kettle", "Window guards", "Clothing storage", "Free parking on premises", "Beach access", "Hangers", "Cleaning products", "TV with standard cable", "Single level home", "Bidet", "Fire extinguisher", "Ceiling fan", "High chair", "Table corner guards", "Crib", "Barbecue utensils", "Resort access", "Baby bath", "Security cameras on property", "Wifi", "Baby safety gates", "Exercise equipment", "Kitchen", "Oven", "Shampoo", "Portable fans", "Pack \u2019n play/Travel crib", "Outlet covers", "Dining table", "Changing table", "Extra pillows and blankets", "Bathtub", "Safe", "Blender", "Backyard", "Children\u2019s dinnerware", "Children\u2019s books and toys", "Dishwasher", "Freezer", "First aid kit", "Babysitter recommendations", "Free street parking", "Pets allowed", "Coffee", "Pool", "Coffee maker", "Hot water", "EV charger", "Conditioner", "Ethernet connection", "Baby monitor", "Microwave", "Drying rack for clothing", "Gym", "Beach essentials", "Private entrance"]</t>
  </si>
  <si>
    <t>Room Near Ala Moana Center, 1 Queen</t>
  </si>
  <si>
    <t>["Hair dryer", "Wifi", "Coffee maker: Keurig coffee machine", "Luggage dropoff allowed", "Bed linens", "Essentials", "Long term stays allowed", "Body soap", "Iron", "Mini fridge", "Shower gel", "Outdoor dining area", "Clothing storage", "Outdoor furniture", "Shampoo", "TV with standard cable", "Hot water", "Paid parking garage on premises", "Conditioner", "Shared pool", "Safe", "Smoke alarm", "Host greets you", "Beach essentials", "Air conditioning"]</t>
  </si>
  <si>
    <t>Hapuna Beach Residence C42</t>
  </si>
  <si>
    <t>Hapuna Beach Residence C44 - Chic Beachfront Livin</t>
  </si>
  <si>
    <t>["Cooking basics", "Waterfront", "Stove", "Dryer", "Bed linens", "Essentials", "Long term stays allowed", "Patio or balcony", "Kitchen", "Pool", "Free parking on premises", "Washer", "Coffee maker", "Beach access \u2013 Beachfront", "Outdoor furniture", "Oven", "Hangers", "TV", "Carbon monoxide alarm", "Single level home", "Bathtub", "Microwave", "Backyard", "Smoke alarm", "Refrigerator", "Gym", "Dishwasher", "Private entrance", "Air conditioning", "Dishes and silverware", "Heating"]</t>
  </si>
  <si>
    <t>Kapaʻa-Kauai, Hawaii Beachboy Resort 1 Bedroom</t>
  </si>
  <si>
    <t>["Hair dryer", "Cooking basics", "First aid kit", "Wifi", "Dryer", "Bed linens", "Essentials", "Dedicated workspace", "Self check-in", "Hot tub", "Long term stays allowed", "Body soap", "Iron", "Kitchen", "Pool", "Free parking on premises", "Washer", "Shampoo", "Hangers", "TV", "Hot water", "Carbon monoxide alarm", "Lock on bedroom door", "Building staff", "Fire extinguisher", "Smoke alarm", "Gym", "Private entrance", "Air conditioning", "Heating"]</t>
  </si>
  <si>
    <t>Hapuna Beach Residence B27 - Marvelous Oceanfront</t>
  </si>
  <si>
    <t>["Cooking basics", "Wifi", "Waterfront", "Stove", "Dryer", "Bed linens", "Essentials", "Long term stays allowed", "Patio or balcony", "Kitchen", "Pool", "Washer", "Coffee maker", "Beach access \u2013 Beachfront", "Oven", "Hangers", "TV", "Carbon monoxide alarm", "Single level home", "Bathtub", "Microwave", "Backyard", "Smoke alarm", "Gym", "Dishwasher", "Private entrance", "Air conditioning", "Refrigerator"]</t>
  </si>
  <si>
    <t>AKH C302 Enjoy South Maui Breezes On Private Lanai</t>
  </si>
  <si>
    <t>["Coffee maker: drip coffee maker", "Hair dryer", "Wifi", "Clothing storage: dresser and closet", "Baking sheet", "Stove", "Elevator", "Resort view", "Free washer \u2013 In unit", "Bed linens", "Essentials", "Dedicated workspace", "Beach view",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TV with standard cable", "Hot water", "Carbon monoxide alarm", "Dining table", "Conditioner", "Shared backyard \u2013 Fully fenced", "Laundromat nearby", "Extra pillows and blankets", "Microwave", "Blender", "AC - split type ductless system", "Fire extinguisher", "Smoke alarm", "Free dryer \u2013 In unit", "Private patio or balcony", "Ceiling fan", "Dishwasher", "Private entrance", "Public or shared beach access", "Refrigerator", "Freezer"]</t>
  </si>
  <si>
    <t>Kapaʻa-Kauai, Hawaii-Beachboy Resort - 1 Bedroom</t>
  </si>
  <si>
    <t>Kihei Condo with Pool, 5 min. Walk to Beach</t>
  </si>
  <si>
    <t>["Hair dryer", "Cooking basics", "Wifi", "Babysitter recommendations", "Baking sheet", "Free washer \u2013 In unit", "Bed linens", "Wine glasses", "Electric stove", "Long term stays allowed", "Body soap", "Iron", "Self check-in", "Pets allowed", "Shower gel", "Outdoor dining area", "Room-darkening shades", "Clothing storage", "Kitchen", "Toaster", "Free parking on premises", "Coffee maker", "Outdoor furniture", "Shampoo", "Pack \u2019n play/Travel crib", "Cleaning available during stay", "Dishes and silverware", "Hangers", "TV", "Hot water", "Carbon monoxide alarm", "Dining table", "Sound system", "Extra pillows and blankets", "Bathtub", "Microwave", "Shared pool", "Fire extinguisher", "Stainless steel oven", "Smoke alarm", "Free dryer \u2013 In unit", "Private patio or balcony", "Ceiling fan", "Beach essentials", "Dishwasher", "Keypad", "Barbecue utensils", "BBQ grill", "Air conditioning", "Refrigerator", "Freezer"]</t>
  </si>
  <si>
    <t>Mahina’s cabin</t>
  </si>
  <si>
    <t>["Long term stays allowed", "Smoking allowed", "Outdoor shower", "Private living room", "Bed linens", "Wifi", "Hot water", "Outdoor dining area", "Private backyard \u2013 Not fully fenced", "Stove", "Private entrance", "Kitchen", "BBQ grill", "Free parking on premises", "Lock on bedroom door", "Essentials", "Dedicated workspace"]</t>
  </si>
  <si>
    <t>Oceanfront Condo A/C Pool and Grill Access KSANB4</t>
  </si>
  <si>
    <t>["Hair dryer", "Wifi", "Stove", "Bed linens", "Essentials", "Long term stays allowed", "Iron", "Kitchen", "Pool", "Free parking on premises", "Coffee maker", "Beach access", "Oven", "TV with standard cable", "Hot water", "Laundromat nearby", "Microwave", "Safe", "Smoke alarm", "Refrigerator", "Ceiling fan", "Dishwasher", "Private entrance", "Air conditioning", "Dishes and silverware"]</t>
  </si>
  <si>
    <t>Ocean View Condo, Across from the beach! MKH108</t>
  </si>
  <si>
    <t>Private Parlor Suite OCEAN VIEW @Marriott VC</t>
  </si>
  <si>
    <t>["Hair dryer", "Cooking basics", "Wifi", "Waterfront", "Luggage dropoff allowed", "Dryer", "Bed linens", "Essentials", "Dedicated workspace", "Wine glasses", "Hot tub", "Self check-in", "Body soap", "Iron", "Long term stays allowed", "Patio or balcony", "Mini fridge", "Shower gel", "Room-darkening shades", "Kitchen", "Toaster", "Free parking on premises", "Washer", "Coffee maker", "Beach access \u2013 Beachfront", "Outdoor furniture", "Shampoo", "Pack \u2019n play/Travel crib", "Dishes and silverware", "Hangers", "TV with standard cable", "Hot water", "Carbon monoxide alarm", "Fire pit", "Dining table", "Conditioner", "Lock on bedroom door", "Extra pillows and blankets", "Bathtub", "Microwave", "Shared pool", "Building staff", "Fire extinguisher", "Backyard", "Smoke alarm", "Gym", "High chair", "Crib", "Dishwasher", "Private entrance", "Barbecue utensils", "BBQ grill", "Air conditioning", "Refrigerator", "Freezer", "Heating"]</t>
  </si>
  <si>
    <t>2 min walk to Waikiki Beach🐠Most Popular Location</t>
  </si>
  <si>
    <t>["Hair dryer", "Cooking basics", "Wifi", "Dryer", "Essentials", "Wine glasses", "Rice maker", "Long term stays allowed", "Iron", "Self check-in", "Mini fridge", "Shower gel", "Outdoor dining area", "Hot water kettle", "Kitchen", "Toaster", "Paid parking garage off premises", "Washer", "Coffee maker", "Outdoor furniture", "Shampoo", "Hangers", "TV with standard cable", "Lockbox", "Hot water", "Paid parking garage on premises", "Dining table", "Conditioner", "Microwave", "Smoke alarm", "Refrigerator", "Private patio or balcony", "Ceiling fan", "Private entrance", "Air conditioning", "Dishes and silverware"]</t>
  </si>
  <si>
    <t>Club Wyndham Ka Eo Kai 2Br (sleeps 6)</t>
  </si>
  <si>
    <t>["Hair dryer", "Security cameras on property", "Wifi", "Stove", "Luggage dropoff allowed", "Dryer", "Bed linens", "Essentials", "Dedicated workspace", "Hot tub", "Iron", "Patio or balcony", "Kitchen", "Pool", "Free parking on premises", "Washer", "Coffee maker", "Oven", "Shampoo", "Pack \u2019n play/Travel crib", "Dishes and silverware", "Hangers", "TV with standard cable", "Hot water", "Carbon monoxide alarm", "Extra pillows and blankets", "Microwave", "Fire extinguisher", "Smoke alarm", "Dishwasher", "Private entrance", "BBQ grill", "Refrigerator"]</t>
  </si>
  <si>
    <t>Hapuna Beach Residence C31 - Oceanfront Masterpiec</t>
  </si>
  <si>
    <t>Wonderful Honokowi Palms Across street from Ocean in Lahaina</t>
  </si>
  <si>
    <t>["Hot tub", "Shampoo", "Iron", "Long term stays allowed", "Backyard", "Smoke alarm", "Wifi", "Essentials", "TV", "Kitchen", "Pool", "Dishwasher", "Free parking on premises", "Washer", "Air conditioning"]</t>
  </si>
  <si>
    <t>Wonderful Kihei Kai Nani renovated condos _ 174</t>
  </si>
  <si>
    <t>["Long term stays allowed", "Shampoo", "Iron", "Fire extinguisher", "Smoke alarm", "Wifi", "Essentials", "TV", "Carbon monoxide alarm", "Kitchen", "Pool", "Dishwasher", "Free parking on premises", "Washer", "Air conditioning"]</t>
  </si>
  <si>
    <t>Wonderful KIHEI KAI NANI luxury condo By The Beach_230</t>
  </si>
  <si>
    <t>Cauldera Camp Cabin next to Volcano Nat'l Park!</t>
  </si>
  <si>
    <t>["Smoking allowed", "Cooking basics", "Outdoor shower", "Private outdoor kitchen", "Books and reading material", "Free street parking", "Bed linens", "Essentials", "Self check-in", "Patio or balcony", "Shower gel", "Coffee", "Outdoor dining area", "Kitchen", "Free parking on premises", "Outdoor furniture", "Shampoo", "Garden view", "Coffee maker: pour-over coffee", "Lockbox", "Hot water", "Conditioner", "Extra pillows and blankets", "Backyard", "Private entrance", "Dishes and silverware"]</t>
  </si>
  <si>
    <t>Breathtaking ocean view, hot tub &amp; pool</t>
  </si>
  <si>
    <t>["Piano", "Hair dryer", "Cooking basics", "Outdoor shower", "Security cameras on property", "First aid kit", "Wifi", "Clothing storage: dresser and closet", "Baking sheet", "Books and reading material", "Stove", "Free street parking", "Free washer \u2013 In unit", "Bed linens", "Essentials", "Dedicated workspace", "Wine glasses", "Rice maker", "Long term stays allowed", "Body soap", "Iron", "Private hot tub", "Self check-in", "Outdoor dining area", "Hot water kettle", "Window AC unit", "Kitchen", "Toaster", "Private backyard \u2013 Fully fenced", "Free parking on premises", "Coffee maker", "Outdoor furniture", "Oven", "Shampoo", "Portable fans", "Private outdoor pool", "Dishes and silverware", "Hangers", "Cleaning products", "Hot water", "Outlet covers", "HDTV with standard cable, Amazon Prime Video, Disney+, Fire TV, Hulu, Netflix, Roku", "Dining table", "Conditioner", "Extra pillows and blankets", "Bathtub", "Pool view", "Safe", "Microwave", "Blender", "Alexa Bluetooth sound system", "Fire extinguisher", "Smoke alarm", "Free dryer \u2013 In unit", "Drying rack for clothing", "Private patio or balcony", "Valley view", "Ocean view", "Beach essentials", "Dishwasher", "Private entrance", "Barbecue utensils", "BBQ grill", "Keypad", "Refrigerator", "Freezer"]</t>
  </si>
  <si>
    <t>🥥WAIKIKI BEACH COVE-Legal Rental 🥥</t>
  </si>
  <si>
    <t>["Coffee maker: drip coffee maker", "Hair dryer", "TV with Amazon Prime Video, Hulu, Netflix", "Cooking basics", "Wifi", "Stove", "Elevator", "Bed linens", "Essentials", "Dedicated workspace", "Beach view", "Wine glasses", "Self check-in", "Iron", "Mini fridge", "Outdoor dining area", "Room-darkening shades", "Clothing storage", "Kitchen", "Toaster", "Outdoor furniture", "Shampoo", "City skyline view", "Garden view", "Mountain view", "Hangers", "Dishes and silverware", "Lockbox", "Hot water", "Sea view", "Carbon monoxide alarm", "Dining table", "Laundromat nearby", "Bathtub", "Microwave", "Smoke alarm", "Private patio or balcony", "Ocean view", "Valley view", "Public or shared beach access \u2013 Beachfront", "Paid parking on premises", "Beach essentials", "Private entrance", "Air conditioning", "Refrigerator", "Freezer", "Paid parking off premises"]</t>
  </si>
  <si>
    <t>Beautiful townhome at Mauna Lani!</t>
  </si>
  <si>
    <t>["Hair dryer", "Cooking basics", "Wifi", "Baking sheet", "Stove", "Dryer", "Bed linens", "Essentials", "Wine glasses", "Rice maker", "Long term stays allowed", "Body soap", "Iron", "Patio or balcony", "Mini fridge", "Shower gel", "Outdoor dining area", "Hot water kettle", "Kitchen", "Toaster", "Free parking on premises", "Pool", "Washer", "Outdoor furniture", "Oven", "Shampoo", "Coffee maker: pour-over coffee", "Dishes and silverware", "Hangers", "TV with standard cable", "Hot water", "Dining table", "Conditioner", "Extra pillows and blankets", "Bathtub", "Microwave", "Smoke alarm", "Ceiling fan", "Dishwasher", "Barbecue utensils", "BBQ grill", "Air conditioning", "Refrigerator", "Freezer"]</t>
  </si>
  <si>
    <t>Tranquil! Walkable to shops&amp;eats in Kailua/Lanikai</t>
  </si>
  <si>
    <t>["Hair dryer", "Cooking basics", "Security cameras on property", "Wifi", "Stove", "Elevator", "Dryer", "Bed linens", "Essentials", "Dedicated workspace", "Self check-in", "Long term stays allowed", "Smart lock", "Patio or balcony", "Clothing storage: walk-in closet and closet", "Hot water kettle", "Room-darkening shades", "Kitchen", "Free parking on premises", "Washer", "Outdoor furniture", "Oven", "Shampoo", "Dishes and silverware", "Hangers", "Cleaning products", "TV", "Hot water", "Carbon monoxide alarm", "Dining table", "Conditioner", "Ethernet connection", "Bathtub", "Microwave", "Smoke alarm", "Ceiling fan", "Olay Plus body soap", "Central heating", "Dishwasher", "Private entrance", "BBQ grill", "Air conditioning", "Refrigerator", "Freezer"]</t>
  </si>
  <si>
    <t>Deluxe Studio w/panoramic views</t>
  </si>
  <si>
    <t>["Coffee maker: drip coffee maker", "Hair dryer", "Paid valet parking on premises", "Cooking basics", "Resort access", "Security cameras on property", "Wifi", "Luggage dropoff allowed", "Elevator", "Bed linens", "Essentials", "Dedicated workspace", "Free dryer \u2013 In building", "Self check-in", "Electric stove", "Long term stays allowed", "Iron", "HDTV with standard cable", "BBQ grill: gas", "Exercise equipment", "Hot water kettle", "Kitchen", "Toaster", "Beach access", "Pack \u2019n play/Travel crib", "City skyline view", "Dishes and silverware", "Hangers", "Hot water", "Dining table", "Shared pool - available all year", "Canal view", "Bathtub", "Free washer \u2013 In building", "Safe", "Microwave", "Smoke alarm", "Shared gym in building", "Private patio or balcony", "Shared sauna", "Keypad", "Private entrance", "Air conditioning", "Refrigerator", "Freezer"]</t>
  </si>
  <si>
    <t>Maui Hale Kai Oceanfront Condos 205</t>
  </si>
  <si>
    <t>["Hair dryer", "Cooking basics", "Resort access", "Shared backyard \u2013 Not fully fenced", "Wifi", "Waterfront", "Baking sheet", "Stove", "Luggage dropoff allowed", "Free street parking", "Bed linens", "Dedicated workspace", "Beach view", "Courtyard view", "Wine glasses", "Long term stays allowed", "Self check-in", "Body soap", "Iron", "Outdoor dining area", "Hot water kettle", "Kitchen", "Toaster", "Free parking on premises", "Coffee maker", "Beach access \u2013 Beachfront", "Outdoor furniture", "Oven", "Shampoo", "Park view", "Dishes and silverware", "TV", "Lockbox", "Hot water", "Paid washer \u2013 In building", "Dining table", "Microwave", "Shared pool", "Smoke alarm", "Private patio or balcony", "Ocean view", "Beach essentials", "Dishwasher", "Private entrance", "Barbecue utensils", "BBQ grill", "Refrigerator", "Freezer"]</t>
  </si>
  <si>
    <t>Private Studio in the Sky!</t>
  </si>
  <si>
    <t>["Long term stays allowed", "TV", "Kitchen", "Dryer", "Washer"]</t>
  </si>
  <si>
    <t>Come and listen to the Wind!</t>
  </si>
  <si>
    <t>["Long term stays allowed", "Shampoo", "Body soap", "Cooking basics", "Patio or balcony", "Bed linens", "Smoke alarm", "Wifi", "TV", "Hot water", "Carbon monoxide alarm", "Kitchen", "Dryer", "Free parking on premises", "Washer", "Dedicated workspace", "Refrigerator"]</t>
  </si>
  <si>
    <t>Spacious Studio at the Waikiki Marina Resort</t>
  </si>
  <si>
    <t>["Hair dryer", "Cooking basics", "Wifi", "Stove", "Luggage dropoff allowed", "Dryer", "Essentials", "Hot tub", "Long term stays allowed", "Body soap", "Iron", "Shower gel", "Kitchen", "Pool", "Washer", "Coffee maker", "Oven", "Shampoo", "Dishes and silverware", "TV with standard cable", "Hot water", "Carbon monoxide alarm", "Conditioner", "Microwave", "Fire extinguisher", "Smoke alarm", "Paid parking on premises", "Dishwasher", "Private entrance", "Air conditioning", "Refrigerator", "Freezer", "Heating"]</t>
  </si>
  <si>
    <t>koolkondo Luxury Designer Condo with AC by the beach</t>
  </si>
  <si>
    <t>["Coffee maker: drip coffee maker", "Hair dryer", "Cooking basics", "Resort access", "Wifi", "Resort view", "Dryer", "Bed linens", "Essentials", "Dedicated workspace", "Free street parking", "Self check-in", "Hot tub", "Long term stays allowed", "Iron", "Toaster", "Free parking on premises", "Washer", "Oven", "Garden view", "Mountain view", "Hangers", "65\" HDTV with standard cable", "Carbon monoxide alarm", "Microwave", "Shared pool", "Blender", "Fire extinguisher", "Smoke alarm", "Ceiling fan", "Crib", "Dishwasher", "Keypad", "Air conditioning", "Refrigerator"]</t>
  </si>
  <si>
    <t>DOWNTOWN KAILUA-KONA w/AC &amp; Free WIFI/Free Parking</t>
  </si>
  <si>
    <t>["Hair dryer", "Cooking basics", "First aid kit", "Wifi", "Waterfront", "Coffee maker: Keurig coffee machine", "Dryer", "Free street parking", "Bed linens", "Essentials", "Dedicated workspace", "Shared hot tub", "Long term stays allowed", "Body soap", "Iron", "Mini fridge", "Outdoor dining area", "Hot water kettle", "Clothing storage", "Kitchen", "Free parking on premises", "Washer", "Outdoor furniture", "Beach access", "Shampoo", "Dishes and silverware", "Hangers", "TV with standard cable", "Hot water", "Single level home", "Dining table", "Conditioner", "Ethernet connection", "Extra pillows and blankets", "Microwave", "Shared pool", "Fire extinguisher", "Smoke alarm", "Drying rack for clothing", "Private patio or balcony", "Beach essentials", "Private entrance", "BBQ grill", "Air conditioning", "Refrigerator", "Freezer"]</t>
  </si>
  <si>
    <t>** Wyndham Bali Hai Villas  *Sanitized 2 BR/2 Bath</t>
  </si>
  <si>
    <t>["Hair dryer", "Cooking basics", "Security cameras on property", "Wifi", "Stove", "Luggage dropoff allowed", "Elevator", "Dryer", "Bed linens", "Essentials", "Dedicated workspace", "Self check-in", "Hot tub", "Body soap", "Iron", "Kitchen", "Pool", "Free parking on premises", "Washer", "Coffee maker", "Oven", "Shampoo", "Dishes and silverware", "Hangers", "TV with standard cable", "Hot water", "Dining table", "Bathtub", "Microwave", "Building staff", "Fire extinguisher", "Smoke alarm", "Gym", "Ceiling fan", "Dishwasher", "Air conditioning", "Refrigerator"]</t>
  </si>
  <si>
    <t>MiniVana - Campervans Big Island</t>
  </si>
  <si>
    <t>["Long term stays allowed", "Cooking basics", "Fire extinguisher", "Bed linens", "Smoke alarm", "First aid kit", "Pets allowed", "Carbon monoxide alarm", "Kitchen", "Private entrance", "Essentials", "Air conditioning", "Heating"]</t>
  </si>
  <si>
    <t>Oceanview Sands of Kahana- 3 BDRM Aloha</t>
  </si>
  <si>
    <t>["Hair dryer", "Cooking basics", "Resort access", "Wifi", "Elevator", "Dryer", "Essentials", "Shared gym nearby", "Body soap", "Iron", "Patio or balcony", "Kitchen", "Free parking on premises", "Washer", "Coffee maker", "Beach access", "Shampoo", "Hangers", "TV", "Hot water", "Shared outdoor pool - available all year, heated", "Fire extinguisher", "Smoke alarm", "Refrigerator", "Ocean view", "Dishes and silverware", "Heating"]</t>
  </si>
  <si>
    <t>(KP42) Poipu Top Floor 1br Condo Garden View, A/C</t>
  </si>
  <si>
    <t>Oceanfront PAPAKEA C207 OceanView Designer Studio</t>
  </si>
  <si>
    <t>["Hair dryer", "Cooking basics", "Outdoor shower", "First aid kit", "Wifi", "Waterfront", "Clothing storage: dresser and closet", "Baking sheet", "Free washer \u2013 In unit", "Bed linens", "Essentials", "Shared hot tub", "Wine glasses", "Electric stove", "Self check-in", "Iron", "Smart lock", "Outdoor dining area", "Kitchen", "Toaster", "Coffee maker", "Beach access \u2013 Beachfront", "Outdoor furniture", "Central air conditioning", "Shampoo", "Garden view", "Dishes and silverware", "Hangers", "TV with standard cable", "Hot water", "Dining table", "Paid parking on premises \u2013 1 space", "Convection oven stainless steel oven", "Extra pillows and blankets", "Microwave", "Blender", "Fire extinguisher", "Smoke alarm", "Free dryer \u2013 In unit", "Private patio or balcony", "Ceiling fan", "Ocean view", "Dishwasher", "Private entrance", "Barbecue utensils", "BBQ grill", "Refrigerator", "Freezer", "Shared outdoor pool - available all year"]</t>
  </si>
  <si>
    <t>*Sanitized Wyndham Bali Hai 3BR Presidential Suite</t>
  </si>
  <si>
    <t>Skyview Jr. Deluxe Suite</t>
  </si>
  <si>
    <t>["Hair dryer", "Cooking basics", "Security cameras on property", "Wifi", "Stove", "Luggage dropoff allowed", "Dryer", "Bed linens", "Essentials", "Self check-in", "Rice maker", "Long term stays allowed", "Body soap", "Iron", "Mini fridge", "Pets allowed", "Shower gel", "Hot water kettle", "Room-darkening shades", "Clothing storage", "Kitchen", "Toaster", "Washer", "Coffee maker", "Outdoor furniture", "Oven", "Shampoo", "Portable fans", "Cleaning available during stay", "Dishes and silverware", "Hangers", "TV", "Hot water", "Conditioner", "Microwave", "Shared pool", "Safe", "Building staff", "Smoke alarm", "Private patio or balcony", "Crib", "Beach essentials", "Paid parking on premises", "Air conditioning", "Refrigerator"]</t>
  </si>
  <si>
    <t>Inviting Condo w/Balcony, Free WiFi, Ocean Views, Shared Pool, and Washer/Dryer</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Single level home", "Bathtub", "Microwave", "Fire extinguisher", "Smoke alarm", "Refrigerator", "Private entrance", "BBQ grill", "Dishes and silverware"]</t>
  </si>
  <si>
    <t>DiscoVana - Campervans Big Island</t>
  </si>
  <si>
    <t>Wyndham Holua at Mauna Loa Village -- 2 bedroom</t>
  </si>
  <si>
    <t>["Hot tub", "Shampoo", "Hair dryer", "Body soap", "Cooking basics", "Bed linens", "Smoke alarm", "Wifi", "TV", "Hot water", "Kitchen", "Pool", "Free parking on premises", "Washer", "Heating"]</t>
  </si>
  <si>
    <t>Lilikoi unit</t>
  </si>
  <si>
    <t>["Cooking basics", "Security cameras on property", "Wifi", "Stove", "Elevator", "Dryer", "Bed linens", "Essentials", "Dedicated workspace", "Self check-in", "Hot tub", "Long term stays allowed", "Iron", "Kitchen", "Pool", "Free parking on premises", "Washer", "Coffee maker", "Oven", "Shampoo", "Hangers", "TV", "Lockbox", "Hot water", "Microwave", "Smoke alarm", "Refrigerator", "BBQ grill", "Air conditioning", "Dishes and silverware"]</t>
  </si>
  <si>
    <t>Corner condo with pool access &amp; private lanai - walk to beach</t>
  </si>
  <si>
    <t>["Hair dryer", "First aid kit", "Wifi", "Stove", "Bed linens", "Essentials", "Dedicated workspace", "Self check-in", "Long term stays allowed", "Iron", "Patio or balcony", "Kitchen", "Pool", "Free parking on premises", "Coffee maker", "Oven", "Shampoo", "Hangers", "TV with standard cable", "Lockbox", "Hot water", "Carbon monoxide alarm", "Microwave", "Fire extinguisher", "Smoke alarm", "Refrigerator", "Dishwasher", "Private entrance", "BBQ grill", "Air conditioning", "Dishes and silverware"]</t>
  </si>
  <si>
    <t>KRV 2614 Total Remodel 2022-Sweeping Ocean Views!</t>
  </si>
  <si>
    <t>["Coffee maker: drip coffee maker", "Hair dryer", "Wifi", "Clothing storage: dresser and closet", "Baking sheet", "Stove", "Resort view", "Free washer \u2013 In unit", "Bed linens", "Essentials", "Dedicated workspace",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Mountain view", "Hangers", "Cleaning products", "TV with standard cable", "Hot water", "Dishes and silverware", "Carbon monoxide alarm", "Dining table", "Conditioner", "Laundromat nearby", "Extra pillows and blankets", "Bathtub", "Microwave", "Blender", "Fire extinguisher", "Smoke alarm", "Free dryer \u2013 In unit", "Private patio or balcony", "Ceiling fan", "Ocean view", "Golf course view", "Dishwasher", "Private entrance", "Refrigerator", "Freezer"]</t>
  </si>
  <si>
    <t>Comfy Budget Haven with A/C &amp; Netflix - Unit "K"</t>
  </si>
  <si>
    <t>["Coffee maker: drip coffee maker", "Hair dryer", "Cooking basics", "Security cameras on property", "32\" HDTV with Netflix, Roku", "First aid kit", "Wifi", "Luggage dropoff allowed", "Kekai - local Maui brand conditioner", "Free street parking", "Bed linens", "Essentials", "Dedicated workspace", "Free parking on premises \u2013 14 spaces", "Self check-in", "Long term stays allowed", "Iron", "Smart lock", "Mini fridge", "Shower gel", "Room-darkening shades", "Window AC unit", "Portable fans", "Cleaning products", "Hot water", "Carbon monoxide alarm", "Private entrance", "Dining table", "Laundromat nearby", "Extra pillows and blankets", "Clothing storage: wardrobe", "Kekai - local Maui brand body soap", "Microwave", "Fire extinguisher", "Smoke alarm", "Ceiling fan", "Pack \u2019n play/Travel crib - available upon request", "Dishes and silverware", "Kekai - local Maui brand shampoo"]</t>
  </si>
  <si>
    <t>NEWLY RENOVATED (2021) Turtle Bay Haven!</t>
  </si>
  <si>
    <t>["Hair dryer", "Cooking basics", "Wifi", "Stove", "Dryer", "Free street parking", "Bed linens", "Essentials", "Self check-in", "Long term stays allowed", "Body soap", "Iron", "Patio or balcony", "Room-darkening shades", "Clothing storage", "Kitchen", "Toaster", "Free parking on premises", "Washer", "Coffee maker", "Outdoor furniture", "Pool", "Oven", "Shampoo", "Portable fans", "Pack \u2019n play/Travel crib", "Garden view", "Mountain view", "Hangers", "TV with standard cable", "Dishes and silverware", "Hot water", "Single level home", "Bathtub", "Microwave", "Backyard", "Smoke alarm", "Ceiling fan", "Golf course view", "Crib", "Beach essentials", "Dishwasher", "Private entrance", "Keypad", "BBQ grill", "Air conditioning", "Refrigerator", "Freezer"]</t>
  </si>
  <si>
    <t>Paradise awaits! C-203 Dual Master Suite No Fees</t>
  </si>
  <si>
    <t>["Coffee maker: drip coffee maker, Keurig coffee machine", "Hair dryer", "Cooking basics", "Wolf Glass Top 5 burner Electric Stove electric stove", "Shared backyard \u2013 Not fully fenced", "Wifi", "Waterfront", "Clothing storage: dresser and closet", "Baking sheet", "Elevator", "Free street parking", "Free washer \u2013 In unit", "Bed linens", "Essentials", "55\" HDTV with premium cable", "Dedicated workspace", "Subzero 42\" refrigerator refrigerator", "Wine glasses", "Rice maker", "Free carport on premises \u2013 100 spaces", "Body soap", "Iron", "Long term stays allowed", "BBQ grill: gas", "Self check-in", "Outdoor dining area", "Hot water kettle", "Room-darkening shades", "Kitchen", "Toaster", "Wolf Electric stainless steel oven oven", "Shared outdoor pool - available all year, open specific hours", "Outdoor furniture", "Central air conditioning", "Shampoo", "Pack \u2019n play/Travel crib", "Hangers", "Cleaning products", "Hot water", "Carbon monoxide alarm", "Single level home", "Dining table", "Conditioner", "Extra pillows and blankets", "Bathtub", "Microwave", "Safe", "Fire extinguisher", "Smoke alarm", "Free dryer \u2013 In unit", "Shared gym in building", "Private patio or balcony", "Ceiling fan", "Public or shared beach access \u2013 Beachfront", "Beach essentials", "Dishwasher", "Private entrance", "Shared hot tub - available all year, open specific hours", "Keypad", "Free resort access", "Dishes and silverware", "Freezer"]</t>
  </si>
  <si>
    <t>Kailua-Kona, Hawaii- Mauna Loa Village- 1Bd Dlx</t>
  </si>
  <si>
    <t>["Hair dryer", "Cooking basics", "First aid kit", "Wifi", "Stove", "Dryer", "Bed linens", "Essentials", "Dedicated workspace", "Self check-in", "Hot tub", "Long term stays allowed", "Body soap", "Iron", "Kitchen", "Pool", "Washer", "Coffee maker", "Shampoo", "Dishes and silverware", "Hangers", "TV", "Hot water", "Carbon monoxide alarm", "Lock on bedroom door", "Building staff", "Fire extinguisher", "Smoke alarm", "Gym", "Private entrance", "Air conditioning", "Refrigerator", "Heating"]</t>
  </si>
  <si>
    <t>Stunning studio in Kihei, across street from beach</t>
  </si>
  <si>
    <t>["Hair dryer", "Cooking basics", "Resort access", "Shared outdoor pool - heated", "Dove body soap", "First aid kit", "Wifi", "Baking sheet", "Coffee maker: Keurig coffee machine", "Bed linens", "Essentials", "Dedicated workspace", "Shared hot tub", "Wine glasses", "Electric stove", "Self check-in", "Iron", "Long term stays allowed", "Paid dryer \u2013 In building", "Coffee", "Outdoor dining area", "Hot water kettle", "Room-darkening shades", "Clothing storage", "Kitchen", "Toaster", "Free parking on premises", "Outdoor furniture", "Oven", "Shampoo", "HDTV with Amazon Prime Video, Hulu, Netflix, premium cable, standard cable", "Dishes and silverware", "Hangers", "Cleaning products", "Hot water", "Paid washer \u2013 In building", "Carbon monoxide alarm", "Single level home", "Dining table", "Conditioner", "Laundromat nearby", "Extra pillows and blankets", "Microwave", "Blender", "AC - split type ductless system", "Fire extinguisher", "Smoke alarm", "Drying rack for clothing", "Private patio or balcony", "Ceiling fan", "Public or shared beach access \u2013 Beachfront", "Beach essentials", "Dishwasher", "Private entrance", "Barbecue utensils", "Keypad", "Refrigerator", "Freezer", "Heating"]</t>
  </si>
  <si>
    <t>Partial Ocean View, Tropical Garden</t>
  </si>
  <si>
    <t>["Hair dryer", "Cooking basics", "Wifi", "Waterfront", "Stove", "Elevator", "Resort view", "Dryer", "Essentials", "Dedicated workspace", "Beach view", "Shared hot tub", "Self check-in", "Long term stays allowed", "Iron", "Kitchen", "Free parking on premises", "Washer", "Coffee maker", "Outdoor furniture", "Central air conditioning", "Shampoo", "Garden view", "Dishes and silverware", "Hangers", "HDTV with Netflix, Amazon Prime Video, standard cable", "Sea view", "Microwave", "Shared pool", "Fire extinguisher", "Backyard", "Smoke alarm", "Shared gym in building", "Private patio or balcony", "Ocean view", "Keypad", "Private entrance", "BBQ grill", "Refrigerator"]</t>
  </si>
  <si>
    <t>Wyndham Holua at Mauna Loa Village -- 1 Bedroom</t>
  </si>
  <si>
    <t>Kailua Town studio! 30 day minimum booking</t>
  </si>
  <si>
    <t>["Hair dryer", "Cooking basics", "Security cameras on property", "Wifi", "Baking sheet", "Luggage dropoff allowed", "Free street parking", "Bed linens", "Essentials", "Self check-in", "Electric stove", "Long term stays allowed", "Smart lock", "Shower gel", "Kitchen", "Coffee maker", "Oven", "Shampoo", "Portable fans", "Clothing storage: closet", "Mountain view", "Hangers", "Cleaning products", "Dishes and silverware", "Hot water", "Single level home", "Dining table", "Conditioner", "Laundromat nearby", "Extra pillows and blankets", "Bathtub", "Microwave", "HDTV with Netflix", "AC - split type ductless system", "Blender", "Smoke alarm", "Ceiling fan", "Beach essentials", "Private entrance", "Refrigerator", "Freezer"]</t>
  </si>
  <si>
    <t>Kuleana 313 - Ocean View 1BD Condo! (Epic Realty)</t>
  </si>
  <si>
    <t>["Hair dryer", "Cooking basics", "Shared backyard \u2013 Not fully fenced", "Wifi", "First aid kit", "Waterfront", "Clothing storage: dresser and closet", "Baking sheet", "Bed linens", "Essentials", "Dedicated workspace", "Beach view", "Free carport on premises \u2013 1 space", "Wine glasses", "Self check-in", "Iron", "Smart lock", "BBQ grill: gas", "Paid dryer \u2013 In building", "Outdoor dining area", "Window AC unit", "Kitchen", "Toaster", "Coffee maker", "Outdoor furniture", "Oven", "Dishes and silverware", "Hangers", "TV with standard cable", "Paid washer \u2013 In building", "Hot water", "Stainless steel gas stove", "Dining table", "Laundromat nearby", "Extra pillows and blankets", "Microwave", "Blender", "Fire extinguisher", "Smoke alarm", "Private patio or balcony", "Ceiling fan", "Ocean view", "Public or shared beach access \u2013 Beachfront", "Dishwasher", "Private entrance", "Barbecue utensils", "Refrigerator", "Freezer", "Shared outdoor pool - available all year"]</t>
  </si>
  <si>
    <t>Wyndham Mauna Loa Village -- 1 bedroom</t>
  </si>
  <si>
    <t>The Palms House at Princeville by Parrish Kauai - Huge Family Retreat / Reunion Home w/ AC</t>
  </si>
  <si>
    <t>["Hair dryer", "Cooking basics", "Wifi", "Stove", "Dryer", "Bed linens", "Dedicated workspace", "Long term stays allowed", "Iron", "Kitchen", "Free parking on premises", "Washer", "Coffee maker", "Oven", "Shampoo", "Hangers", "TV", "Hot water", "Single level home", "Extra pillows and blankets", "Microwave", "Fire extinguisher", "Backyard", "Smoke alarm", "Refrigerator", "Beach essentials", "Dishwasher", "Private entrance", "Air conditioning", "Dishes and silverware"]</t>
  </si>
  <si>
    <t>Studio close to Pipeline!</t>
  </si>
  <si>
    <t>Georgius</t>
  </si>
  <si>
    <t>["Coffee maker: drip coffee maker", "Hair dryer", "Cooking basics", "Outdoor shower", "Wifi", "Baking sheet", "Free street parking", "Bed linens", "Free dryer \u2013 In building", "Self check-in", "Electric stove", "Rice maker", "Iron", "Long term stays allowed", "Patio or balcony", "BBQ grill: gas", "Kitchen", "Toaster", "Public or shared beach access", "Washer", "Oven", "Portable fans", "Clothing storage: closet", "Hangers", "TV", "Hot water", "Dining table", "Microwave", "Fire extinguisher", "Smoke alarm", "Refrigerator", "Ceiling fan", "Keypad", "Barbecue utensils", "Dishes and silverware", "Freezer"]</t>
  </si>
  <si>
    <t>MILLION $ VIEW in  HEART of KONA 1.5blks&gt;BEACH,</t>
  </si>
  <si>
    <t>["Hair dryer", "Cooking basics", "Shared backyard", "Security cameras on property", "First aid kit", "Wifi", "Baking sheet", "Books and reading material", "Stove", "50\" HDTV", "Free street parking", "Bed linens", "Essentials", "Dedicated workspace", "Shared outdoor pool", "Wine glasses", "Rice maker", "Free parking on premises \u2013 1 space", "Iron", "Self check-in", "Long term stays allowed", "Shower gel", "Paid washer", "Outdoor dining area", "Hot water kettle", "Room-darkening shades", "Window AC unit", "Kitchen", "Toaster", "Coffee maker", "Outdoor furniture", "Vizio-SoundBar  Bluetooth sound system", "Oven", "Shampoo", "Portable fans", "Dishes and silverware", "Hangers", "Cleaning products", "Clothing storage: closet and dresser", "Hot water", "Lockbox", "Carbon monoxide alarm", "Dining table", "Conditioner", "Ethernet connection", "Laundromat nearby", "Paid dryer", "Bathtub", "Bidet", "Extra pillows and blankets", "Microwave", "Blender", "Fire extinguisher", "Smoke alarm", "Private patio or balcony", "Ocean view", "Beach essentials", "Private entrance", "Public or shared beach access", "BBQ grill", "Refrigerator", "Freezer"]</t>
  </si>
  <si>
    <t>Roomy, AC, W/D, Free Parking, Wi-Fi, Washlet! AT8J</t>
  </si>
  <si>
    <t>["Hair dryer", "Elevator", "Free washer \u2013 In unit", "Bed linens", "55\" TV with standard cable", "Essentials", "Shared hot tub", "Courtyard view", "Wine glasses", "Electric stove", "Rice maker", "Iron", "Long term stays allowed", "Fast wifi \u2013 188 Mbps", "Hot water kettle", "Kitchen", "Toaster", "Coffee maker", "Beach access", "Outdoor furniture", "Oven", "Central air conditioning", "City skyline view", "Dishes and silverware", "Hangers", "Hot water", "Carbon monoxide alarm", "Dining table", "Ethernet connection", "Microwave", "Bidet", "Fire extinguisher", "Smoke alarm", "Free dryer \u2013 In unit", "Free parking garage on premises \u2013 1 space", "Private patio or balcony", "BBQ grill", "Refrigerator", "Shared outdoor pool - available all year"]</t>
  </si>
  <si>
    <t>Keiji’s camp 1</t>
  </si>
  <si>
    <t>["Long term stays allowed", "Outdoor shower", "Bed linens", "Shared backyard \u2013 Not fully fenced", "Wifi", "Private patio or balcony", "Hot water", "Outdoor dining area", "BBQ grill", "Stove", "Kitchen", "Free parking on premises", "Essentials", "Dedicated workspace"]</t>
  </si>
  <si>
    <t>The Watermark Ocean 2 BDR 23RD Floor</t>
  </si>
  <si>
    <t>["Hair dryer", "Cooking basics", "Wifi", "Stove", "Elevator", "Dryer", "Bed linens", "Essentials", "Dedicated workspace", "Hot tub", "Long term stays allowed", "Body soap", "Iron", "Patio or balcony", "Kitchen", "Pool", "Free parking on premises", "Washer", "Coffee maker", "Oven", "Shampoo", "Hangers", "TV with standard cable", "Bathtub", "Microwave", "Refrigerator", "Gym", "Dishwasher", "Private entrance", "BBQ grill", "Air conditioning", "Dishes and silverware"]</t>
  </si>
  <si>
    <t>Ohana Suite Close to Town with A/C</t>
  </si>
  <si>
    <t>Karam</t>
  </si>
  <si>
    <t>["Fast wifi \u2013 65 Mbps", "Hair dryer", "Cooking basics", "Security cameras on property", "Books and reading material", "Luggage dropoff allowed", "Free street parking", "Bed linens", "Essentials", "Dedicated workspace", "Wine glasses", "Self check-in", "Mini fridge", "Shower gel", "Coffee", "Outdoor dining area", "Room-darkening shades", "Clothing storage", "Window AC unit", "Kitchen", "Coffee maker", "Outdoor furniture", "Free driveway parking on premises", "Shampoo", "Hangers", "Cleaning products", "Hot water", "Single level home", "Dining table", "Conditioner", "40\" HDTV with Netflix", "Extra pillows and blankets", "Microwave", "Backyard", "Private patio or balcony", "Ceiling fan", "Induction stove", "Beach essentials", "Keypad", "Private entrance", "Dishes and silverware"]</t>
  </si>
  <si>
    <t>Oceanfront Royal Kahana 1120 - 2BD/2BA Condo</t>
  </si>
  <si>
    <t>["Hair dryer", "Cooking basics", "Resort access", "Shared backyard \u2013 Not fully fenced", "Wifi", "Waterfront", "Baking sheet", "Elevator", "Free washer \u2013 In unit", "Bed linens", "Essentials", "Dedicated workspace", "Beach view", "Wine glasses", "Electric stove", "Self check-in", "Iron", "Smart lock", "BBQ grill: gas", "Exercise equipment", "Outdoor dining area", "Kitchen", "Toaster", "Public or shared beach access", "Coffee maker", "Outdoor furniture", "Oven", "Central air conditioning", "Dishes and silverware", "Hangers", "Clothing storage: closet and dresser", "TV with standard cable", "Hot water", "Paid parking lot on premises \u2013 1 space", "Dining table", "Extra pillows and blankets", "Pool view", "Microwave", "Shared pool", "Blender", "Fire extinguisher", "Smoke alarm", "Free dryer \u2013 In unit", "Shared gym in building", "Private patio or balcony", "Ocean view", "Dishwasher", "Private entrance", "Barbecue utensils", "Refrigerator", "Freezer"]</t>
  </si>
  <si>
    <t>["Hair dryer", "Cooking basics", "Wifi", "Stove", "Luggage dropoff allowed", "Dryer", "Bed linens", "Essentials", "Dedicated workspace", "Hot tub", "Long term stays allowed", "Iron", "Patio or balcony", "Room-darkening shades", "Kitchen", "Pool", "Free parking on premises", "Washer", "Coffee maker", "Beach access \u2013 Beachfront", "Oven", "Shampoo", "Pack \u2019n play/Travel crib", "Cleaning available during stay", "Dishes and silverware", "Hangers", "TV with standard cable", "Hot water", "Extra pillows and blankets", "Bathtub", "Microwave", "Backyard", "Smoke alarm", "Gym", "Beach essentials", "Dishwasher", "BBQ grill", "Air conditioning", "Refrigerator"]</t>
  </si>
  <si>
    <t>Monthly Rental w/ AC,WiFi,Parking,Pool—Ilikai 2307</t>
  </si>
  <si>
    <t>["Hair dryer", "Paid valet parking on premises", "Resort access", "Waterfront", "Luggage dropoff allowed", "Elevator", "Bed linens", "Essentials", "42\" HDTV", "Wine glasses", "Rice maker", "Long term stays allowed", "Body soap", "Iron", "Shower gel", "Hot water kettle", "Room-darkening shades", "Kitchen", "Toaster", "Coffee maker", "Beach access", "Outdoor furniture", "Shampoo", "Mountain view", "Hangers", "Cleaning products", "Dishes and silverware", "Hot water", "Single level home", "Conditioner", "Ethernet connection", "Laundromat nearby", "Microwave", "AC - split type ductless system", "Fire extinguisher", "Clothing storage: dresser", "Smoke alarm", "Stainless steel oven", "Free parking garage on premises \u2013 1 space", "Fast wifi \u2013 284 Mbps", "Stainless steel electric stove", "Private patio or balcony", "Refrigerator", "Freezer", "Shared outdoor pool - available all year"]</t>
  </si>
  <si>
    <t>5 STAR Ocean Front Penthouse- 5 Star</t>
  </si>
  <si>
    <t>["Hair dryer", "Cooking basics", "First aid kit", "Wifi", "Waterfront", "Stove", "TV with Netflix, Roku", "Dryer", "Bed linens", "Essentials", "Dedicated workspace", "Self check-in", "Hot tub", "Long term stays allowed", "Iron", "Patio or balcony", "Hot water kettle", "Clothing storage", "Kitchen", "Toaster", "Free parking on premises", "Washer", "Board games", "Coffee maker", "Beach access", "Pool", "Oven", "Shampoo", "Dishes and silverware", "Hangers", "Lockbox", "Hot water", "Microwave", "Fire extinguisher", "Backyard", "Smoke alarm", "Ceiling fan", "Dishwasher", "Private entrance", "BBQ grill", "Air conditioning", "Refrigerator"]</t>
  </si>
  <si>
    <t>Aloha from 2034! Lagoon view (o/Parking)</t>
  </si>
  <si>
    <t>Mikki</t>
  </si>
  <si>
    <t>["Hair dryer", "Resort access", "Wifi", "Elevator", "Whirlpool Gold refrigerator", "GE oven", "Bed linens", "Essentials", "Dedicated workspace", "Beach view", "Shared outdoor pool", "Washer \u2013\u00a0In building", "Wine glasses", "Rice maker", "Body soap", "Iron", "Self check-in", "Outdoor dining area", "Hot water kettle", "Room-darkening shades", "Kitchen", "Toaster", "GE electric stove", "Coffee maker", "Beach access \u2013 Beachfront", "Shampoo", "Hangers", "TV with standard cable", "Hot water", "Ethernet connection", "Laundromat nearby", "Paid parking garage on premises \u2013 1 space", "Microwave", "Dryer \u2013 In building", "Smoke alarm", "Private patio or balcony", "Ocean view", "Keypad", "Air conditioning", "Dishes and silverware", "Freezer"]</t>
  </si>
  <si>
    <t>Coconut Condos - Steps Away from Pool Aina Nalu H202</t>
  </si>
  <si>
    <t>Hawaii Ocean View Paradise - Shaka</t>
  </si>
  <si>
    <t>["Hair dryer", "Cooking basics", "First aid kit", "Wifi", "Waterfront", "Stove", "TV with Netflix, Roku", "Dryer", "Bed linens", "Essentials", "Dedicated workspace", "Self check-in", "Hot tub", "Long term stays allowed", "Iron", "Patio or balcony", "Hot water kettle", "Clothing storage", "Kitchen", "Toaster", "Free parking on premises", "Washer", "Board games", "Coffee maker", "Beach access", "Pool", "Oven", "Shampoo", "Dishes and silverware", "Hangers", "Lockbox", "Hot water", "Microwave", "Fire extinguisher", "Backyard", "Smoke alarm", "Ceiling fan", "Dishwasher", "Private entrance", "BBQ grill", "Air conditioning", "Refrigerator", "Heating"]</t>
  </si>
  <si>
    <t>Ocean Front | Sleeps 6 | Great for Long Stays - Dolphin</t>
  </si>
  <si>
    <t>["Hair dryer", "Cooking basics", "First aid kit", "Wifi", "Waterfront", "Stove", "Dryer", "Bed linens", "Essentials", "Dedicated workspace", "Self check-in", "Hot tub", "Long term stays allowed", "Iron", "Patio or balcony", "Hot water kettle", "Clothing storage", "Kitchen", "Toaster", "Free parking on premises", "Washer", "Board games", "Coffee maker", "Beach access", "Pool", "Oven", "Shampoo", "TV with Roku, Netflix", "Dishes and silverware", "Hangers", "Lockbox", "Hot water", "Carbon monoxide alarm", "Microwave", "Fire extinguisher", "Backyard", "Smoke alarm", "Ceiling fan", "Dishwasher", "Private entrance", "BBQ grill", "Air conditioning", "Refrigerator"]</t>
  </si>
  <si>
    <t>Ocean Front Penthouse, Hawaii Sunsets , Beaches - Wave</t>
  </si>
  <si>
    <t>["Hair dryer", "Cooking basics", "First aid kit", "Wifi", "Waterfront", "Stove", "Dryer", "Bed linens", "Essentials", "Dedicated workspace", "Self check-in", "Hot tub", "Long term stays allowed", "Iron", "Patio or balcony", "Hot water kettle", "Clothing storage", "Kitchen", "Toaster", "Free parking on premises", "Washer", "Board games", "Coffee maker", "Beach access", "Pool", "Oven", "Shampoo", "TV with Roku, Netflix", "Dishes and silverware", "Hangers", "Lockbox", "Hot water", "Microwave", "Fire extinguisher", "Backyard", "Smoke alarm", "Ceiling fan", "Dishwasher", "Private entrance", "BBQ grill", "Air conditioning", "Refrigerator"]</t>
  </si>
  <si>
    <t>Oceanfront Resort Condo, White Sand Beaches - Palm Tree</t>
  </si>
  <si>
    <t>Ocean Front Condo | Tropical Gardens -Snorkel</t>
  </si>
  <si>
    <t>["Hair dryer", "Cooking basics", "First aid kit", "Wifi", "Waterfront", "Stove", "Dryer", "Bed linens", "Essentials", "Dedicated workspace", "Shared hot tub", "Self check-in", "Long term stays allowed", "Iron", "Patio or balcony", "Hot water kettle", "Clothing storage", "Kitchen", "Toaster", "Free parking on premises", "Washer", "Board games", "Coffee maker", "Beach access", "Oven", "Shampoo", "TV with Roku, Netflix", "Dishes and silverware", "Hangers", "Lockbox", "Hot water", "Carbon monoxide alarm", "Bathtub", "Microwave", "Shared pool", "Fire extinguisher", "Backyard", "Smoke alarm", "Ceiling fan", "Dishwasher", "Private entrance", "BBQ grill", "Air conditioning", "Refrigerator"]</t>
  </si>
  <si>
    <t>Driftwood and Seaglass. Peekaboo ocean view.</t>
  </si>
  <si>
    <t>["Hair dryer", "Cooking basics", "Outdoor shower", "First aid kit", "Wifi", "Kenmore  refrigerator", "Baking sheet", "Dryer", "Free street parking", "Bed linens", "Essentials", "Dedicated workspace", "Beach view", "Wine glasses", "Electric stove", "Rice maker", "Body soap", "Iron", "Long term stays allowed", "Patio or balcony", "Self check-in", "Coffee", "Kitchen", "Toaster", "Free parking on premises", "Washer", "Board games", "Outdoor furniture", "Oven", "Shampoo", "Pack \u2019n play/Travel crib", "Garden view", "Coffee maker: drip coffee maker, pour-over coffee", "Clothing storage: closet and dresser", "Cleaning products", "TV", "Hot water", "Lockbox", "Carbon monoxide alarm", "Conditioner", "Extra pillows and blankets", "Microwave", "Blender", "Fire extinguisher", "Backyard", "Smoke alarm", "Ceiling fan", "Ocean view", "High chair", "Public or shared beach access \u2013 Beachfront", "Beach essentials", "Private entrance", "Barbecue utensils", "BBQ grill", "Air conditioning", "Dishes and silverware", "Freezer", "Heating"]</t>
  </si>
  <si>
    <t>30, 60 and 90 day rentals Welcome - enjoy Waikiki</t>
  </si>
  <si>
    <t>Live, Work, Play Waikiki - 1.5 Blocks from Beach</t>
  </si>
  <si>
    <t>["Hair dryer", "Cooking basics", "Wifi", "Stove", "Dryer", "Bed linens", "Essentials", "Dedicated workspace", "Self check-in", "Long term stays allowed", "Body soap", "Iron", "Pets allowed", "Hot water kettle", "Room-darkening shades", "Kitchen", "Washer", "Coffee maker", "Outdoor furniture", "Shampoo", "Dishes and silverware", "Hangers", "Cleaning products", "TV with standard cable", "Hot water", "Lockbox", "Dining table", "Ethernet connection", "Laundromat nearby", "Microwave", "Fire extinguisher", "Smoke alarm", "Private patio or balcony", "Ceiling fan", "Private entrance", "Air conditioning", "Refrigerator", "Freezer", "Paid parking off premises"]</t>
  </si>
  <si>
    <t>Surf , Work, Shop &amp; Dine Central Waikiki</t>
  </si>
  <si>
    <t>Ideal for Remote Working &amp; Close to the Beach :)</t>
  </si>
  <si>
    <t>Princeville Paradise</t>
  </si>
  <si>
    <t>["Hair dryer", "Cooking basics", "Shared backyard \u2013 Not fully fenced", "First aid kit", "Wifi", "Baking sheet", "54\" HDTV with standard cable", "Free washer \u2013 In unit", "Bed linens", "Essentials", "Dedicated workspace", "Self check-in", "Long term stays allowed", "Iron", "Shower gel", "Outdoor dining area", "Hot water kettle", "Room-darkening shades", "Kitchen", "Toaster", "Free parking on premises", "Stainless steel stove", "Coffee maker", "Beach access", "Outdoor furniture", "Shampoo", "Clothing storage: closet", "Garden view", "Dishes and silverware", "Hangers", "Cleaning products", "Hot water", "Carbon monoxide alarm", "Dining table", "Conditioner", "Ethernet connection", "Extra pillows and blankets", "Bathtub", "Microwave", "Fire extinguisher", "Stainless steel oven", "Smoke alarm", "Free dryer \u2013 In unit", "Drying rack for clothing", "Private patio or balcony", "Golf course view", "Dishwasher", "Private entrance", "Keypad", "BBQ grill", "Refrigerator", "Freezer", "Shared outdoor pool - available all year"]</t>
  </si>
  <si>
    <t>Beautiful &amp; Reasonable Downtown Kona Resort</t>
  </si>
  <si>
    <t>["Long term stays allowed", "Hair dryer", "Cooking basics", "Wifi", "Hangers", "TV", "Kitchen", "Pool", "Free parking on premises", "Private entrance", "Essentials", "Air conditioning"]</t>
  </si>
  <si>
    <t>Waikik Brand New High Floor Studio with Canal View</t>
  </si>
  <si>
    <t>Lilikoi Home</t>
  </si>
  <si>
    <t>["Hair dryer", "Cooking basics", "Security cameras on property", "Wifi", "Coffee maker: Keurig coffee machine", "Elevator", "Bed linens", "Essentials", "Dedicated workspace", "Shared hot tub", "Wine glasses", "Self check-in", "Long term stays allowed", "Body soap", "Iron", "Paid dryer \u2013 In building", "Shared outdoor pool - ", "Shower gel", "Hot water kettle", "Room-darkening shades", "Clothing storage", "Kitchen", "Toaster", "Outdoor furniture", "Shampoo", "Park view", "City skyline view", "Mountain view", "Hangers", "Cleaning products", "TV with standard cable", "Hot water", "Paid washer \u2013 In building", "Dishes and silverware", "EV charger", "Paid parking garage on premises", "Dining table", "Lockbox", "Conditioner", "Canal view", "Ethernet connection", "Laundromat nearby", "Microwave", "Fire extinguisher", "Smoke alarm", "Gym", "Valley view", "Private entrance", "Public or shared beach access", "BBQ grill", "Air conditioning", "Refrigerator"]</t>
  </si>
  <si>
    <t>❤️AWESOME STUDIOS❤️  5min to 🏄‍♀️🏊‍♀️🏖🐠🐋🦈FREE 🚙🅿️ 250mbps+💻</t>
  </si>
  <si>
    <t>["Hair dryer", "Fast wifi \u2013 255 Mbps", "Cooking basics", "Security cameras on property", "First aid kit", "Shared outdoor pool - available all year, open specific hours, rooftop", "Waterfront", "Baking sheet", "Books and reading material", "Luggage dropoff allowed", "Elevator", "Bed linens", "Essentials", "Dedicated workspace", "60\" HDTV with Amazon Prime Video, Netflix, standard cable", "Wine glasses", "Electric stove", "Rice maker", "Iron", "Long term stays allowed", "Self check-in", "Paid dryer \u2013 In building", "Mini fridge", "*100% Vegan* by Ginger Lily Farms Botanicals  -  Green Tea Lemongrass  body soap", "Shower gel", "Coffee", "Outdoor dining area", "Hot water kettle", "Room-darkening shades", "Window AC unit", "Kitchen", "Toaster", "Board games", "Outdoor furniture", "Oven", "Portable fans", "City skyline view", "Dishes and silverware", "Hangers", "Cleaning products", "Clothing storage: closet and dresser", "Hot water", "Paid washer \u2013 In building", "Lockbox", "Carbon monoxide alarm", "Single level home", "Dining table", "Coffee maker: drip coffee maker, french press, Keurig coffee machine", "Ethernet connection", "Ginger Lily Farms Botanicals   ***100% Vegan &amp; Cruelty-Free*** conditioner", "Laundromat nearby", "Extra pillows and blankets", "Bathtub", "Bidet", "Microwave", "Blender", "Ginger Lily Farms Botanicals   ***100% Vegan &amp; Cruelty-Free*** shampoo", "Fire extinguisher", "Smoke alarm", "Drying rack for clothing", "Free parking garage on premises \u2013 1 space", "Private patio or balcony", "Public or shared beach access \u2013 Beachfront", "Beach essentials", "Pack \u2019n play/Travel crib - available upon request", "Crib - available upon request", "Free resort access", "Refrigerator", "Freezer", "Heating"]</t>
  </si>
  <si>
    <t>Modern Maui Banyan 2 bedroom luxury condo</t>
  </si>
  <si>
    <t>["Hair dryer", "Children\u2019s books and toys for ages 2-5 years old and 5-10 years old", "Outdoor shower", "Exercise equipment: free weights", "Cooking basics", "Shared backyard \u2013 Not fully fenced", "Security cameras on property", "First aid kit", "Baking sheet", "Shared outdoor pool - available all year, open specific hours, heated", "Books and reading material", "Kirkland Signature body soap", "Stove", "Luggage dropoff allowed", "Free washer \u2013 In unit", "Bed linens", "Essentials", "Dedicated workspace", "Shared outdoor kitchen", "Shared hot tub", "Wine glasses", "Long term stays allowed", "Self check-in", "Iron", "BBQ grill: gas", "Mini fridge", "Outdoor dining area", "Hot water kettle", "Room-darkening shades", "Window AC unit", "Kitchen", "Toaster", "Board games", "Coffee maker", "Beach access", "Outdoor furniture", "Oven", "Shampoo", "Portable fans", "Pack \u2019n play/Travel crib", "Free parking garage on premises", "Garden view", "Dishes and silverware", "Hangers", "Cleaning products", "Clothing storage: closet and dresser", "Hot water", "Carbon monoxide alarm", "Dining table", "Conditioner", "Ethernet connection", "55\" HDTV with Apple TV, standard cable", "Extra pillows and blankets", "Microwave", "Bidet", "Blender", "Fire extinguisher", "Fast wifi \u2013 156 Mbps", "Smoke alarm", "Free dryer \u2013 In unit", "Drying rack for clothing", "Private patio or balcony", "Ceiling fan", "Beach essentials", "Dishwasher", "Private entrance", "Barbecue utensils", "Keypad", "Refrigerator", "Freezer"]</t>
  </si>
  <si>
    <t>Ocean and Golf Views! Unit 7C</t>
  </si>
  <si>
    <t>["Hair dryer", "Cooking basics", "Wifi", "Waterfront", "Stove", "Dryer", "Bed linens", "Dedicated workspace", "Hot tub", "Long term stays allowed", "Iron", "Patio or balcony", "Kitchen", "Pool", "Free parking on premises", "Washer", "Coffee maker", "Oven", "TV with standard cable", "Hot water", "Ethernet connection", "Fire extinguisher", "Smoke alarm", "Gym", "Beach essentials", "Private entrance", "Air conditioning", "Refrigerator"]</t>
  </si>
  <si>
    <t>Elegant 2 story Villa in Islands at Mauna Lani</t>
  </si>
  <si>
    <t>["Hair dryer", "Cooking basics", "Wifi", "Stove", "Dryer", "Bed linens", "Dedicated workspace", "Hot tub", "Long term stays allowed", "Iron", "Patio or balcony", "Kitchen", "Pool", "Free parking on premises", "Washer", "Coffee maker", "Oven", "Hangers", "TV with standard cable", "Hot water", "Ethernet connection", "Extra pillows and blankets", "Bathtub", "Fire extinguisher", "Smoke alarm", "Private entrance", "Air conditioning", "Refrigerator"]</t>
  </si>
  <si>
    <t>20th Fl. Ocean View | Close to Beach | Split AC</t>
  </si>
  <si>
    <t>["Coffee maker: drip coffee maker", "Hair dryer", "Cooking basics", "Shared outdoor pool - heated", "Clothing storage: dresser and closet", "Baking sheet", "Elevator", "Bed linens", "Essentials", "Dedicated workspace", "Shared hot tub", "Wine glasses", "Rice maker", "Long term stays allowed", "Body soap", "Iron", "EV charger - level 2", "BBQ grill: gas", "Self check-in", "Paid dryer \u2013 In building", "GE stainless steel electric stove", "Fast wifi \u2013 243 Mbps", "Shower gel", "Coffee", "Hot water kettle", "Room-darkening shades", "Window AC unit", "Kitchen", "Toaster", "Outdoor furniture", "Oven", "Shampoo", "Dishes and silverware", "Hangers", "Cleaning products", "Hot water", "Paid washer \u2013 In building", "Carbon monoxide alarm", "Single level home", "Dining table", "Conditioner", "Ethernet connection", "Laundromat nearby", "Extra pillows and blankets", "Bathtub", "Microwave", "Blender", "Smoke alarm", "Free parking garage on premises \u2013 1 space", "55\" HDTV with standard cable", "Private patio or balcony", "Ceiling fan", "Sun loungers", "Ocean view", "Shared sauna", "Keypad", "Private entrance", "Public or shared beach access", "Free resort access", "Refrigerator", "Freezer"]</t>
  </si>
  <si>
    <t>Paki 304, OCEANFRONT CONDO, CLOSE TO BEACHES</t>
  </si>
  <si>
    <t>["Hair dryer", "Cooking basics", "Wifi", "Stove", "Bed linens", "Essentials", "Shared hot tub", "Long term stays allowed", "Body soap", "Patio or balcony", "Paid dryer \u2013 In building", "Kitchen", "Toaster", "Free parking on premises", "Coffee maker", "Beach access", "Shampoo", "Portable fans", "Standard Mr. Coffee refrigerator", "Cleaning products", "TV with standard cable", "Hot water", "Paid washer \u2013 In building", "Dining table", "Laundromat nearby", "Microwave", "Shared pool", "Smoke alarm", "Ceiling fan", "Dishwasher", "BBQ grill", "Dishes and silverware"]</t>
  </si>
  <si>
    <t>PALM VILLAS G-1 3/2 Great Value!</t>
  </si>
  <si>
    <t>["Hair dryer", "Cooking basics", "Wifi", "Waterfront", "Stove", "Dryer", "Bed linens", "Dedicated workspace", "Hot tub", "Long term stays allowed", "Iron", "Patio or balcony", "Kitchen", "Pool", "Free parking on premises", "Washer", "Coffee maker", "Oven", "Hangers", "TV with standard cable", "Hot water", "Ethernet connection", "Bathtub", "Fire extinguisher", "Smoke alarm", "Gym", "Private entrance", "Air conditioning", "Refrigerator"]</t>
  </si>
  <si>
    <t>Kamaole Sands 6-103, premier Hawaiian retreat!</t>
  </si>
  <si>
    <t>["Hair dryer", "Cooking basics", "Wifi", "Baking sheet", "Stove", "Dryer", "Bed linens", "Essentials", "Wine glasses", "Rice maker", "Hot tub", "Body soap", "Iron", "Long term stays allowed", "Patio or balcony", "Shower gel", "Hot water kettle", "Clothing storage", "Kitchen", "Toaster", "Free parking on premises", "Washer", "Coffee maker", "Outdoor furniture", "Oven", "Shampoo", "Dishes and silverware", "Hangers", "TV with standard cable", "Hot water", "Dining table", "Conditioner", "Ethernet connection", "Extra pillows and blankets", "Bathtub", "Microwave", "Shared pool", "Smoke alarm", "Ceiling fan", "Dishwasher", "Barbecue utensils", "BBQ grill", "Air conditioning", "Refrigerator", "Freezer"]</t>
  </si>
  <si>
    <t>Wyndham Royal Sea Cliff Resort - 1 bedroom</t>
  </si>
  <si>
    <t>["Hot tub", "Shampoo", "Hair dryer", "Body soap", "Cooking basics", "Bed linens", "Smoke alarm", "Wifi", "TV", "Hot water", "Kitchen", "Pool", "Free parking on premises", "Washer"]</t>
  </si>
  <si>
    <t>Luxury Hawaii Glamping Dome w/ Outdoor Bathtub</t>
  </si>
  <si>
    <t>["Cooking basics", "First aid kit", "Private outdoor kitchen", "Books and reading material", "Stove", "Bed linens", "Essentials", "Wine glasses", "Self check-in", "Body soap", "Mini fridge", "Shower gel", "Outdoor dining area", "Hot water kettle", "Room-darkening shades", "Private backyard \u2013 Not fully fenced", "Kitchen", "Free parking on premises", "Board games", "Coffee maker", "Outdoor furniture", "Shampoo", "Garden view", "Dishes and silverware", "Cleaning products", "Hot water", "Carbon monoxide alarm", "Fire pit", "Conditioner", "Extra pillows and blankets", "Bathtub", "Hammock", "Fire extinguisher", "Smoke alarm", "Private patio or balcony", "Keypad", "Private entrance", "Refrigerator"]</t>
  </si>
  <si>
    <t>Dreamy Oceanfront Two Bedroom Condo with A/C #221</t>
  </si>
  <si>
    <t>["Coffee maker: drip coffee maker", "Hair dryer", "Cooking basics", "Security cameras on property", "First aid kit", "Wifi", "Waterfront", "Clothing storage: dresser and closet", "Baking sheet", "Books and reading material", "Stove", "Starter Bar  body soap", "Elevator", "Free street parking", "Free washer \u2013 In unit", "Bed linens", "Essentials", "Dedicated workspace", "Beach view", "Shared hot tub", "Wine glasses", "Rice maker", "Long term stays allowed", "Iron", "Self check-in", "Coffee", "Outdoor dining area", "Hot water kettle", "Room-darkening shades", "Window AC unit", "Kitchen", "Toaster", "Free parking on premises", "Beach access \u2013 Beachfront", "Outdoor furniture", "Oven", "Portable fans", "Pack \u2019n play/Travel crib", "Dishes and silverware", "Hangers", "Cleaning products", "65\" HDTV with standard cable", "Hot water", "Sea view", "Single level home", "Dining table", "Ethernet connection", "Laundromat nearby", "Extra pillows and blankets", "Bathtub", "Microwave", "Safe", "Blender", "Shared pool", "Bluetooth Speaker Bluetooth sound system", "Fire extinguisher", "Smoke alarm", "Free dryer \u2013 In unit", "Drying rack for clothing", "Private patio or balcony", "Ceiling fan", "Ocean view", "High chair", "Beach essentials", "Dishwasher", "Private entrance", "Barbecue utensils", "BBQ grill", "Free resort access", "Refrigerator", "Keypad", "Freezer"]</t>
  </si>
  <si>
    <t>Incredible Ocean Views</t>
  </si>
  <si>
    <t>["Hair dryer", "Cooking basics", "Security cameras on property", "Wifi", "Baking sheet", "Free washer \u2013 In unit", "Bed linens", "Essentials", "Dedicated workspace", "Wine glasses", "Rice maker", "HDTV", "Iron", "Long term stays allowed", "BBQ grill: gas", "Hot water kettle", "Room-darkening shades", "Kitchen", "Toaster", "Free parking on premises", "Stainless steel stove", "Coffee maker: drip coffee maker, french press", "Portable fans", "Clothing storage: closet", "Pack \u2019n play/Travel crib", "Dishes and silverware", "Hangers", "Cleaning products", "Hot water", "Dining table", "Ethernet connection", "Extra pillows and blankets", "Microwave", "Shared pool", "Blender", "Stainless steel oven", "Smoke alarm", "Free dryer \u2013 In unit", "Drying rack for clothing", "Private patio or balcony", "Ceiling fan", "Ocean view", "Beach essentials", "Dishwasher", "Private entrance", "Barbecue utensils", "Refrigerator", "Freezer"]</t>
  </si>
  <si>
    <t>Marriott 2 Bedroom Villa Ko Olina</t>
  </si>
  <si>
    <t>["Hair dryer", "Cooking basics", "Wifi", "Dryer", "Essentials", "Dedicated workspace", "Self check-in", "Hot tub", "Iron", "Kitchen", "Free parking on premises", "Washer", "Shampoo", "Pack \u2019n play/Travel crib", "Hangers", "TV", "Lock on bedroom door", "Shared pool", "Building staff", "Fire extinguisher", "Smoke alarm", "Gym", "Crib", "Private entrance", "Air conditioning", "Heating"]</t>
  </si>
  <si>
    <t>Hale Kai ~ 4 Bedroom Beach Front Home</t>
  </si>
  <si>
    <t>["Hair dryer", "Cooking basics", "Wifi", "Dryer", "Dedicated workspace", "Self check-in", "Long term stays allowed", "Iron", "Kitchen", "Free parking on premises", "Washer", "Coffee maker", "Shampoo", "Hangers", "TV with standard cable", "Lockbox", "Hot water", "Extra pillows and blankets", "Microwave", "Backyard", "Refrigerator", "Crib", "Air conditioning", "Dishes and silverware"]</t>
  </si>
  <si>
    <t>Clean Single Room/ Wifi/Kitchenette (near ITO)</t>
  </si>
  <si>
    <t>["Hair dryer", "Cooking basics", "Security cameras on property", "Wifi", "Bed linens", "Essentials", "Dedicated workspace", "Wine glasses", "Rice maker", "Long term stays allowed", "Body soap", "Hot water kettle", "Kitchen", "Toaster", "Outdoor furniture", "Shampoo", "TV", "Hot water", "Dining table", "Lock on bedroom door", "Microwave", "Smoke alarm", "Refrigerator", "Ceiling fan", "Shared patio or balcony", "Dishes and silverware"]</t>
  </si>
  <si>
    <t>Double Shoji Room w/ Wifi &amp; Netflix; Airport Close</t>
  </si>
  <si>
    <t>["Shampoo", "Hair dryer", "Body soap", "Cooking basics", "Smoke alarm", "Security cameras on property", "Wifi", "TV", "Kitchen", "Bed linens", "Dedicated workspace"]</t>
  </si>
  <si>
    <t>Penthouse Island Surf Shack -AC in BR &amp; Living Room</t>
  </si>
  <si>
    <t>Imane</t>
  </si>
  <si>
    <t>["Hair dryer", "Cooking basics", "First aid kit", "Wifi", "Stove", "Free washer \u2013 In unit", "Bed linens", "Essentials", "Dedicated workspace", "Beach view", "Self check-in", "Long term stays allowed", "Iron", "HDTV with standard cable", "Kitchen", "Free parking on premises", "Coffee maker", "Beach access", "Oven", "Central air conditioning", "Shampoo", "Park view", "Mountain view", "Hangers", "Dishes and silverware", "Hot water", "Sea view", "Extra pillows and blankets", "Microwave", "Shared pool", "Fire extinguisher", "Smoke alarm", "Free dryer \u2013 In unit", "Private patio or balcony", "Ocean view", "Beach essentials", "Dishwasher", "Private entrance", "Keypad", "BBQ grill", "Refrigerator"]</t>
  </si>
  <si>
    <t>Marriott's Ko Olina 1 Bdrm Villa - Mtn View</t>
  </si>
  <si>
    <t>["Hair dryer", "Cooking basics", "Shared backyard", "Security cameras on property", "First aid kit", "Wifi", "Waterfront", "Luggage dropoff allowed", "Elevator", "Dryer", "Pool table", "Bed linens", "Essentials", "Dedicated workspace", "Shared hot tub", "Wine glasses", "Body soap", "Iron", "Patio or balcony", "Shower gel", "Outdoor dining area", "Hot water kettle", "Room-darkening shades", "Clothing storage", "Kitchen", "Toaster", "Paid parking off premises", "Washer", "Beach access \u2013 Beachfront", "Outdoor furniture", "Shampoo", "Coffee maker: pour-over coffee", "Dishes and silverware", "Hangers", "TV with standard cable", "Kayak", "Hot water", "Carbon monoxide alarm", "Fire pit", "Indoor fireplace", "Ethernet connection", "Extra pillows and blankets", "Microwave", "Shared pool", "Safe", "Fire extinguisher", "Smoke alarm", "Gym", "Ping pong table", "Beach essentials", "Private entrance", "BBQ grill", "Air conditioning", "Refrigerator", "Heating"]</t>
  </si>
  <si>
    <t>Kamaole Sands Condo w/ Private W/D, Shared Grill-Beaches and Beyond!</t>
  </si>
  <si>
    <t>Epic Maui Camping #5</t>
  </si>
  <si>
    <t>["Hammock", "Central air conditioning", "Self check-in", "Long term stays allowed", "Cooking basics", "Outdoor furniture", "Children\u2019s dinnerware", "Mountain view", "First aid kit", "Dishes and silverware", "Lockbox", "Outdoor dining area", "Ocean view", "Crib", "Free parking on premises", "Dedicated workspace", "Beach view", "Heating"]</t>
  </si>
  <si>
    <t>Mauna Lani Palm Villas F-1 Townhome, Brand New!!</t>
  </si>
  <si>
    <t>["Hair dryer", "Cooking basics", "First aid kit", "Wifi", "Stove", "Dryer", "Free street parking", "Bed linens", "Essentials", "Dedicated workspace", "Shared hot tub", "Self check-in", "Long term stays allowed", "Iron", "Kitchen", "Free parking on premises", "Washer", "Coffee maker", "Beach access", "Outdoor furniture", "Oven", "Shampoo", "Pack \u2019n play/Travel crib", "Dishes and silverware", "Hangers", "TV with standard cable", "Lockbox", "Hot water", "Carbon monoxide alarm", "Extra pillows and blankets", "Microwave", "Shared pool", "Fire extinguisher", "Backyard", "Smoke alarm", "Gym", "Private patio or balcony", "High chair", "Crib", "Beach essentials", "Dishwasher", "Private entrance", "BBQ grill", "Air conditioning", "Refrigerator"]</t>
  </si>
  <si>
    <t>Ilikai Hotel Fully Renovated City 1 BDR on the 9th</t>
  </si>
  <si>
    <t>❤️Marine Surf*Free Parking* Full Kitchen❤️</t>
  </si>
  <si>
    <t>["Long term stays allowed", "Shampoo", "Hair dryer", "Cooking basics", "Patio or balcony", "Smoke alarm", "Wifi", "Hangers", "Essentials", "TV", "Carbon monoxide alarm", "Kitchen", "Pool", "Dryer", "Free parking on premises", "Washer", "Air conditioning"]</t>
  </si>
  <si>
    <t>❤️Beautiful 10th Floor Condo*Free Parking and WIFI❤️</t>
  </si>
  <si>
    <t>❤️King Size Bed*Free Parking*Walk to the beach❤️</t>
  </si>
  <si>
    <t>["Long term stays allowed", "Shampoo", "Hair dryer", "Iron", "Cooking basics", "Patio or balcony", "Smoke alarm", "Wifi", "Hangers", "Essentials", "TV", "Carbon monoxide alarm", "Kitchen", "Pool", "Dryer", "Free parking on premises", "Washer", "Air conditioning"]</t>
  </si>
  <si>
    <t>❤️Deluxe Studio*King Size Bed*Free Parking and Wifi</t>
  </si>
  <si>
    <t>["Hair dryer", "Cooking basics", "Wifi", "Clothing storage: dresser and closet", "Stove", "Dryer", "Bed linens", "Essentials", "Wine glasses", "Long term stays allowed", "Body soap", "Iron", "Patio or balcony", "Hot water kettle", "Room-darkening shades", "Kitchen", "Toaster", "Free parking on premises", "Pool", "Washer", "Coffee maker", "Outdoor furniture", "Oven", "Shampoo", "Dishes and silverware", "Hangers", "TV with standard cable", "Hot water", "Carbon monoxide alarm", "Single level home", "Ethernet connection", "Bathtub", "Microwave", "Smoke alarm", "Beach essentials", "Air conditioning", "Refrigerator", "Freezer"]</t>
  </si>
  <si>
    <t>Tropical Oceanfront Paradise!</t>
  </si>
  <si>
    <t>["Hair dryer", "Cooking basics", "First aid kit", "Wifi", "Waterfront", "Baking sheet", "Books and reading material", "Coffee maker: Keurig coffee machine", "Luggage dropoff allowed", "Free street parking", "Free washer \u2013 In unit", "Bed linens", "Essentials", "Dedicated workspace", "Wine glasses", "Electric stove", "HDTV", "Iron", "Rice maker", "Shared gym nearby", "BBQ grill: gas", "Long term stays allowed", "Outdoor dining area", "Hot water kettle", "Room-darkening shades", "Kitchen", "Toaster", "Public or shared beach access", "Paid resort access", "Board games", "Outdoor furniture", "Free driveway parking on premises", "Portable fans", "Pack \u2019n play/Travel crib", "Garden view", "Mountain view", "Hangers", "Crib - always at the listing", "Hot water", "Sea view", "Carbon monoxide alarm", "Dining table", "Shared backyard \u2013 Fully fenced", "Laundromat nearby", "Extra pillows and blankets", "Bathtub", "Clothing storage: dresser, closet, walk-in closet, and wardrobe", "Microwave", "Blender", "Hammock", "Fire extinguisher", "Children\u2019s dinnerware", "Free dryer \u2013 In unit", "Drying rack for clothing", "Smoke alarm", "Private patio or balcony", "Host greets you", "Ceiling fan", "Children\u2019s books and toys for ages 0-2 years old, 2-5 years old, 5-10 years old, and 10+ years old", "Ocean view", "High chair", "Whirlpool refrigerator", "Jenn Air oven", "Dishwasher", "Private entrance", "Barbecue utensils", "Beach essentials", "Dishes and silverware", "Freezer"]</t>
  </si>
  <si>
    <t>NEW!  Plantation Hale D11, AC, Walk to Beach, Shop</t>
  </si>
  <si>
    <t>["Hair dryer", "Wifi", "Stove", "Essentials", "Dedicated workspace", "Hot tub", "Long term stays allowed", "Iron", "Kitchen", "Pool", "Free parking on premises", "Coffee maker", "Oven", "Hangers", "TV with standard cable", "Microwave", "Smoke alarm", "Refrigerator", "Private entrance", "BBQ grill", "Air conditioning", "Dishes and silverware"]</t>
  </si>
  <si>
    <t>NEW A/C, FISH POND VIEWS, FLEXIBLE CANCELLATIONS W</t>
  </si>
  <si>
    <t>["Hair dryer", "Wifi", "Stove", "Bed linens", "Long term stays allowed", "Iron", "Kitchen", "Pool", "Washer", "Coffee maker", "Oven", "Shampoo", "Pack \u2019n play/Travel crib", "TV with standard cable", "Hot water", "Bathtub", "Microwave", "Refrigerator", "High chair", "Dishwasher", "Private entrance", "Air conditioning", "Dishes and silverware"]</t>
  </si>
  <si>
    <t>New OceanFront Whaler 616 Studio with View!</t>
  </si>
  <si>
    <t>["Hair dryer", "Cooking basics", "Outdoor shower", "Resort access", "Shared backyard \u2013 Not fully fenced", "First aid kit", "Wifi", "Waterfront", "Baking sheet", "Elevator", "Bed linens", "Essentials", "Dedicated workspace", "Shared hot tub", "Free dryer \u2013 In building", "Courtyard view", "Wine glasses", "Electric stove", "Self check-in", "Body soap", "Iron", "Exercise equipment", "Outdoor dining area", "Kitchen", "Toaster", "Coffee maker", "Beach access \u2013 Beachfront", "Outdoor furniture", "Oven", "Central air conditioning", "Shampoo", "Garden view", "Dishes and silverware", "Hangers", "Cleaning products", "Clothing storage: closet and dresser", "Hot water", "TV with standard cable", "Paid parking lot on premises \u2013 1 space", "EV charger", "Dining table", "Laundromat nearby", "Extra pillows and blankets", "Bathtub", "Free washer \u2013 In building", "Microwave", "Blender", "Building staff", "Fire extinguisher", "Smoke alarm", "Shared gym in building", "Private patio or balcony", "Ceiling fan", "Ocean view", "Dishwasher", "Private entrance", "Barbecue utensils", "BBQ grill", "Refrigerator", "Freezer", "Shared outdoor pool - available all year"]</t>
  </si>
  <si>
    <t>Ocean view, beach, garden setting, designer reno!</t>
  </si>
  <si>
    <t>["Hair dryer", "Cooking basics", "Shared outdoor pool - heated", "First aid kit", "Babysitter recommendations", "Wifi", "Baking sheet", "BBQ grill", "Free washer \u2013 In unit", "Bed linens", "Essentials", "Dedicated workspace", "Shared hot tub", "Wine glasses", "Self check-in", "Children\u2019s books and toys for ages 0-2 years old and 2-5 years old", "Body soap", "Iron", "Long term stays allowed", "Shower gel", "Coffee", "Outdoor dining area", "Hot water kettle", "Kitchen", "Frigidaire refrigerator", "Toaster", "Clothing storage: walk-in closet, dresser, and closet", "Stainless steel stove", "Coffee maker: drip coffee maker, french press", "Beach access", "Outdoor furniture", "Free parking on premises", "Shampoo", "Pack \u2019n play/Travel crib", "Garden view", "Mountain view", "Hangers", "Cleaning products", "Hot water", "Outlet covers", "Carbon monoxide alarm", "Private backyard", "Dining table", "Single level home", "Conditioner", "Extra pillows and blankets", "Bathtub", "Microwave", "Blender", "AC - split type ductless system", "Fire extinguisher", "Frigidaire stainless steel oven", "Smoke alarm", "Free dryer \u2013 In unit", "Drying rack for clothing", "Private patio or balcony", "Ceiling fan", "Sun loungers", "Ocean view", "High chair", "Beach essentials", "Dishwasher", "Private entrance", "Barbecue utensils", "50\" HDTV with premium cable, Roku", "Free resort access", "Dishes and silverware", "Keypad", "Freezer"]</t>
  </si>
  <si>
    <t>Kauai's G-Spot Garden View steps From the Beach</t>
  </si>
  <si>
    <t>["Hair dryer", "Cooking basics", "Resort access", "Shared backyard \u2013 Not fully fenced", "Wifi", "Waterfront", "Stove", "Dryer", "Free street parking", "Bed linens", "Essentials", "Dedicated workspace", "Shared hot tub", "Self check-in", "Long term stays allowed", "Body soap", "Exercise equipment", "Shower gel", "Hot water kettle", "Room-darkening shades", "Clothing storage", "Kitchen", "Toaster", "Free parking on premises", "Washer", "Coffee maker", "Beach access \u2013 Beachfront", "Outdoor furniture", "Oven", "Shampoo", "Pack \u2019n play/Travel crib", "Dishes and silverware", "TV", "Hot water", "Carbon monoxide alarm", "Dining table", "Conditioner", "Bathtub", "Microwave", "Shared pool", "Smoke alarm", "Gym", "Private patio or balcony", "Ceiling fan", "Children\u2019s books and toys", "Crib", "Beach essentials", "Dishwasher", "Private entrance", "Keypad", "BBQ grill", "Air conditioning", "Refrigerator", "Freezer", "Heating"]</t>
  </si>
  <si>
    <t>Tranquil Retreat on Molokai with Ocean View</t>
  </si>
  <si>
    <t>Monica &amp; David</t>
  </si>
  <si>
    <t>["Shared pool", "Long term stays allowed", "Hair dryer", "Portable fans", "Fire extinguisher", "Smoke alarm", "First aid kit", "Hangers", "TV", "Wifi", "Hot water", "Coffee maker", "Ocean view", "Kitchen", "Free parking on premises", "Private entrance", "Essentials", "Dedicated workspace", "Beach access", "Dishes and silverware"]</t>
  </si>
  <si>
    <t>Pebble Beach House- 2 Minute Walk to the Beach!</t>
  </si>
  <si>
    <t>James &amp; Anna</t>
  </si>
  <si>
    <t>["Coffee maker: drip coffee maker", "Hair dryer", "Cooking basics", "Shared backyard \u2013 Not fully fenced", "Security cameras on property", "First aid kit", "Wifi", "Bed linens", "Essentials", "Wine glasses", "Long term stays allowed", "Self check-in", "Iron", "Baby safety gates", "BBQ grill: gas", "Outdoor dining area", "Hot water kettle", "Kitchen", "Toaster", "Public or shared beach access", "Free driveway parking on premises", "Standalone high chair - available upon request", "Portable fans", "Pack \u2019n play/Travel crib", "Dishes and silverware", "Hangers", "TV", "Kayak", "Hot water", "Lockbox", "Dining table", "Microwave", "Fire extinguisher", "Smoke alarm", "Drying rack for clothing", "Ceiling fan", "Ocean view", "Beach essentials", "Private entrance", "Barbecue utensils", "Refrigerator", "Freezer"]</t>
  </si>
  <si>
    <t>🌴Amazing Views*Free Parking*Waikiki Banyan🌴</t>
  </si>
  <si>
    <t>["Long term stays allowed", "Shampoo", "Hair dryer", "Iron", "Cooking basics", "Smoke alarm", "Wifi", "Hangers", "Essentials", "TV", "Carbon monoxide alarm", "Kitchen", "Pool", "Dryer", "Free parking on premises", "Washer", "Air conditioning"]</t>
  </si>
  <si>
    <t>Aulani, Disney - One-Bedroom Villa Standard View</t>
  </si>
  <si>
    <t>["Hair dryer", "Cooking basics", "Wifi", "Dryer", "Essentials", "Dedicated workspace", "Breakfast", "Hot tub", "Long term stays allowed", "Iron", "Patio or balcony", "Kitchen", "Pool", "Free parking on premises", "Washer", "Outdoor furniture", "Shampoo", "Pack \u2019n play/Travel crib", "Hangers", "TV", "Carbon monoxide alarm", "Fire pit", "Backyard", "Smoke alarm", "Gym", "BBQ grill", "Air conditioning"]</t>
  </si>
  <si>
    <t>Kauai, Hawaii- Makai Club Resort 1 Bd</t>
  </si>
  <si>
    <t>["Hair dryer", "Cooking basics", "First aid kit", "Wifi", "Stove", "Luggage dropoff allowed", "Dryer", "Bed linens", "Essentials", "Shared hot tub", "Long term stays allowed", "Body soap", "Clothing storage", "Kitchen", "Free parking on premises", "Pool", "Washer", "Coffee maker", "Oven", "Shampoo", "Dishes and silverware", "Hangers", "TV", "Hot water", "Carbon monoxide alarm", "Conditioner", "Lock on bedroom door", "Extra pillows and blankets", "Microwave", "Fire extinguisher", "Smoke alarm", "Drying rack for clothing", "Ceiling fan", "Refrigerator"]</t>
  </si>
  <si>
    <t>Blue Ocean Breeze Entire Studio 1-minute to beach!</t>
  </si>
  <si>
    <t>["Hair dryer", "Cooking basics", "Shared backyard \u2013 Not fully fenced", "Security cameras on property", "Wifi", "Waterfront", "Bar soap or gel, may vary body soap", "Resort view", "Free street parking", "Bed linens", "Essentials", "Shared hot tub", "Courtyard view", "Wine glasses", "Long term stays allowed", "Self check-in", "Iron", "Outdoor dining area", "Kitchen", "Toaster", "Free parking on premises", "Coffee maker", "Beach access \u2013 Beachfront", "Outdoor furniture", "Garden view", "Dishes and silverware", "Hangers", "Clothing storage: closet and dresser", "Lockbox", "Hot water", "Carbon monoxide alarm", "Single level home", "Ethernet connection", "Extra pillows and blankets", "Microwave", "Shared pool", "Smoke alarm", "Drying rack for clothing", "55\" HDTV with standard cable", "Private patio or balcony", "Ceiling fan", "Private entrance", "BBQ grill", "Air conditioning", "Refrigerator", "Freezer"]</t>
  </si>
  <si>
    <t>My Perfect Stays Oceanfront Home: Jan 2-19 $1599</t>
  </si>
  <si>
    <t>["Hair dryer", "Cooking basics", "Wifi", "Waterfront", "Stove", "Dryer", "Bed linens", "Dedicated workspace", "Hot tub", "Long term stays allowed", "Iron", "Kitchen", "Pool", "Free parking on premises", "Washer", "Coffee maker", "Beach access \u2013 Beachfront", "Oven", "Shampoo", "Hangers", "TV with standard cable", "Hot water", "Carbon monoxide alarm", "Single level home", "Bathtub", "Microwave", "Safe", "Smoke alarm", "Refrigerator", "Gym", "Dishwasher", "Private entrance", "Air conditioning", "Dishes and silverware"]</t>
  </si>
  <si>
    <t>My place is close to the Beach</t>
  </si>
  <si>
    <t>Viral</t>
  </si>
  <si>
    <t>["Hair dryer", "Cooking basics", "Wifi", "Dryer", "Essentials", "Dedicated workspace", "Shared hot tub", "Self check-in", "Long term stays allowed", "Iron", "Kitchen", "Free parking on premises", "Washer", "Hangers", "TV", "Carbon monoxide alarm", "Shared pool", "Smoke alarm", "Gym", "Keypad", "Private entrance", "Air conditioning", "Heating"]</t>
  </si>
  <si>
    <t>Aulani, Disney - Hotel Room - Standard View</t>
  </si>
  <si>
    <t>["Hair dryer", "Wifi", "Elevator", "Dryer", "Essentials", "Dedicated workspace", "Breakfast", "Hot tub", "Long term stays allowed", "Iron", "Kitchen", "Pool", "Free parking on premises", "Washer", "Shampoo", "Hangers", "TV", "Carbon monoxide alarm", "Smoke alarm", "Gym", "Air conditioning"]</t>
  </si>
  <si>
    <t>Luxury 6th-floor 2-BDR Condo,2-BA,AC,balcony WM603</t>
  </si>
  <si>
    <t>["Hair dryer", "Wifi", "Stove", "Elevator", "Bed linens", "Long term stays allowed", "Body soap", "Iron", "Kitchen", "Pool", "Coffee maker", "Oven", "Shampoo", "TV", "Bathtub", "Microwave", "Fire extinguisher", "Smoke alarm", "Refrigerator", "Gym", "Dishwasher", "BBQ grill", "Air conditioning", "Dishes and silverware"]</t>
  </si>
  <si>
    <t>Extra-large 16th-floor penthouse with lanai AS1600</t>
  </si>
  <si>
    <t>["Microwave", "Long term stays allowed", "Shampoo", "Hair dryer", "Body soap", "Iron", "Fire extinguisher", "Smoke alarm", "Wifi", "Dishes and silverware", "TV", "Pool", "Elevator", "Bed linens", "Air conditioning", "Refrigerator"]</t>
  </si>
  <si>
    <t>Private room Triple with shared bathroom by ALOH</t>
  </si>
  <si>
    <t>["Long term stays allowed", "Shampoo", "Fire extinguisher", "Smoke alarm", "First aid kit", "Hangers", "Essentials", "Wifi", "Hot water", "Kitchen", "Dryer", "Lock on bedroom door", "Washer", "Air conditioning"]</t>
  </si>
  <si>
    <t>NEW! Hilo Apt: Ocean Views on the Hamakua Coast!</t>
  </si>
  <si>
    <t>["Hair dryer", "First aid kit", "Wifi", "Dryer", "Bed linens", "Essentials", "Long term stays allowed", "Patio or balcony", "Kitchen", "Free parking on premises", "Washer", "Oven", "Shampoo", "Pack \u2019n play/Travel crib", "Carbon monoxide alarm", "Ethernet connection", "Microwave", "Fire extinguisher", "Backyard", "Smoke alarm", "Refrigerator", "Private entrance", "Dishes and silverware"]</t>
  </si>
  <si>
    <t>ENJOY THE OCEAN VIEWS !</t>
  </si>
  <si>
    <t>John &amp; Aana</t>
  </si>
  <si>
    <t>["Hair dryer", "Cooking basics", "First aid kit", "Wifi", "Baking sheet", "Portable air conditioning", "Bed linens", "Essentials", "Shared outdoor pool", "Shared hot tub", "Wine glasses", "Electric stove", "Long term stays allowed", "Body soap", "Iron", "Baby safety gates", "Patio or balcony", "Self check-in", "Hot water kettle", "Room-darkening shades", "Kitchen", "Toaster", "Free parking on premises", "Washer", "Board games", "Coffee maker", "Outdoor furniture", "Oven", "Shampoo", "Portable fans", "Pack \u2019n play/Travel crib", "Dishes and silverware", "Hangers", "Clothing storage: closet and dresser", "65\" HDTV with standard cable", "Hot water", "Lockbox", "Dining table", "Conditioner", "CD/FM radio/Bluetooth capable compact stereo sound system with Bluetooth and aux", "Ethernet connection", "Bathtub", "Microwave", "Smoke alarm", "Free dryer \u2013 In unit", "Ceiling fan", "Beach essentials", "Dishwasher", "BBQ grill", "Refrigerator", "Freezer"]</t>
  </si>
  <si>
    <t>Royal Kahana #1201 /2BD 2BA Oceanfront PH Condo</t>
  </si>
  <si>
    <t>["Coffee maker: drip coffee maker", "Hair dryer", "Cooking basics", "Outdoor shower", "Resort access", "Security cameras on property", "First aid kit", "Wifi", "Waterfront", "Books and reading material", "Stove", "Elevator", "Free washer \u2013 In unit", "Bed linens", "Essentials", "Dedicated workspace", "Self check-in", "Rice maker", "Long term stays allowed", "Iron", "Smart lock", "BBQ grill: gas", "Kitchen", "Toaster", "Beach access", "Oven", "Central air conditioning", "Shampoo", "Portable fans", "Dishes and silverware", "Hangers", "Hot water", "Single level home", "Dining table", "Exercise equipment: elliptical, free weights, stationary bike, treadmill", "Conditioner", "Ethernet connection", "Extra pillows and blankets", "Bathtub", "Microwave", "Shared pool", "Fire extinguisher", "Smoke alarm", "Free dryer \u2013 In unit", "Shared gym in building", "Ping pong table", "Private patio or balcony", "Ceiling fan", "Dishwasher", "Private entrance", "Refrigerator", "65\" HDTV with Amazon Prime Video, Apple TV, Chromecast, Netflix, standard cable", "Freezer"]</t>
  </si>
  <si>
    <t>Log cabin (5/3) near Waipi'o Valley</t>
  </si>
  <si>
    <t>["Hair dryer", "Clothing storage: dresser, walk-in closet, and closet", "Cooking basics", "Shared backyard \u2013 Not fully fenced", "Baby bath", "Security cameras on property", "First aid kit", "Wifi", "Baking sheet", "Books and reading material", "Stove", "Luggage dropoff allowed", "Free street parking", "Free washer \u2013 In unit", "Bed linens", "Essentials", "Dedicated workspace", "Wine glasses", "Rice maker", "Long term stays allowed", "Body soap", "Iron", "Self check-in", "BBQ grill: gas", "Shower gel", "Outdoor dining area", "Hot water kettle", "Room-darkening shades", "Kitchen", "Toaster", "Free parking on premises", "Board games", "Coffee maker", "Outdoor furniture", "Oven", "Shampoo", "Portable fans", "Pack \u2019n play/Travel crib", "Garden view", "Mountain view", "Hangers", "Cleaning products", "TV with standard cable", "Hot water", "Outlet covers", "Dishes and silverware", "Carbon monoxide alarm", "Dining table", "Conditioner", "Fireplace guards", "Laundromat nearby", "Extra pillows and blankets", "Bathtub", "Microwave", "Fire extinguisher", "Indoor fireplace: wood-burning", "Smoke alarm", "Free dryer \u2013 In unit", "High chair", "Table corner guards", "Crib", "Shared patio or balcony", "Dishwasher", "Private entrance", "Barbecue utensils", "Beach essentials", "Keypad", "Refrigerator", "Freezer"]</t>
  </si>
  <si>
    <t>Wyndham Kona Coast Resort</t>
  </si>
  <si>
    <t>["Hot tub", "Shampoo", "Hair dryer", "Body soap", "Cooking basics", "Bed linens", "Smoke alarm", "Wifi", "TV", "Hot water", "Kitchen", "Pool", "Dryer", "Free parking on premises", "Washer", "Air conditioning", "Heating"]</t>
  </si>
  <si>
    <t>EXCLUSIVE 2BR +3rd room at Kaanapali Beach G206</t>
  </si>
  <si>
    <t>["Hair dryer", "Cooking basics", "Wifi", "Stove", "Luggage dropoff allowed", "Dryer", "Bed linens", "Essentials", "Dedicated workspace", "Shared hot tub", "Self check-in", "Long term stays allowed", "Body soap", "Iron", "Kitchen", "Free parking on premises", "Paid parking off premises", "Washer", "Coffee maker", "Oven", "Shampoo", "Dishes and silverware", "Hangers", "TV with standard cable", "Hot water", "Single level home", "Ethernet connection", "Extra pillows and blankets", "Microwave", "Shared pool", "Building staff", "Smoke alarm", "Gym", "Private patio or balcony", "Dishwasher", "Private entrance", "BBQ grill", "Air conditioning", "Refrigerator", "Heating"]</t>
  </si>
  <si>
    <t>CHARMING 2 BDR HOME W/OCEAN VIEW~PARKING~AC/WIFI</t>
  </si>
  <si>
    <t>["Self check-in", "Long term stays allowed", "Hair dryer", "Iron", "Cooking basics", "Smoke alarm", "Wifi", "Hangers", "Essentials", "TV", "Lockbox", "Carbon monoxide alarm", "Kitchen", "Dryer", "Private entrance", "Washer", "Dedicated workspace", "Air conditioning", "Free parking on premises"]</t>
  </si>
  <si>
    <t>Beautiful Ocean View Condo with A/C</t>
  </si>
  <si>
    <t>["Hair dryer", "Cooking basics", "Resort access", "Shared backyard \u2013 Not fully fenced", "Wifi", "Waterfront", "Baking sheet", "Books and reading material", "Resort view", "Free washer \u2013 In unit", "Bed linens", "Essentials", "Dryer", "Shared hot tub", "27\" HDTV", "Pocket wifi", "Wine glasses", "Body soap", "Iron", "Room-darkening shades", "Clothing storage", "Kitchen", "Toaster", "Free parking on premises", "Coffee maker", "Beach access \u2013 Beachfront", "Outdoor furniture", "Oven", "Shampoo", "Portable fans", "Mountain view", "Hangers", "Cleaning products", "Dishes and silverware", "Hot water", "Paid parking lot on premises \u2013 1 space", "Carbon monoxide alarm", "Dining table", "Extra pillows and blankets", "Bathtub", "Pool view", "Safe", "Microwave", "AC - split type ductless system", "Fire extinguisher", "Blender", "Shared pool", "Smoke alarm", "Drying rack for clothing", "Private patio or balcony", "Ceiling fan", "Ocean view", "Beach essentials", "Dishwasher", "Private entrance", "Barbecue utensils", "BBQ grill", "Refrigerator", "Freezer"]</t>
  </si>
  <si>
    <t>2Bd/2Ba High Floor Condo with Canal, City&amp; Mt View</t>
  </si>
  <si>
    <t>["Hair dryer", "Cooking basics", "Resort access", "Security cameras on property", "Wifi", "Stove", "Luggage dropoff allowed", "Elevator", "Dryer", "Bed linens", "Essentials", "Dedicated workspace", "Shared hot tub", "Wine glasses", "Long term stays allowed", "Self check-in", "Body soap", "Iron", "Exercise equipment", "Mini fridge", "Shower gel", "Outdoor dining area", "Hot water kettle", "Room-darkening shades", "Clothing storage", "Window AC unit", "Kitchen", "Toaster", "Washer", "Coffee maker", "Outdoor furniture", "Shampoo", "City skyline view", "Mountain view", "Hangers", "TV", "Dishes and silverware", "Hot water", "Lockbox", "Carbon monoxide alarm", "Dining table", "Conditioner", "Canal view", "Bathtub", "Microwave", "Shared pool", "Smoke alarm", "Gym", "Ocean view", "Paid parking on premises", "Private entrance", "Public or shared beach access", "BBQ grill", "Refrigerator", "Freezer"]</t>
  </si>
  <si>
    <t>Relaxing Condo with Shared Outdoor Pool, Shared Hot Tub, &amp; High-Speed WiFi</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Oceanfront Condo with Shared Outdoor Pool, Ocean View, and High-Speed WiFi!</t>
  </si>
  <si>
    <t>["Hair dryer", "Wifi", "Waterfront", "Stove", "Elevator", "Dryer", "Bed linens", "Essentials", "Dedicated workspace", "Self check-in", "Long term stays allowed", "Iron", "Patio or balcony", "Kitchen", "Pool", "Free parking on premises", "Washer", "Coffee maker", "Shampoo", "Hangers", "TV with standard cable", "Lockbox", "Hot water", "Carbon monoxide alarm", "Single level home", "Bathtub", "Microwave", "Fire extinguisher", "Smoke alarm", "Refrigerator", "Dishwasher", "Private entrance", "BBQ grill", "Dishes and silverware"]</t>
  </si>
  <si>
    <t>Ilikai Apt 2444 Cnr 2BR 2BA Wraparound Ocn Vw</t>
  </si>
  <si>
    <t>["Hair dryer", "Cooking basics", "Wifi", "Essentials", "Dedicated workspace", "Long term stays allowed", "Iron", "Patio or balcony", "Paid dryer \u2013 In building", "Kitchen", "Pool", "Paid parking garage off premises", "Coffee maker", "Oven", "TV", "Paid washer \u2013 In building", "Microwave", "Smoke alarm", "Public or shared beach access", "Air conditioning", "Refrigerator", "Freezer", "Heating"]</t>
  </si>
  <si>
    <t>Maui Resort Rentals: Honua Kai Konea 534 – 5th Floor Ocean &amp; Mountain Views w/ King Size Balcony!</t>
  </si>
  <si>
    <t>["Hair dryer", "Cooking basics", "Wifi", "Stove", "Luggage dropoff allowed", "Elevator", "Dryer", "Bed linens", "Essentials", "Dedicated workspace", "Hot tub", "Long term stays allowed", "Iron", "Patio or balcony", "Kitchen", "Pool", "Free parking on premises", "Washer", "Coffee maker", "Beach access \u2013 Beachfront", "Oven", "Shampoo", "Cleaning available during stay", "Hangers", "TV with standard cable", "Hot water", "Extra pillows and blankets", "Microwave", "Backyard", "Smoke alarm", "Refrigerator", "Gym", "Dishwasher", "BBQ grill", "Air conditioning", "Dishes and silverware"]</t>
  </si>
  <si>
    <t>Luxurious 2BR/2BA Villa On Poipu Beach</t>
  </si>
  <si>
    <t>["Hair dryer", "Cooking basics", "Wifi", "Stove", "Elevator", "Dryer", "Essentials", "Dedicated workspace", "Hot tub", "Iron", "Kitchen", "Pool", "Free parking on premises", "Washer", "Shampoo", "Hangers", "TV", "Carbon monoxide alarm", "Smoke alarm", "Gym", "Private entrance", "Air conditioning", "Heating"]</t>
  </si>
  <si>
    <t>Waiohuli beach hale d227 - aloha la'i -</t>
  </si>
  <si>
    <t>"The Hilo House" Hosted. Ocean Nearby, Views, Pond</t>
  </si>
  <si>
    <t>["Hair dryer", "Pack \u2019n play/Travel crib - always at the listing", "Cooking basics", "Outdoor shower", "First aid kit", "Wifi", "Baking sheet", "Books and reading material", "Stove", "Free street parking", "Bed linens", "Essentials", "Dedicated workspace", "Beach view", "Free dryer \u2013 In building", "Wine glasses", "Body soap", "Pets allowed", "Shower gel", "Bay view", "Coffee", "Hot water kettle", "Kitchen", "Toaster", "Free parking on premises", "Board games", "Coffee maker", "55\" HDTV with Roku", "Oven", "Free washer", "Shampoo", "Portable fans", "Clothing storage: closet", "City skyline view", "Mountain view", "Hangers", "Cleaning products", "Dishes and silverware", "Hot water", "Carbon monoxide alarm", "Dining table", "Conditioner", "Extra pillows and blankets", "Bathtub", "Blender", "Fire extinguisher", "Backyard", "Children\u2019s dinnerware", "Drying rack for clothing", "Smoke alarm", "Private patio or balcony", "Ceiling fan", "Ocean view", "Children\u2019s books and toys", "Beach essentials", "Dishwasher", "Private entrance", "Barbecue utensils", "BBQ grill", "Refrigerator", "Freezer"]</t>
  </si>
  <si>
    <t>Studio Ohana</t>
  </si>
  <si>
    <t>["Free washer", "Long term stays allowed", "Fire extinguisher", "HDTV with Amazon Prime Video, Apple TV, Disney+, Fire TV, Hulu, Netflix, premium cable", "Smoke alarm", "Mountain view", "First aid kit", "Wifi", "Coffee maker", "Host greets you", "BBQ grill", "Window AC unit", "Dedicated workspace", "Refrigerator"]</t>
  </si>
  <si>
    <t>Modern Waikiki, 1 Block from Beach - Free Parking</t>
  </si>
  <si>
    <t>["Hair dryer", "Cooking basics", "Outdoor shower", "Security cameras on property", "First aid kit", "Coffee maker: Keurig coffee machine", "Stove", "Luggage dropoff allowed", "Bed linens", "Essentials", "Dedicated workspace", "Fast wifi \u2013 135 Mbps", "Mini oven oven", "Self check-in", "Long term stays allowed", "Body soap", "Iron", "Smart lock", "Paid dryer \u2013 In building", "Shower gel", "Outdoor dining area", "Room-darkening shades", "Kitchen", "Toaster", "Free parking on premises", "Paid parking off premises", "Outdoor furniture", "Shampoo", "Clothing storage: closet", "Dishes and silverware", "Hangers", "Hot water", "Paid washer \u2013 In building", "Carbon monoxide alarm", "Conditioner", "Microwave", "Bidet", "Safe", "Fire extinguisher", "Smoke alarm", "Private patio or balcony", "Beach essentials", "40\" HDTV with Roku, HBO Max, Netflix, standard cable, Apple TV, Amazon Prime Video", "Private entrance", "Air conditioning", "Refrigerator", "Freezer", "Heating"]</t>
  </si>
  <si>
    <t>Oceanfront/View 2BR Cottage, WiFi, Sunsets, Pool</t>
  </si>
  <si>
    <t>Gordon &amp; Julia</t>
  </si>
  <si>
    <t>["Hair dryer", "Cooking basics", "First aid kit", "Wifi", "Baking sheet", "Stove", "Free street parking", "Bed linens", "Essentials", "Dedicated workspace", "Beach view", "Wine glasses", "Long term stays allowed", "Self check-in", "Iron", "Outdoor dining area", "Room-darkening shades", "Free driveway parking on premises \u2013 20 spaces", "Kitchen", "Toaster", "Washer", "Coffee maker", "Beach access \u2013 Beachfront", "Outdoor furniture", "Oven", "Portable fans", "Dishes and silverware", "Hangers", "Cleaning products", "Clothing storage: closet and dresser", "Hot water", "Lockbox", "Carbon monoxide alarm", "65\" HDTV", "Dining table", "Ethernet connection", "Extra pillows and blankets", "Bathtub", "Microwave", "Shared pool", "Fire extinguisher", "Backyard", "Smoke alarm", "Free dryer \u2013 In unit", "Private patio or balcony", "Ceiling fan", "Ocean view", "Dishwasher", "Private entrance", "Barbecue utensils", "BBQ grill", "Refrigerator"]</t>
  </si>
  <si>
    <t>Hawaii Life Rentals presents Hale O Kalani - Kahan</t>
  </si>
  <si>
    <t>["Long term stays allowed", "Hair dryer", "Bed linens", "Smoke alarm", "Wifi", "Dishes and silverware", "Essentials", "TV", "Hot water", "BBQ grill", "Kitchen", "Beach essentials", "Dishwasher", "Private entrance", "Washer", "Coffee maker", "Air conditioning", "Refrigerator", "Pool", "Oven"]</t>
  </si>
  <si>
    <t>New Listing with Golf course view!</t>
  </si>
  <si>
    <t>["Hair dryer", "Wifi", "Baking sheet", "Stove", "Bed linens", "Essentials", "Wine glasses", "Rice maker", "Long term stays allowed", "Body soap", "Iron", "Shower gel", "Hot water kettle", "Clothing storage", "Kitchen", "Toaster", "Free parking on premises", "Washer", "Coffee maker", "Oven", "Shampoo", "Dishes and silverware", "Hangers", "TV with standard cable", "Hot water", "Dining table", "Conditioner", "Ethernet connection", "Extra pillows and blankets", "Bathtub", "Microwave", "Smoke alarm", "Free dryer \u2013 In unit", "Ceiling fan", "Dishwasher", "Barbecue utensils", "Air conditioning", "Refrigerator", "Freezer"]</t>
  </si>
  <si>
    <t>1BR Deluxe Ocean View</t>
  </si>
  <si>
    <t>["Hair dryer", "Wifi", "Elevator", "Dryer", "Free street parking", "Bed linens", "Essentials", "Dedicated workspace", "Washer \u2013\u00a0In building", "Long term stays allowed", "Body soap", "Iron", "Private hot tub", "Kitchen", "Toaster", "Pool", "Coffee maker", "Beach access", "Shampoo", "Dishes and silverware", "Hangers", "Cleaning products", "TV", "Hot water", "Carbon monoxide alarm", "Dining table", "Bathtub", "Microwave", "Safe", "Blender", "Fire extinguisher", "Smoke alarm", "Gym", "Paid parking on premises", "Dishwasher", "Private entrance", "BBQ grill", "Air conditioning", "Refrigerator", "Paid parking off premises"]</t>
  </si>
  <si>
    <t>Aina Nalu I203 the Heart Of Historic Lahaina town</t>
  </si>
  <si>
    <t>["Paid parking lot off premises", "Coffee maker: drip coffee maker", "Hair dryer", "Cooking basics", "Shared backyard \u2013 Not fully fenced", "First aid kit", "Wifi", "Baking sheet", "Books and reading material", "Free street parking", "Free washer \u2013 In unit", "Bed linens", "Essentials", "Dedicated workspace", "Shared outdoor kitchen", "Shared hot tub", "Wine glasses", "Electric stove", "Rice maker", "Body soap", "Iron", "Long term stays allowed", "Self check-in", "Shower gel", "Coffee", "Outdoor dining area", "Hot water kettle", "Room-darkening shades", "Window AC unit", "Kitchen", "Toaster", "Free parking on premises", "Board games", "Outdoor furniture", "Beach access", "Paid parking lot on premises", "Oven", "55\" HDTV with Amazon Prime Video, Apple TV, Chromecast, Disney+, Fire TV, HBO Max, Hulu, Netflix, Roku, standard cable", "Shampoo", "Clothing storage: closet", "Garden view", "Dishes and silverware", "Hangers", "Cleaning products", "Hot water", "Carbon monoxide alarm", "Dining table", "Conditioner", "Ethernet connection", "Laundromat nearby", "Extra pillows and blankets", "Microwave", "Shared pool", "Blender", "Fire extinguisher", "Smoke alarm", "Free dryer \u2013 In unit", "Drying rack for clothing", "Private patio or balcony", "Ceiling fan", "Beach essentials", "Dishwasher", "Private entrance", "Barbecue utensils", "BBQ grill", "Free resort access", "Refrigerator", "Keypad", "Freezer", "Heating"]</t>
  </si>
  <si>
    <t>Relaxing Ocean View Condo in Kauai | Pono Kai Resort</t>
  </si>
  <si>
    <t>["Hair dryer", "Wifi", "Elevator", "Dryer", "Essentials", "Hot tub", "Long term stays allowed", "Iron", "Outdoor dining area", "Kitchen", "Pool", "Free parking on premises", "Washer", "Coffee maker", "Outdoor furniture", "Shampoo", "Hangers", "TV with standard cable", "Hot water", "Carbon monoxide alarm", "Ethernet connection", "Extra pillows and blankets", "Bathtub", "Microwave", "Fire extinguisher", "Smoke alarm", "Refrigerator", "Gym", "Private entrance", "BBQ grill", "Air conditioning", "Dishes and silverware"]</t>
  </si>
  <si>
    <t>Maui Resort Rentals: Honua Kai Hokulani 933 - Exceptional 9th Floor Ocean View Studio!</t>
  </si>
  <si>
    <t>EPIC Maui Sunsets! Ocean Front End Unit Sleeps 6</t>
  </si>
  <si>
    <t>["Hair dryer", "Cooking basics", "Outdoor shower", "Shared backyard", "Shared outdoor pool - heated", "Wifi", "Waterfront", "Baking sheet", "Stove", "Dryer", "Bed linens", "Essentials", "Shared hot tub", "Wine glasses", "Rice maker", "Long term stays allowed", "Body soap", "Iron", "Self check-in", "Patio or balcony", "Outdoor dining area", "Hot water kettle", "Kitchen", "Toaster", "Free parking on premises", "Washer", "Coffee maker", "Beach access \u2013 Beachfront", "Outdoor furniture", "Oven", "Portable fans", "Pack \u2019n play/Travel crib", "Dishes and silverware", "Hangers", "Cleaning products", "Clothing storage: closet and dresser", "Hot water", "TV with standard cable", "Dining table", "Laundromat nearby", "Extra pillows and blankets", "Bathtub", "Microwave", "Safe", "Fire extinguisher", "Smoke alarm", "Ceiling fan", "High chair", "Beach essentials", "Dishwasher", "Private entrance", "Barbecue utensils", "BBQ grill", "Keypad", "Refrigerator", "Freezer"]</t>
  </si>
  <si>
    <t>Ground Floor, Full A/C, Garden View Wifi KS4110</t>
  </si>
  <si>
    <t>Gorgeous Oceanfront Panoramic Views! LEI304</t>
  </si>
  <si>
    <t>["Hair dryer", "Wifi", "Stove", "Elevator", "Bed linens", "Essentials", "Long term stays allowed", "Iron", "Kitchen", "Toaster", "Free parking on premises", "Pool", "Coffee maker", "Beach access", "Oven", "TV with standard cable", "Hot water", "Laundromat nearby", "Microwave", "Smoke alarm", "Refrigerator", "Ceiling fan", "Dishwasher", "Private entrance", "Air conditioning", "Dishes and silverware"]</t>
  </si>
  <si>
    <t>Updated Condo, Near Kamaole Beach Park 1, MV3218</t>
  </si>
  <si>
    <t>["Hair dryer", "Wifi", "Stove", "Elevator", "Dryer", "Bed linens", "Essentials", "Hot tub", "Long term stays allowed", "Iron", "Kitchen", "Toaster", "Free parking on premises", "Pool", "Washer", "Coffee maker", "Oven", "TV with standard cable", "Hot water", "Microwave", "Blender", "Smoke alarm", "Refrigerator", "Dishwasher", "Private entrance", "Air conditioning", "Dishes and silverware"]</t>
  </si>
  <si>
    <t>High Floor Condo Mins to Waikiki Beach @ Ilikai</t>
  </si>
  <si>
    <t>N</t>
  </si>
  <si>
    <t>["Hair dryer", "Paid valet parking on premises", "Cooking basics", "Resort access", "First aid kit", "Wifi", "Stove", "Elevator", "Dryer", "Free street parking", "Bed linens", "Essentials", "TV with Roku, standard cable", "Wine glasses", "Rice maker", "Self check-in", "Body soap", "Iron", "Long term stays allowed", "Shower gel", "Hot water kettle", "Room-darkening shades", "Clothing storage", "Kitchen", "Toaster", "Paid parking garage off premises", "Coffee maker", "Beach access", "Outdoor furniture", "Oven", "Shampoo", "City skyline view", "Mountain view", "Hangers", "Cleaning products", "Dishes and silverware", "Hot water", "Paid washer \u2013 In building", "Private entrance", "Conditioner", "Laundromat nearby", "Extra pillows and blankets", "Microwave", "Shared pool", "AC - split type ductless system", "Children\u2019s dinnerware", "Smoke alarm", "Private patio or balcony", "Crib", "Keypad", "Pack \u2019n play/Travel crib - available upon request", "Refrigerator", "Freezer"]</t>
  </si>
  <si>
    <t>FF34-Renovated Resort Penthouse Near Shops &amp; Beach</t>
  </si>
  <si>
    <t>VE103 - Renovated and beautiful 2 Bedroom!</t>
  </si>
  <si>
    <t>Maui Vista Ground Floor Across Street From Beach</t>
  </si>
  <si>
    <t>["Hair dryer", "Cooking basics", "First aid kit", "Wifi", "Baking sheet", "Stove", "Dryer", "Bed linens", "Essentials", "Dedicated workspace", "Wine glasses", "Self check-in", "Long term stays allowed", "Iron", "Coffee", "Outdoor dining area", "Hot water kettle", "Room-darkening shades", "Body High - Tangerine Lemongrass body soap", "Window AC unit", "Kitchen", "Toaster", "Public or shared beach access", "Washer", "Board games", "Ginger Lily Farms - Coco Mango shampoo", "Outdoor furniture", "Free parking on premises", "Oven", "Portable fans", "Vanzon Bluetooth sound system", "Pack \u2019n play/Travel crib", "Cleaning available during stay", "Dishes and silverware", "Hangers", "Cleaning products", "TV", "Hot water", "Lockbox", "Dining table", "Coffee maker: drip coffee maker, french press, Nespresso", "Extra pillows and blankets", "Microwave", "Shared pool", "Safe", "Blender", "Fire extinguisher", "Clothing storage: dresser", "Smoke alarm", "Private patio or balcony", "Ginger Lily Farms - Aloe Vera conditioner", "Ceiling fan", "Beach essentials", "Dishwasher", "Private entrance", "Barbecue utensils", "BBQ grill", "Refrigerator", "Freezer"]</t>
  </si>
  <si>
    <t>NEW! Resort Townhome w/ Nearby Beach Club Access!</t>
  </si>
  <si>
    <t>["Hair dryer", "First aid kit", "Wifi", "Dryer", "Bed linens", "Essentials", "Hot tub", "Long term stays allowed", "Iron", "Kitchen", "Pool", "Free parking on premises", "Washer", "Beach access \u2013 Beachfront", "Oven", "Shampoo", "TV", "Ethernet connection", "Microwave", "Fire extinguisher", "Smoke alarm", "Refrigerator", "Gym", "Dishwasher", "Private entrance", "BBQ grill", "Air conditioning", "Dishes and silverware"]</t>
  </si>
  <si>
    <t>Tropical “Jungalow” Near Ocean Cliffs</t>
  </si>
  <si>
    <t>["Coffee maker: drip coffee maker", "Hair dryer", "Cooking basics", "First aid kit", "Wifi", "Baking sheet", "Books and reading material", "Stove", "Free parking on premises \u2013 2 spaces", "Bed linens", "Essentials", "Dedicated workspace", "Wine glasses", "Self check-in", "Iron", "Outdoor dining area", "Hot water kettle", "Clothing storage", "Kitchen", "Toaster", "Washer", "Board games", "Outdoor furniture", "Trader Joe\u2019s  body soap", "Oven", "Portable fans", "Garden view", "Dishes and silverware", "Hangers", "Cleaning products", "TV", "Hot water", "Outlet covers", "Lockbox", "Carbon monoxide alarm", "Dining table", "Extra pillows and blankets", "Bathtub", "Microwave", "Hammock", "Blender", "Fire extinguisher", "Backyard", "Smoke alarm", "Free dryer \u2013 In unit", "Drying rack for clothing", "Private patio or balcony", "Ceiling fan", "Sun loungers", "Children\u2019s books and toys", "Dishwasher", "Refrigerator", "Freezer"]</t>
  </si>
  <si>
    <t>Maui Westside Presents: Luana Garden Villa 14D/15D</t>
  </si>
  <si>
    <t>["Hair dryer", "Cooking basics", "Resort access", "Wifi", "Stove", "Luggage dropoff allowed", "Resort view", "Free washer \u2013 In unit", "Bed linens", "Essentials", "Shared hot tub", "Self check-in", "Long term stays allowed", "Shared gym nearby", "Iron", "Hot water kettle", "Room-darkening shades", "Kitchen", "Toaster", "Free parking on premises", "Coffee maker", "Beach access \u2013 Beachfront", "Oven", "Central air conditioning", "Shampoo", "Pack \u2019n play/Travel crib", "Dishes and silverware", "Hangers", "TV", "Hot water", "Carbon monoxide alarm", "EV charger", "Dining table", "Ethernet connection", "Laundromat nearby", "Bathtub", "Microwave", "Shared pool", "Blender", "Fire extinguisher", "Smoke alarm", "Free dryer \u2013 In unit", "Private patio or balcony", "Ceiling fan", "High chair", "Beach essentials", "Dishwasher", "Private entrance", "Keypad", "BBQ grill", "Refrigerator", "Freezer"]</t>
  </si>
  <si>
    <t>["Hair dryer", "Cooking basics", "Resort access", "Wifi", "Stove", "Luggage dropoff allowed", "Resort view", "Free washer \u2013 In unit", "Bed linens", "Essentials", "Shared hot tub", "Self check-in", "Long term stays allowed", "Shared gym nearby", "Iron", "Hot water kettle", "Room-darkening shades", "Kitchen", "Toaster", "Free parking on premises", "Coffee maker", "Beach access \u2013 Beachfront", "Oven", "Central air conditioning", "Shampoo", "Pack \u2019n play/Travel crib", "Dishes and silverware", "Hangers", "TV", "Hot water", "Carbon monoxide alarm", "EV charger", "Dining table", "Single level home", "Ethernet connection", "Laundromat nearby", "Bathtub", "Microwave", "Shared pool", "Blender", "Fire extinguisher", "Smoke alarm", "Free dryer \u2013 In unit", "Private patio or balcony", "Ceiling fan", "High chair", "Beach essentials", "Dishwasher", "Private entrance", "Keypad", "BBQ grill", "Refrigerator", "Freezer"]</t>
  </si>
  <si>
    <t>Maui Westside Presents: Luana Garden Villa 14D/18C</t>
  </si>
  <si>
    <t>["Hair dryer", "Cooking basics", "Resort access", "Wifi", "Stove", "Luggage dropoff allowed", "Resort view", "Free washer \u2013 In unit", "Bed linens", "Essentials", "Shared hot tub", "Self check-in", "Long term stays allowed", "Shared gym nearby", "Iron", "Hot water kettle", "Room-darkening shades", "Kitchen", "Toaster", "Free parking on premises", "Coffee maker", "Beach access \u2013 Beachfront", "Oven", "Central air conditioning", "Shampoo", "Pack \u2019n play/Travel crib", "Dishes and silverware", "Hangers", "TV", "Hot water", "Carbon monoxide alarm", "Dining table", "Ethernet connection", "Laundromat nearby", "Bathtub", "Microwave", "Shared pool", "Blender", "Fire extinguisher", "Smoke alarm", "Free dryer \u2013 In unit", "Private patio or balcony", "Ceiling fan", "High chair", "Beach essentials", "Dishwasher", "Private entrance", "Keypad", "BBQ grill", "Refrigerator", "Freezer"]</t>
  </si>
  <si>
    <t>Maui Westside Presents: Luana Garden Villa 15D/18C</t>
  </si>
  <si>
    <t>["Hair dryer", "Cooking basics", "Resort access", "Wifi", "Stove", "Luggage dropoff allowed", "Resort view", "Bed linens", "Essentials", "Shared hot tub", "Self check-in", "Long term stays allowed", "Iron", "Patio or balcony", "Hot water kettle", "Room-darkening shades", "Kitchen", "Toaster", "Free parking on premises", "Washer", "Coffee maker", "Beach access \u2013 Beachfront", "Oven", "Central air conditioning", "Shampoo", "Pack \u2019n play/Travel crib", "Dishes and silverware", "Hangers", "TV", "Hot water", "Carbon monoxide alarm", "EV charger", "Dining table", "Ethernet connection", "Laundromat nearby", "Bathtub", "Microwave", "Shared pool", "Blender", "Fire extinguisher", "Smoke alarm", "Free dryer \u2013 In unit", "Gym", "High chair", "Beach essentials", "Dishwasher", "Private entrance", "Keypad", "BBQ grill", "Refrigerator", "Freezer"]</t>
  </si>
  <si>
    <t>Waikiki Banyan Ocean View Suite</t>
  </si>
  <si>
    <t>["Coffee maker: drip coffee maker", "Hair dryer", "Cooking basics", "Wifi", "Elevator", "Free street parking", "Bed linens", "Essentials", "55\" HDTV with Roku, standard cable", "Beach view", "Dedicated workspace", "Shared hot tub", "Wine glasses", "Self check-in", "Long term stays allowed", "Iron", "Paid dryer \u2013 In building", "Shower gel", "Clothing storage", "Kitchen", "Toaster", "Stainless steel stove", "Outdoor furniture", "Beach access", "Shampoo", "Pack \u2019n play/Travel crib", "City skyline view", "Free parking garage on premises", "Mountain view", "Hangers", "Cleaning products", "Dishes and silverware", "Hot water", "Paid washer \u2013 In building", "Sea view", "Carbon monoxide alarm", "EV charger", "Dining table", "Conditioner", "Canal view", "Bathtub", "Microwave", "Shared pool", "Blender", "Stainless steel oven", "Smoke alarm", "Drying rack for clothing", "Private patio or balcony", "Ocean view", "Shared sauna", "Dishwasher", "Private entrance", "Keypad", "BBQ grill", "Air conditioning", "Refrigerator", "Freezer"]</t>
  </si>
  <si>
    <t>Spacious,Ocean View, Across Kamaole Bch III,MKA109</t>
  </si>
  <si>
    <t>["Hair dryer", "Wifi", "Stove", "Dryer", "Bed linens", "Essentials", "Rice maker", "Hot tub", "Iron", "Long term stays allowed", "Hot water kettle", "Kitchen", "Toaster", "Free parking on premises", "Pool", "Washer", "Coffee maker", "Oven", "TV with standard cable", "Hot water", "Ethernet connection", "Microwave", "Safe", "Blender", "Smoke alarm", "Refrigerator", "Ceiling fan", "Crib", "Dishwasher", "Private entrance", "Air conditioning", "Dishes and silverware"]</t>
  </si>
  <si>
    <t>Front Row Oceanview, Steps from Beach, MKH109</t>
  </si>
  <si>
    <t>Ocean View, Upgraded, Ground Floor, A/C MKI114</t>
  </si>
  <si>
    <t>["Hair dryer", "Wifi", "Stove", "Dryer", "Bed linens", "Essentials", "Hot tub", "Long term stays allowed", "Iron", "Hot water kettle", "Kitchen", "Toaster", "Free parking on premises", "Pool", "Washer", "Coffee maker", "Oven", "TV with standard cable", "Hot water", "Ethernet connection", "Microwave", "Safe", "Blender", "Smoke alarm", "Refrigerator", "Ceiling fan", "Dishwasher", "Private entrance", "Air conditioning", "Dishes and silverware"]</t>
  </si>
  <si>
    <t>Sweeping Ocean Views, Near Kam III Beach, MKJ211</t>
  </si>
  <si>
    <t>Beautiful 2-BR Condo at Four Seasons Hualalai - Wa</t>
  </si>
  <si>
    <t>["Hair dryer", "Resort access", "Wifi", "Stove", "Resort view", "Dryer", "Bed linens", "Essentials", "Dedicated workspace", "Shared hot tub", "Long term stays allowed", "Iron", "Kitchen", "Toaster", "Free parking on premises", "Washer", "Board games", "Coffee maker", "Oven", "Shampoo", "Dishes and silverware", "Hangers", "TV", "Hot water", "Carbon monoxide alarm", "Single level home", "Dining table", "Bathtub", "Microwave", "Safe", "Blender", "Shared pool", "Backyard", "Smoke alarm", "Host greets you", "Ceiling fan", "Golf course view", "Beach essentials", "Dishwasher", "Private entrance", "BBQ grill", "Air conditioning", "Refrigerator", "Freezer", "Heating"]</t>
  </si>
  <si>
    <t>Complete remodel - King Sized Bed - ideal Maui</t>
  </si>
  <si>
    <t>["Hair dryer", "Wifi", "Stove", "Bed linens", "Essentials", "Dedicated workspace", "Hot tub", "Long term stays allowed", "Iron", "Patio or balcony", "Kitchen", "Pool", "Free parking on premises", "Oven", "Shampoo", "Hangers", "TV with standard cable", "Microwave", "Smoke alarm", "Refrigerator", "Dishwasher", "Private entrance", "Air conditioning", "Dishes and silverware"]</t>
  </si>
  <si>
    <t>Low Key Luxury Oceanfront Condo at Kona Bali Kai</t>
  </si>
  <si>
    <t>Elinor (Ellie)</t>
  </si>
  <si>
    <t>["Hair dryer", "Cooking basics", "Shared backyard", "First aid kit", "Wifi", "Luggage dropoff allowed", "Dryer", "Essentials", "Beach view", "Shared hot tub", "Self check-in", "Long term stays allowed", "Outdoor dining area", "Kitchen", "Free parking on premises", "Washer", "Outdoor furniture", "Pack \u2019n play/Travel crib", "Cleaning available during stay", "Hangers", "TV", "Sea view", "Carbon monoxide alarm", "Shared pool", "Smoke alarm", "Private patio or balcony", "Ocean view", "Beach essentials", "Keypad", "Private entrance", "BBQ grill", "Air conditioning"]</t>
  </si>
  <si>
    <t>The Honeymoon Tiki Suite</t>
  </si>
  <si>
    <t>["Hair dryer", "Cooking basics", "Shared backyard \u2013 Not fully fenced", "First aid kit", "Baking sheet", "Coffee maker: Keurig coffee machine", "Free washer \u2013 In unit", "Bed linens", "Essentials", "60\" HDTV with Amazon Prime Video, Netflix", "Fast wifi \u2013 273 Mbps", "Wine glasses", "Long term stays allowed", "Body soap", "Iron", "Self check-in", "GE stainless steel electric stove", "Shower gel", "Coffee", "Outdoor dining area", "Hot water kettle", "Clothing storage", "Kitchen", "Toaster", "Free parking on premises", "Board games", "Outdoor furniture", "Beach access", "Oven", "Central air conditioning", "Shampoo", "Portable fans", "Garden view", "Mountain view", "Hangers", "Cleaning products", "Dishes and silverware", "Hot water", "Dining table", "Conditioner", "Extra pillows and blankets", "Microwave", "Blender", "Fire extinguisher", "Smoke alarm", "Free dryer \u2013 In unit", "Private patio or balcony", "Ceiling fan", "Beach essentials", "Dishwasher", "Private entrance", "Keypad", "BBQ grill", "Refrigerator", "Freezer"]</t>
  </si>
  <si>
    <t>Basic one bedroom condo located at the Maui Vista in building 3. (3101)</t>
  </si>
  <si>
    <t>*IMPRESSIVE Sunset Views and Perfect Location*</t>
  </si>
  <si>
    <t>["Hair dryer", "Cooking basics", "Wifi", "Baking sheet", "Stove", "Elevator", "Dryer", "Free street parking", "Bed linens", "Essentials", "Wine glasses", "Self check-in", "Long term stays allowed", "Body soap", "Iron", "Patio or balcony", "Shower gel", "Outdoor dining area", "Clothing storage", "Kitchen", "Toaster", "Free parking on premises", "Washer", "Outdoor furniture", "Pool", "Oven", "Shampoo", "Portable fans", "Dishes and silverware", "Hangers", "Cleaning products", "TV with standard cable", "Hot water", "Carbon monoxide alarm", "Dining table", "Conditioner", "Extra pillows and blankets", "Microwave", "Fire extinguisher", "Smoke alarm", "Ceiling fan", "Dishwasher", "Keypad", "Barbecue utensils", "BBQ grill", "Air conditioning", "Refrigerator", "Freezer"]</t>
  </si>
  <si>
    <t>Hauula Beach Hale</t>
  </si>
  <si>
    <t>["Hair dryer", "Cooking basics", "First aid kit", "Wifi", "Dryer", "Essentials", "Dedicated workspace", "Long term stays allowed", "Iron", "Kitchen", "Free parking on premises", "Washer", "Shampoo", "Pack \u2019n play/Travel crib", "Hangers", "TV", "Carbon monoxide alarm", "Smoke alarm", "Private entrance", "Air conditioning", "Heating"]</t>
  </si>
  <si>
    <t>Enchanting Oceanfront Condo with Shared Pool, Ocean Views, and High-Speed WiFi</t>
  </si>
  <si>
    <t>["Hair dryer", "First aid kit", "Wifi", "Waterfront", "Stove", "Luggage dropoff allowed", "Elevator", "Dryer", "Bed linens", "Essential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Extra pillows and blankets", "Bathtub", "Microwave", "Fire extinguisher", "Smoke alarm", "Dishwasher", "BBQ grill", "Refrigerator"]</t>
  </si>
  <si>
    <t>22th Fl. Ocean Views | 1 Block to Beach | Split AC</t>
  </si>
  <si>
    <t>["Coffee maker: drip coffee maker", "Hair dryer", "Cooking basics", "Shared outdoor pool - rooftop", "Elevator", "Bed linens", "Essentials", "Dedicated workspace", "Shared hot tub", "Wine glasses", "Long term stays allowed", "Self check-in", "Body soap", "Iron", "Paid dryer \u2013 In building", "Mini fridge", "Shower gel", "Coffee", "Hot water kettle", "Room-darkening shades", "Window AC unit", "Toaster", "Shampoo", "Hangers", "Cleaning products", "Clothing storage: closet and dresser", "Hot water", "Paid washer \u2013 In building", "Paid parking garage on premises", "Carbon monoxide alarm", "Single level home", "Dining table", "Conditioner", "Ethernet connection", "Laundromat nearby", "Extra pillows and blankets", "Bathtub", "Microwave", "Blender", "Smoke alarm", "55\" HDTV with standard cable", "Private patio or balcony", "Ceiling fan", "Fast wifi \u2013 258 Mbps", "Ocean view", "Shared sauna", "Keypad", "Private entrance", "Public or shared beach access", "Free resort access", "Dishes and silverware"]</t>
  </si>
  <si>
    <t>Kaneohe Bay Adventure</t>
  </si>
  <si>
    <t>["Hair dryer", "First aid kit", "Wifi", "Stove", "Dryer", "Free street parking", "Essentials", "Dedicated workspace", "Rice maker", "Long term stays allowed", "Iron", "Patio or balcony", "Hot water kettle", "Kitchen", "Toaster", "Free parking on premises", "Washer", "Shampoo", "Hangers", "Cleaning products", "TV", "Hot water", "Extra pillows and blankets", "Microwave", "Fire extinguisher", "Backyard", "Smoke alarm", "Refrigerator", "Private entrance", "Dishes and silverware", "Freezer"]</t>
  </si>
  <si>
    <t>White Sands Village, Gorgeous 2BR, Top/Front Bldg</t>
  </si>
  <si>
    <t>["Cooking basics", "Wifi", "Free washer \u2013 In unit", "Bed linens", "Essentials", "Pool table", "Self check-in", "Long term stays allowed", "Iron", "Outdoor dining area", "Kitchen", "Free parking on premises", "Coffee maker", "Beach access", "Outdoor furniture", "Oven", "Hangers", "TV with standard cable", "Hot water", "Shared pool", "Smoke alarm", "Free dryer \u2013 In unit", "Refrigerator", "Private patio or balcony", "Keypad", "BBQ grill", "Air conditioning", "Dishes and silverware", "Heating"]</t>
  </si>
  <si>
    <t>Downtown Gem with Pool, Hot Tub &amp; Free AC</t>
  </si>
  <si>
    <t>["Self check-in", "Hot tub", "Shampoo", "Hair dryer", "Iron", "Smart lock", "Patio or balcony", "Long term stays allowed", "Smoke alarm", "Security cameras on property", "Wifi", "Hangers", "Essentials", "TV", "Hot water", "Pool", "Dryer", "Free parking on premises", "Washer", "Air conditioning"]</t>
  </si>
  <si>
    <t>Ground Floor, Tropical Garden View, MKK109</t>
  </si>
  <si>
    <t>#212, OCEANFRONT PROPERTY,  GARDEN TRANQUILITY!</t>
  </si>
  <si>
    <t>["Hair dryer", "Cooking basics", "Shared backyard", "Wifi", "Waterfront", "Bed linens", "Essentials", "Shared hot tub", "Black cooktop with burners  induction stove", "Wine glasses", "Long term stays allowed", "Patio or balcony", "Paid dryer \u2013 In building", "Kitchen", "Toaster", "Free parking on premises", "Coffee maker", "Whirlpool, No ice maker. refrigerator", "TV with standard cable", "Paid washer \u2013 In building", "Dining table", "Laundromat nearby", "Microwave", "Shared pool", "Smoke alarm", "Ceiling fan", "Dishwasher", "BBQ grill", "Dishes and silverware", "Freezer"]</t>
  </si>
  <si>
    <t>NEW! Entire House in a Prime Location + Walkable!!</t>
  </si>
  <si>
    <t>["Hair dryer", "Cooking basics", "First aid kit", "Wifi", "TV with Apple TV", "Baking sheet", "Books and reading material", "Luggage dropoff allowed", "Free street parking", "Free washer \u2013 In unit", "Bed linens", "Essentials", "Wine glasses", "Rice maker", "Self check-in", "Body soap", "Iron", "Long term stays allowed", "BBQ grill: gas", "Shower gel", "Coffee", "Outdoor dining area", "Hot water kettle", "Private backyard \u2013 Not fully fenced", "Clothing storage", "Kitchen", "Toaster", "Free parking on premises", "Coffee maker: drip coffee maker, french press", "Shampoo", "Portable fans", "Garden view", "Dishes and silverware", "Hangers", "Cleaning products", "Lockbox", "Hot water", "Dining table", "Conditioner", "Extra pillows and blankets", "Microwave", "Blender", "Fire extinguisher", "Stainless steel oven", "Smoke alarm", "Free dryer \u2013 In unit", "Private patio or balcony", "Stainless steel electric stove", "Ceiling fan", "Beach essentials", "Dishwasher", "Private entrance", "Barbecue utensils", "Refrigerator", "Freezer"]</t>
  </si>
  <si>
    <t>NEW 2 bedroom hosted Tranquil Island Getaway</t>
  </si>
  <si>
    <t>["Hair dryer", "Portable heater", "Cooking basics", "Wifi", "Baking sheet", "Books and reading material", "Stove", "Luggage dropoff allowed", "Free street parking", "Free washer \u2013 In unit", "Bed linens", "Essentials", "Dedicated workspace", "Wine glasses", "Rice maker", "Long term stays allowed", "Body soap", "Shower gel", "Coffee", "Outdoor dining area", "Room-darkening shades", "Clothing storage", "Kitchen", "Toaster", "Public or shared beach access", "Board games", "Coffee maker", "Outdoor furniture", "55\" HDTV with Amazon Prime Video, Netflix", "Shampoo", "Dishes and silverware", "Hangers", "Cleaning products", "Hot water", "Fire pit", "Single level home", "Dining table", "Conditioner", "Ethernet connection", "Shared backyard \u2013 Fully fenced", "Extra pillows and blankets", "Microwave", "Blender", "Fire extinguisher", "Free driveway parking on premises \u2013 2 spaces", "Smoke alarm", "Free dryer \u2013 In unit", "Host greets you", "Private patio or balcony", "Ceiling fan", "Valley view", "Ocean view", "Beach essentials", "Private entrance", "Barbecue utensils", "BBQ grill", "Refrigerator", "Freezer"]</t>
  </si>
  <si>
    <t>Living Hawaiian Style</t>
  </si>
  <si>
    <t>["Hair dryer", "Cooking basics", "Kenmore Side By Side, Brand New, with Ice Maker and Filtered Water Dispenser refrigerator", "Wifi", "Clothing storage: dresser and closet", "Baking sheet", "Coffee maker: Keurig coffee machine", "Dial Bar Soap body soap", "Bed linens", "Essentials", "Free washer \u2013 In unit", "Dedicated workspace", "Free dryer \u2013 In building", "Wine glasses", "Rice maker", "Long term stays allowed", "Iron", "Self check-in", "Smart lock", "Frigidaire stainless steel electric stove", "Hot water kettle", "Room-darkening shades", "Window AC unit", "Kitchen", "Toaster", "Free parking on premises", "Shampoo", "Hangers", "Cleaning products", "TV with standard cable", "Hot water", "Single level home", "Dining table", "Ethernet connection", "Extra pillows and blankets", "Microwave", "Safe", "Fire extinguisher", "Backyard", "Frigidaire glass top full size range and oven stainless steel oven", "Smoke alarm", "Dishwasher", "Private entrance", "Dishes and silverware", "Freezer"]</t>
  </si>
  <si>
    <t>2 blks to beach kings bed by Aloha-Waikiki 49</t>
  </si>
  <si>
    <t>["Hair dryer", "Security cameras on property", "First aid kit", "Wifi", "Elevator", "Bed linens", "Essentials", "Dedicated workspace", "Self check-in", "Long term stays allowed", "Body soap", "Iron", "Patio or balcony", "Mini fridge", "Window AC unit", "Kitchen", "Toaster", "Coffee maker", "Beach access", "Shampoo", "Clothing storage: closet", "Dishes and silverware", "Hangers", "TV with standard cable", "Lockbox", "Hot water", "Paid washer \u2013 In building", "Paid parking garage on premises", "Dining table", "Conditioner", "Laundromat nearby", "Bathtub", "Microwave", "Fire extinguisher", "Paid dryer \u2013 In unit", "Smoke alarm", "Refrigerator"]</t>
  </si>
  <si>
    <t>Studio Unit in Convenient Downtown Kona Location</t>
  </si>
  <si>
    <t>["Hair dryer", "Cooking basics", "Wifi", "Portable air conditioning", "Luggage dropoff allowed", "Free street parking", "Bed linens", "Essentials", "Dedicated workspace", "Long term stays allowed", "Body soap", "Paid dryer \u2013 In building", "Outdoor dining area", "Room-darkening shades", "Clothing storage", "Kitchen", "Toaster", "Free parking on premises", "Coffee maker", "Shampoo", "Portable fans", "Garden view", "Dishes and silverware", "Hangers", "Cleaning products", "TV", "Hot water", "Carbon monoxide alarm", "Single level home", "Dining table", "Conditioner", "Paid street parking off premises", "Shared backyard \u2013 Fully fenced", "Laundromat nearby", "Extra pillows and blankets", "Free washer \u2013 In building", "Microwave", "Hammock", "Fire extinguisher", "Smoke alarm", "Drying rack for clothing", "Host greets you", "Ceiling fan", "Paid parking on premises", "Private entrance", "Refrigerator", "Freezer"]</t>
  </si>
  <si>
    <t>Luxury Beachfront Ocean Villa at Turtle Bay, #218</t>
  </si>
  <si>
    <t>["Hair dryer", "Cooking basics", "Resort access", "First aid kit", "Wifi", "Waterfront", "Baking sheet", "Books and reading material", "Stove", "Elevator", "Shared pool - heated", "Dryer", "Free street parking", "Bed linens", "Essentials", "Dedicated workspace", "Beach view", "Clothing storage: closet, dresser, and walk-in closet", "Shared hot tub", "Wine glasses", "Rice maker", "Long term stays allowed", "Body soap", "Iron", "Self check-in", "BBQ grill: gas", "Shower gel", "Coffee", "Hot water kettle", "Room-darkening shades", "Sound system with aux", "Kitchen", "Toaster", "Private backyard \u2013 Fully fenced", "Free parking on premises", "Washer", "Board games", "Coffee maker: espresso machine", "Shampoo", "Pack \u2019n play/Travel crib", "Garden view", "Dishes and silverware", "Hangers", "TV", "Hot water", "Carbon monoxide alarm", "EV charger", "Dining table", "Single level home", "Conditioner", "Bathtub", "Microwave", "Blender", "Exercise equipment: stationary bike", "Fire extinguisher", "Stainless steel oven", "Smoke alarm", "Private patio or balcony", "Ceiling fan", "Ocean view", "High chair", "Children\u2019s books and toys", "Crib", "Public or shared beach access \u2013 Beachfront", "Dishwasher", "Private entrance", "Barbecue utensils", "Beach essentials", "Air conditioning", "Refrigerator", "Keypad", "Freezer"]</t>
  </si>
  <si>
    <t>Kauhale Makai - Oceanfront Property</t>
  </si>
  <si>
    <t>["Hair dryer", "Cooking basics", "Resort access", "Shared backyard \u2013 Not fully fenced", "First aid kit", "Wifi", "Waterfront", "Bed linens", "Essentials", "55\" HDTV with Roku, standard cable", "Shared hot tub", "Wine glasses", "Electric stove", "Self check-in", "Iron", "Room-darkening shades", "Kitchen", "Toaster", "Free parking on premises", "Shared outdoor pool - available all year, open specific hours", "Coffee maker", "Beach access \u2013 Beachfront", "Outdoor furniture", "Oven", "Central air conditioning", "Garden view", "Hangers", "Hot water", "Dining table", "Laundromat nearby", "Microwave", "Blender", "Smoke alarm", "Refrigerator", "Private patio or balcony", "Ceiling fan", "Dishwasher", "Private entrance", "Keypad", "BBQ grill", "Dishes and silverware", "Freezer"]</t>
  </si>
  <si>
    <t>NEW! 'Melemele' Kapa'a Cottage: 1 Block to Beach!</t>
  </si>
  <si>
    <t>["Hair dryer", "First aid kit", "Wifi", "Waterfront", "Bed linens", "Essentials", "Long term stays allowed", "Iron", "Kitchen", "Free parking on premises", "Oven", "Shampoo", "Pack \u2019n play/Travel crib", "TV", "Carbon monoxide alarm", "Ethernet connection", "Microwave", "Fire extinguisher", "Backyard", "Smoke alarm", "Refrigerator", "Dishwasher", "Private entrance", "BBQ grill", "Dishes and silverware"]</t>
  </si>
  <si>
    <t>Inviting Apartment w/City Views, Free WiFi, Partial A/C, Washer/Dryer, Balcony</t>
  </si>
  <si>
    <t>["Hair dryer", "Wifi", "Stove", "Elevator", "Dryer", "Bed linens", "Essentials", "Dedicated workspace", "Self check-in", "Long term stays allowed", "Iron", "Patio or balcony", "Kitchen", "Free parking on premises", "Washer", "Coffee maker", "Oven", "Shampoo", "Hangers", "TV with standard cable", "Lockbox", "Hot water", "Carbon monoxide alarm", "Single level home", "Bathtub", "Microwave", "Fire extinguisher", "Smoke alarm", "Refrigerator", "Dishwasher", "Private entrance", "Air conditioning", "Dishes and silverware"]</t>
  </si>
  <si>
    <t>Fairway Villas | Lanai Overlook</t>
  </si>
  <si>
    <t>["Hair dryer", "Wifi", "Stove", "Dryer", "Dedicated workspace", "Self check-in", "Hot tub", "Long term stays allowed", "Patio or balcony", "Kitchen", "Pool", "Free parking on premises", "Washer", "Coffee maker", "Oven", "TV", "Lockbox", "Carbon monoxide alarm", "Microwave", "Smoke alarm", "Refrigerator", "Gym", "Dishwasher", "Private entrance", "BBQ grill", "Air conditioning", "Dishes and silverware"]</t>
  </si>
  <si>
    <t>NEW! 'Hale Iki' Kapa'a Cottage - 1 Block to Beach!</t>
  </si>
  <si>
    <t>["Hair dryer", "First aid kit", "Wifi", "Bed linens", "Essentials", "Long term stays allowed", "Iron", "Patio or balcony", "Kitchen", "Free parking on premises", "Oven", "Shampoo", "Pack \u2019n play/Travel crib", "TV", "Carbon monoxide alarm", "Ethernet connection", "Microwave", "Fire extinguisher", "Backyard", "Smoke alarm", "Refrigerator", "Dishwasher", "Private entrance", "BBQ grill", "Dishes and silverware"]</t>
  </si>
  <si>
    <t>OCEAN VIEW Private parlor at @Marriott Beach Club</t>
  </si>
  <si>
    <t>["Hair dryer", "Cooking basics", "Wifi", "Waterfront", "Luggage dropoff allowed", "Dryer", "Bed linens", "Essentials", "Dedicated workspace", "Wine glasses", "Hot tub", "Self check-in", "Body soap", "Iron", "Long term stays allowed", "Patio or balcony", "Mini fridge", "Room-darkening shades", "Kitchen", "Toaster", "Free parking on premises", "Washer", "Coffee maker", "Beach access \u2013 Beachfront", "Outdoor furniture", "Shampoo", "Pack \u2019n play/Travel crib", "Hangers", "TV with standard cable", "Hot water", "Carbon monoxide alarm", "Fire pit", "Dining table", "Conditioner", "Lock on bedroom door", "Extra pillows and blankets", "Bathtub", "Microwave", "Safe", "Shared pool", "Building staff", "Fire extinguisher", "Smoke alarm", "Gym", "High chair", "Crib", "Beach essentials", "Dishwasher", "Private entrance", "Barbecue utensils", "BBQ grill", "Air conditioning", "Dishes and silverware", "Freezer", "Heating"]</t>
  </si>
  <si>
    <t>Wyndham Kona Hawaiian Resort - 1 Bedroom</t>
  </si>
  <si>
    <t>["Hot tub", "Shampoo", "Hair dryer", "Iron", "Cooking basics", "Smoke alarm", "Wifi", "Hangers", "Essentials", "TV", "Gym", "Kitchen", "Pool", "Dryer", "Free parking on premises", "Washer", "Air conditioning", "Heating"]</t>
  </si>
  <si>
    <t>Cozy and Quaint Hawaii Condo! Kona Mansions 110C</t>
  </si>
  <si>
    <t>["Hair dryer", "Wifi", "Baking sheet", "Stove", "Dryer", "Bed linens", "Essentials", "Coffee maker: Nespresso", "Wine glasses", "Rice maker", "Long term stays allowed", "Body soap", "Iron", "Shower gel", "Hot water kettle", "Clothing storage", "Kitchen", "Toaster", "Free parking on premises", "Washer", "Pool", "Oven", "Shampoo", "Portable fans", "Dishes and silverware", "Hangers", "TV with standard cable", "Hot water", "Conditioner", "Ethernet connection", "Extra pillows and blankets", "Microwave", "Smoke alarm", "Ceiling fan", "Dishwasher", "Private entrance", "Barbecue utensils", "Air conditioning", "Refrigerator", "Freezer", "Heating"]</t>
  </si>
  <si>
    <t>House near Beach, North Shore, 30 day min.</t>
  </si>
  <si>
    <t>["Hair dryer", "Cooking basics", "First aid kit", "Wifi", "Free street parking", "Essentials", "Dedicated workspace", "Free dryer \u2013 In building", "Long term stays allowed", "Iron", "Window AC unit", "Kitchen", "Coffee maker", "Beach access", "Outdoor furniture", "Shampoo", "Mountain view", "Hangers", "TV", "Free washer \u2013 In building", "Fire extinguisher", "Backyard", "Smoke alarm", "Refrigerator", "Private patio or balcony", "Private entrance", "Dishes and silverware"]</t>
  </si>
  <si>
    <t>Ocean View 2-bedroom w/King Bed</t>
  </si>
  <si>
    <t>["Coffee maker: drip coffee maker", "Hair dryer", "Cooking basics", "First aid kit", "Waterfront", "Baking sheet", "Books and reading material", "Portable air conditioning", "Free street parking", "Bed linens", "Essentials", "Dedicated workspace", "Beach view", "Wine glasses", "Electric stove", "Free parking on premises \u2013 1 space", "Body soap", "Iron", "Fast wifi \u2013 92 Mbps", "Long term stays allowed", "Self check-in", "Exercise equipment", "Shower gel", "Coffee", "Kitchen", "Toaster", "Outdoor furniture", "Beach access", "Oven", "Shampoo", "Portable fans", "Clothing storage: closet", "Mountain view", "Hangers", "Cleaning products", "Dishes and silverware", "Hot water", "Paid washer \u2013 In building", "Lockbox", "Carbon monoxide alarm", "Dining table", "Conditioner", "33\" HDTV with Netflix, Amazon Prime Video", "Laundromat nearby", "Extra pillows and blankets", "Bathtub", "Bidet", "Microwave", "Blender", "Alexa Bluetooth sound system", "Smoke alarm", "Ceiling fan", "Children\u2019s books and toys", "Beach essentials", "Private entrance", "Barbecue utensils", "Refrigerator", "Freezer"]</t>
  </si>
  <si>
    <t>Amazing Views above Beautiful Hanalei Bay</t>
  </si>
  <si>
    <t>["Hair dryer", "Cooking basics", "Shared backyard \u2013 Not fully fenced", "Wifi", "Waterfront", "Baking sheet", "Luggage dropoff allowed", "Resort view", "Bed linens", "Essentials", "Beach view", "Shared hot tub", "Wine glasses", "Long term stays allowed", "Self check-in", "Iron", "HDTV with standard cable", "Paid dryer \u2013 In building", "Exercise equipment", "Bay view", "Outdoor dining area", "Room-darkening shades", "Shared outdoor pool - saltwater", "Organics conditioner", "Clothing storage", "Kitchen", "Toaster", "Board games", "Coffee maker", "Beach access", "Paid resort access", "Outdoor furniture", "Organics body soap", "Central air conditioning", "Pack \u2019n play/Travel crib", "Mountain view", "Hangers", "Cleaning products", "Organics shampoo", "Hot water", "Paid washer \u2013 In building", "Dishes and silverware", "Carbon monoxide alarm", "Dining table", "Extra pillows and blankets", "Microwave", "Building staff", "Blender", "Fire extinguisher", "Stainless steel oven", "Smoke alarm", "Shared gym in building", "Private patio or balcony", "Stainless steel electric stove", "Ceiling fan", "Ocean view", "Paid parking on premises", "Beach essentials", "Dishwasher", "Private entrance", "BBQ grill", "Refrigerator", "Freezer", "Heating"]</t>
  </si>
  <si>
    <t>Mountain View/Partial Ocean View - Close to beach</t>
  </si>
  <si>
    <t>["Hair dryer", "Cooking basics", "Shared backyard \u2013 Not fully fenced", "Security cameras on property", "First aid kit", "Wifi", "Clothing storage: dresser and closet", "Baking sheet", "Portable air conditioning", "Stove", "BBQ grill", "Elevator", "Bed linens", "Essentials", "Wine glasses", "Long term stays allowed", "Self check-in", "Iron", "Coffee", "Outdoor dining area", "Hot water kettle", "Window AC unit", "Kitchen", "Toaster", "Free parking on premises", "Coffee maker", "Beach access", "Outdoor furniture", "Oven", "Free washer", "Pack \u2019n play/Travel crib", "Garden view", "Mountain view", "Hangers", "Cleaning products", "TV with standard cable", "Hot water", "Dishes and silverware", "Single level home", "Dining table", "Ethernet connection", "Extra pillows and blankets", "Bathtub", "Microwave", "Shared pool", "Blender", "Fire extinguisher", "Smoke alarm", "Drying rack for clothing", "Private patio or balcony", "Ceiling fan", "Ocean view", "Dishwasher", "Private entrance", "Barbecue utensils", "Free dryer", "Keypad", "Refrigerator", "Freezer"]</t>
  </si>
  <si>
    <t>Guest suite near the beach 30 days</t>
  </si>
  <si>
    <t>["Hair dryer", "Portable heater", "Cooking basics", "First aid kit", "Wifi", "Starter amenities bottles  conditioner", "Free street parking", "Bed linens", "Essentials", "Dedicated workspace", "Wine glasses", "Rice maker", "Long term stays allowed", "Body soap", "Iron", "Self check-in", "Patio or balcony", "Room-darkening shades", "Kitchen", "Washer", "Coffee maker", "Shampoo", "Portable fans", "Dishes and silverware", "Hangers", "Cleaning products", "Lockbox", "Carbon monoxide alarm", "Dining table", "Extra pillows and blankets", "Microwave", "HDTV with Netflix", "Free carport on premises", "Fire extinguisher", "Smoke alarm", "Drying rack for clothing", "Ceiling fan", "Free dryer", "Air conditioning", "Refrigerator", "Freezer"]</t>
  </si>
  <si>
    <t>Stunning Views! 2 Bedroom, Westside Coastal Condo</t>
  </si>
  <si>
    <t>Linda And Marc</t>
  </si>
  <si>
    <t>["Hair dryer", "Cooking basics", "Resort access", "Wifi", "Pantene conditioner", "Baking sheet", "Oil of Olay body wash body soap", "Bed linens", "Essentials", "Dedicated workspace", "Beach view", "Wine glasses", "Electric stove", "Long term stays allowed", "Iron", "Self check-in", "Paid dryer \u2013 In building", "Shower gel", "Outdoor dining area", "Room-darkening shades", "Window guards", "Kitchen", "Toaster", "Coffee maker", "Beach access", "Outdoor furniture", "Oven", "Central air conditioning", "Clothing storage: closet", "Pantene shampoo", "Garden view", "Dishes and silverware", "Hangers", "Cleaning products", "Hot water", "Paid washer \u2013 In building", "Paid parking lot on premises \u2013 1 space", "Single level home", "Dining table", "Extra pillows and blankets", "Bathtub", "Microwave", "Smoke alarm", "38\" HDTV with standard cable", "Ceiling fan", "Shared patio or balcony", "Beach essentials", "Dishwasher", "Private entrance", "Barbecue utensils", "BBQ grill", "Keypad", "Refrigerator", "Freezer", "Shared outdoor pool - available all year"]</t>
  </si>
  <si>
    <t>OCEAN/BEACHFRONT SOUTH MAUI CONDO RARE/AFFORDABLE</t>
  </si>
  <si>
    <t>["Hair dryer", "Cooking basics", "Outdoor shower", "First aid kit", "Wifi", "Waterfront", "Clothing storage: dresser and closet", "Baking sheet", "55\" HDTV with Amazon Prime Video, Apple TV, Disney+, HBO Max, Hulu, Netflix, premium cable, Roku", "Exercise equipment: free weights, yoga mat", "Elevator", "Free washer \u2013 In unit", "Bed linens", "Essentials", "Dedicated workspace", "Beach view", "Shared hot tub", "Wine glasses", "Long term stays allowed", "Self check-in", "Iron", "Kitchen Aid oven", "Coffee maker: drip coffee maker, french press, Keurig coffee machine, pour-over coffee", "Shower gel", "Coffee", "Sonos  Bluetooth sound system", "Bosch refrigerator", "Room-darkening shades", "Outdoor dining area", "Organics conditioner", "Kitchen", "Toaster", "Free parking on premises", "Beach access \u2013 Beachfront", "Outdoor furniture", "Organics body soap", "Induction Kitchen Aid stove", "Central air conditioning", "Shampoo", "Cleaning available during stay", "Hangers", "Cleaning products", "Hot water", "Sea view", "Carbon monoxide alarm", "Private entrance", "Dining table", "Shared backyard \u2013 Fully fenced", "Extra pillows and blankets", "Pool view", "Microwave", "Safe", "Blender", "Shared pool", "Fire extinguisher", "Smoke alarm", "Free dryer \u2013 In unit", "Private patio or balcony", "Ceiling fan", "Ocean view", "Beach essentials", "Dishwasher", "Game console", "Barbecue utensils", "BBQ grill", "Keypad", "Dishes and silverware", "Freezer", "Marina view"]</t>
  </si>
  <si>
    <t>Aloha  Waikiki Ilikai Hotel Condo 1free Parking</t>
  </si>
  <si>
    <t>Pele</t>
  </si>
  <si>
    <t>["Cooking basics", "First aid kit", "Wifi", "Stove", "Free street parking", "Essentials", "Dedicated workspace", "Self check-in", "Long term stays allowed", "Body soap", "Iron", "Paid dryer \u2013 In building", "Shower gel", "Bay view", "Room-darkening shades", "Kitchen", "Free parking on premises", "Coffee maker", "Oven", "Shampoo", "Dishes and silverware", "Hangers", "TV", "Hot water", "Paid washer \u2013 In building", "Shared pool", "Fire extinguisher", "Smoke alarm", "Private patio or balcony", "Crib", "Keypad", "Air conditioning", "Refrigerator"]</t>
  </si>
  <si>
    <t>High Floor Studio with Canal, City &amp; Mountain View</t>
  </si>
  <si>
    <t>["Hair dryer", "Cooking basics", "Security cameras on property", "Wifi", "Luggage dropoff allowed", "Elevator", "Bed linens", "Essentials", "Dedicated workspace", "Shared hot tub", "Wine glasses", "Rice maker", "Self check-in", "Body soap", "Iron", "Long term stays allowed", "Mini fridge", "Toaster", "Washer", "Coffee maker", "Outdoor furniture", "Shampoo", "City skyline view", "Mountain view", "TV", "Lockbox", "Hot water", "Paid parking garage on premises", "Carbon monoxide alarm", "Conditioner", "Canal view", "Bathtub", "Dryer \u2013 In building", "Microwave", "Shared pool", "Smoke alarm", "Shared gym in building", "Private entrance", "BBQ grill", "Air conditioning", "Dishes and silverware"]</t>
  </si>
  <si>
    <t>Close to Beach! AC, Wi-Fi, Sleeps 4! IL1517</t>
  </si>
  <si>
    <t>["Hair dryer", "Resort access", "Shared outdoor pool - heated", "Wifi", "Bed linens", "Essentials", "Wine glasses", "Electric stove", "Rice maker", "Iron", "Long term stays allowed", "Paid dryer \u2013 In building", "Outdoor dining area", "Hot water kettle", "Window AC unit", "Kitchen", "Toaster", "Coffee maker", "Beach access", "Outdoor furniture", "Oven", "City skyline view", "Hangers", "Paid washer \u2013 In building", "Hot water", "Ethernet connection", "Microwave", "Fire extinguisher", "Smoke alarm", "Refrigerator", "Free parking garage on premises \u2013 1 space", "55\" HDTV with standard cable", "Private patio or balcony", "Dishes and silverware"]</t>
  </si>
  <si>
    <t>WFH - Work from Hawaii - Olomana Ohana!</t>
  </si>
  <si>
    <t>Hela</t>
  </si>
  <si>
    <t>["Coffee maker: drip coffee maker", "Hair dryer", "Cooking basics", "Wifi \u2013 28 Mbps", "Security cameras on property", "Luggage dropoff allowed", "Free street parking", "Essentials", "Bed linens", "Dedicated workspace", "HDTV with Amazon Prime Video, Fire TV, Netflix", "Wine glasses", "Long term stays allowed", "Coffee", "Outdoor dining area", "Hot water kettle", "Window AC unit", "Kitchen", "Toaster", "Free parking on premises", "Board games", "Portable fans", "Clothing storage: closet", "Mountain view", "Hangers", "Carbon monoxide alarm", "Single level home", "Laundromat nearby", "Smoke alarm", "Refrigerator", "Host greets you", "Ceiling fan", "Sun loungers", "Shared patio or balcony", "Private entrance", "BBQ grill", "Dishes and silverware", "Freezer", "Shared outdoor pool - available all year"]</t>
  </si>
  <si>
    <t>Princeville Bungalow at Hanalei</t>
  </si>
  <si>
    <t>["Hair dryer", "Cooking basics", "Wifi", "Essentials", "Dedicated workspace", "Self check-in", "Long term stays allowed", "Iron", "Smart lock", "Outdoor dining area", "Kitchen", "Free parking on premises", "Coffee maker", "Beach access", "Outdoor furniture", "Shampoo", "Mountain view", "Hangers", "TV", "Carbon monoxide alarm", "Fire extinguisher", "Smoke alarm", "Refrigerator", "Private patio or balcony", "Valley view", "Beach essentials", "Private entrance", "Air conditioning", "Dishes and silverware"]</t>
  </si>
  <si>
    <t>Kauanoa 10B - Private Beach Home</t>
  </si>
  <si>
    <t>["Cooking basics", "Wifi", "Waterfront", "Stove", "Dryer", "Bed linens", "Essentials", "Long term stays allowed", "Patio or balcony", "Kitchen", "Pool", "Free parking on premises", "Washer", "Coffee maker", "Beach access \u2013 Beachfront", "Outdoor furniture", "Oven", "Hangers", "TV", "Carbon monoxide alarm", "Bathtub", "Microwave", "Smoke alarm", "Refrigerator", "Gym", "Dishwasher", "Private entrance", "BBQ grill", "Air conditioning", "Dishes and silverware"]</t>
  </si>
  <si>
    <t>*Welcome to Paradise* 2 BDR | Family Friendly</t>
  </si>
  <si>
    <t>Carson &amp; Meghan</t>
  </si>
  <si>
    <t>["Cooking basics", "Wifi", "Baking sheet", "Stove", "Free street parking", "Bed linens", "Essentials", "Dedicated workspace", "Rice maker", "Long term stays allowed", "Iron", "Paid dryer \u2013 In building", "Kitchen", "Toaster", "Free parking on premises", "Coffee maker", "Outdoor furniture", "Oven", "Portable fans", "Dishes and silverware", "Hangers", "Clothing storage: closet and dresser", "Paid washer \u2013 In building", "Hot water", "65\" HDTV", "Ethernet connection", "Laundromat nearby", "Extra pillows and blankets", "Microwave", "Fire extinguisher", "Bikes", "Smoke alarm", "Drying rack for clothing", "Private patio or balcony", "Dishwasher", "Refrigerator", "Freezer"]</t>
  </si>
  <si>
    <t>Amazing Kahuna Condo on The Beach</t>
  </si>
  <si>
    <t>Mackenzie</t>
  </si>
  <si>
    <t>["Hair dryer", "Cooking basics", "Security cameras on property", "Wifi", "Waterfront", "Elevator", "Dryer", "Free street parking", "Essentials", "Beach view", "Breakfast", "Self check-in", "Hot tub", "Long term stays allowed", "Iron", "Kitchen", "Pool", "Free parking on premises", "Washer", "Beach access \u2013 Beachfront", "Shampoo", "Dishes and silverware", "Hangers", "TV", "Lockbox", "Fire extinguisher", "Smoke alarm", "Refrigerator"]</t>
  </si>
  <si>
    <t>Hale 'Aina nani (Beautiful land)</t>
  </si>
  <si>
    <t>["Cooking basics", "Wifi", "Stove", "Bed linens", "Essentials", "Wine glasses", "Long term stays allowed", "Body soap", "Hot water kettle", "Room-darkening shades", "Clothing storage", "Kitchen", "Free parking on premises", "Oven", "Shampoo", "Coffee maker: pour-over coffee", "Cleaning products", "TV", "Hot water", "Dining table", "Microwave", "Fire extinguisher", "Smoke alarm", "Refrigerator", "Host greets you", "Dishes and silverware", "Freezer"]</t>
  </si>
  <si>
    <t>Affordable beach front home</t>
  </si>
  <si>
    <t>["Self check-in", "Long term stays allowed", "Shampoo", "Hair dryer", "Iron", "Cooking basics", "Smart lock", "Smoke alarm", "Security cameras on property", "Wifi", "Essentials", "TV", "Carbon monoxide alarm", "Kitchen", "Dryer", "Private entrance", "Washer", "Beach access \u2013 Beachfront", "Air conditioning", "Free parking on premises"]</t>
  </si>
  <si>
    <t>Brand New Loft Apt w Private Outdoor Patio,Parking</t>
  </si>
  <si>
    <t>["Hair dryer", "Cooking basics", "Security cameras on property", "First aid kit", "Wifi", "Dryer", "Essentials", "Self check-in", "Long term stays allowed", "Iron", "Kitchen", "Free parking on premises", "Washer", "Shampoo", "Hangers", "TV", "Lockbox", "Hot water", "Carbon monoxide alarm", "Fire extinguisher", "Smoke alarm", "Private entrance", "Air conditioning"]</t>
  </si>
  <si>
    <t>Vista Waikoloa D302.  Stunning remodel.  Third Floor.  Includes Beach Gear!</t>
  </si>
  <si>
    <t>Maui Resort Rentals: Honua Kai Konea 404 – Upgraded 2BR w/ Partial Ocean &amp; Mountain Views!</t>
  </si>
  <si>
    <t>Maui Resort Rentals: Luana Garden Villas 15B – Modern 3BR Villa at Kaanapali’s Newest Luxury Residences!</t>
  </si>
  <si>
    <t>["Hair dryer", "Cooking basics", "Wifi", "Stove", "Luggage dropoff allowed", "Dryer", "Bed linens", "Essentials", "Dedicated workspace", "Hot tub", "Long term stays allowed", "Iron", "Patio or balcony", "Room-darkening shades", "Kitchen", "Pool", "Free parking on premises", "Washer", "Coffee maker", "Oven", "Shampoo", "Pack \u2019n play/Travel crib", "Cleaning available during stay", "Dishes and silverware", "Hangers", "TV with standard cable", "Hot water", "Carbon monoxide alarm", "Extra pillows and blankets", "Bathtub", "Microwave", "Backyard", "Smoke alarm", "Gym", "Beach essentials", "Dishwasher", "BBQ grill", "Air conditioning", "Refrigerator"]</t>
  </si>
  <si>
    <t>Maui Resort Rentals: Honua Kai Konea 148 – Upgraded, Extra-Large Ground Floor 1BR, Spacious Lawn Area + Easy Pools/Beach Access</t>
  </si>
  <si>
    <t>Maui Resort Rentals: Honua Kai – Incredible 5 Bedroom Oceanfront Gem, Over 3600 combined Sq. Ft. w/ Built-in Viking B.B.Q.</t>
  </si>
  <si>
    <t>Cute Condo in the heart of Waikiki #316</t>
  </si>
  <si>
    <t>["Hair dryer", "Outdoor shower", "Security cameras on property", "Wifi", "Elevator", "Bed linens", "Essentials", "Dedicated workspace", "Self check-in", "Long term stays allowed", "Body soap", "Iron", "Paid dryer \u2013 In building", "Mini fridge", "Shower gel", "Outdoor dining area", "Hot water kettle", "Pool", "Washer", "Beach access \u2013 Beachfront", "Outdoor furniture", "Shampoo", "Hangers", "TV with standard cable", "Hot water", "Carbon monoxide alarm", "Dining table", "Conditioner", "Paid street parking off premises", "Laundromat nearby", "Microwave", "Fire extinguisher", "Backyard", "Clothing storage: dresser", "Smoke alarm", "Drying rack for clothing", "Paid parking on premises", "Keypad", "Private entrance", "BBQ grill", "Air conditioning", "Dishes and silverware"]</t>
  </si>
  <si>
    <t>Oceanview Sands of Kahana Resort- 1 bedroom condo</t>
  </si>
  <si>
    <t>["Hair dryer", "Cooking basics", "Wifi", "Elevator", "Dryer", "Essentials", "Shared hot tub", "Iron", "Patio or balcony", "Kitchen", "Free parking on premises", "Washer", "Beach access", "Shampoo", "Hangers", "TV", "Hot water", "Shared pool", "Fire extinguisher", "Backyard", "Smoke alarm", "Refrigerator", "Gym", "Private entrance", "Dishes and silverware", "Heating"]</t>
  </si>
  <si>
    <t>Panoramic Ocean-View Villa steps from the beach!</t>
  </si>
  <si>
    <t>["Hair dryer", "Pack \u2019n play/Travel crib - always at the listing", "Cooking basics", "First aid kit", "Wifi", "Baking sheet", "Books and reading material", "Resort view", "Dryer", "Bed linens", "Essentials", "Dedicated workspace", "Free street parking", "Wine glasses", "Rice maker", "Long term stays allowed", "Body soap", "Iron", "Self check-in", "Shower gel", "Coffee", "Outdoor dining area", "Hot water kettle", "Room-darkening shades", "Kitchen", "Toaster", "Public or shared beach access", "Free parking on premises", "Washer", "Coffee maker", "Outdoor furniture", "Oven", "Clothing storage: walk-in closet, closet, and dresser", "Shampoo", "Portable fans", "Dishes and silverware", "Hangers", "Cleaning products", "TV with standard cable", "Hot water", "Sea view", "Carbon monoxide alarm", "Single level home", "Dining table", "Extra pillows and blankets", "Bathtub", "Microwave", "Shared pool", "Blender", "Fire extinguisher", "Backyard", "Smoke alarm", "Private patio or balcony", "Ceiling fan", "Bluetooth sound system", "Ocean view", "Induction stove", "Beach essentials", "Dishwasher", "Private entrance", "Barbecue utensils", "BBQ grill", "Free resort access", "Refrigerator", "Keypad", "Freezer"]</t>
  </si>
  <si>
    <t>Penthouse 1 BD King Suite with Ocean Views!</t>
  </si>
  <si>
    <t>["Hair dryer", "Cooking basics", "Resort access", "Security cameras on property", "65\" HDTV with Netflix", "First aid kit", "Wifi", "Stove", "Free street parking", "Free washer \u2013 In unit", "Bed linens", "Essentials", "Dedicated workspace", "Shared hot tub", "Self check-in", "Long term stays allowed", "Body soap", "Iron", "Shower gel", "Window AC unit", "Kitchen", "Free parking on premises", "Coffee maker", "Beach access", "Outdoor furniture", "Oven", "Shampoo", "Pack \u2019n play/Travel crib", "Mountain view", "Hangers", "Clothing storage: closet and dresser", "Dishes and silverware", "Hot water", "Carbon monoxide alarm", "Microwave", "Shared pool", "Fire extinguisher", "Smoke alarm", "Free dryer \u2013 In unit", "Private patio or balcony", "Ocean view", "Children\u2019s books and toys", "Crib", "Keypad", "Private entrance", "BBQ grill", "Refrigerator", "Heating"]</t>
  </si>
  <si>
    <t>Ocean Views Penthouse, Walk to Beach, 2 Queen Beds</t>
  </si>
  <si>
    <t>["Hair dryer", "Resort access", "Security cameras on property", "65\" HDTV with Netflix", "First aid kit", "Wifi", "Essentials", "Dedicated workspace", "Shared hot tub", "Self check-in", "Long term stays allowed", "Iron", "Window AC unit", "Free parking on premises", "Coffee maker", "Beach access", "Outdoor furniture", "Shampoo", "Pack \u2019n play/Travel crib", "Garden view", "Hangers", "Carbon monoxide alarm", "Shared pool", "Fire extinguisher", "Smoke alarm", "Refrigerator", "Private patio or balcony", "Ocean view", "Keypad", "Private entrance", "BBQ grill", "Dishes and silverware", "Heating"]</t>
  </si>
  <si>
    <t>Hale Hiwa Hiwa By Parrish Kauai - AC &amp; privacy at Wainani village</t>
  </si>
  <si>
    <t>["Hair dryer", "Cooking basics", "Wifi", "Stove", "Dryer", "Bed linens", "Dedicated workspace", "Long term stays allowed", "Iron", "Kitchen", "Pool", "Free parking on premises", "Washer", "Coffee maker", "Oven", "Shampoo", "Hangers", "TV", "Hot water", "Single level home", "Extra pillows and blankets", "Microwave", "Fire extinguisher", "Backyard", "Smoke alarm", "Refrigerator", "Beach essentials", "Dishwasher", "Private entrance", "Air conditioning", "Dishes and silverware"]</t>
  </si>
  <si>
    <t>Kolea 3B ~ Welcomes you Back to Paradise!</t>
  </si>
  <si>
    <t>["Hair dryer", "Wifi", "Luggage dropoff allowed", "Elevator", "Dryer", "Essentials", "Self check-in", "Hot tub", "Long term stays allowed", "Iron", "Kitchen", "Pool", "Free parking on premises", "Washer", "Coffee maker", "Shampoo", "Hangers", "TV with standard cable", "Lockbox", "Hot water", "Bathtub", "Microwave", "Smoke alarm", "Refrigerator", "Air conditioning", "Dishes and silverware"]</t>
  </si>
  <si>
    <t>2 BR Presidential @ Wyndham Bali Hai</t>
  </si>
  <si>
    <t>["Hair dryer", "Cooking basics", "Wifi", "Luggage dropoff allowed", "Dryer", "Essentials", "Self check-in", "Hot tub", "Iron", "Kitchen", "Pool", "Free parking on premises", "Washer", "Shampoo", "Hangers", "TV", "Hot water", "Carbon monoxide alarm", "Building staff", "Fire extinguisher", "Smoke alarm", "Gym"]</t>
  </si>
  <si>
    <t>Holualoa Vacation Villa</t>
  </si>
  <si>
    <t>Aliah</t>
  </si>
  <si>
    <t>["Hair dryer", "Cooking basics", "First aid kit", "Wifi", "Stove", "Free washer \u2013 In unit", "Bed linens", "Essentials", "Clothing storage: closet, dresser, and walk-in closet", "Wine glasses", "Self check-in", "Long term stays allowed", "Body soap", "Iron", "BBQ grill: gas", "Outdoor dining area", "Hot water kettle", "Kitchen", "Toaster", "Free parking on premises", "Coffee maker", "Oven", "Shampoo", "Garden view", "Dishes and silverware", "Hangers", "Cleaning products", "TV", "Hot water", "Lockbox", "Conditioner", "Indoor fireplace: electric", "Bathtub", "Microwave", "Fire extinguisher", "Smoke alarm", "Free dryer \u2013 In unit", "Drying rack for clothing", "Private patio or balcony", "Ceiling fan", "Ocean view", "Dishwasher", "Private entrance", "Refrigerator"]</t>
  </si>
  <si>
    <t>Laie Getaway 30 day minimum.</t>
  </si>
  <si>
    <t>Lindsey</t>
  </si>
  <si>
    <t>["Long term stays allowed", "Shampoo", "Hair dryer", "Iron", "Pack \u2019n play/Travel crib", "Cooking basics", "Smoke alarm", "Wifi", "Hangers", "Essentials", "TV", "Carbon monoxide alarm", "Kitchen", "Dryer", "Private entrance", "Washer", "Free parking on premises"]</t>
  </si>
  <si>
    <t>Spacious Studio w/Canal, City &amp; Mt View in Waikiki</t>
  </si>
  <si>
    <t>["Hair dryer", "Cooking basics", "Security cameras on property", "Wifi", "Luggage dropoff allowed", "Elevator", "Bed linens", "Essentials", "Dedicated workspace", "Shared hot tub", "Washer \u2013\u00a0In building", "Electric stove", "Long term stays allowed", "Body soap", "Iron", "Self check-in", "Shower gel", "Outdoor dining area", "Hot water kettle", "Kitchen", "Coffee maker", "Outdoor furniture", "Oven", "Shampoo", "Clothing storage: closet", "City skyline view", "Mountain view", "Hangers", "TV", "Dishes and silverware", "Hot water", "Lockbox", "Paid parking garage on premises", "Carbon monoxide alarm", "Dining table", "Conditioner", "Canal view", "Bathtub", "Dryer \u2013 In building", "Microwave", "Shared pool", "Smoke alarm", "Shared gym in building", "Private entrance", "BBQ grill", "Air conditioning", "Refrigerator"]</t>
  </si>
  <si>
    <t>❤️Free Parking*Wifi*Full Kitchen*Close to Beach❤️</t>
  </si>
  <si>
    <t>["Hair dryer", "Cooking basics", "Wifi", "Stove", "Dryer", "Bed linens", "Essentials", "Wine glasses", "Long term stays allowed", "Body soap", "Iron", "Patio or balcony", "Room-darkening shades", "Kitchen", "Toaster", "Free parking on premises", "Pool", "Washer", "Coffee maker", "Outdoor furniture", "Oven", "Shampoo", "Dishes and silverware", "Hangers", "Clothing storage: closet and dresser", "TV with standard cable", "Hot water", "Carbon monoxide alarm", "Dining table", "Conditioner", "Ethernet connection", "Bathtub", "Microwave", "Smoke alarm", "Air conditioning", "Refrigerator", "Freezer"]</t>
  </si>
  <si>
    <t>Great Location Hawaiian Monarch Cozy Studio</t>
  </si>
  <si>
    <t>["Coffee maker: drip coffee maker", "Hair dryer", "Cooking basics", "Wifi", "Waterfront", "Luggage dropoff allowed", "Elevator", "Essentials", "Dedicated workspace", "65\" HDTV with standard cable, Roku", "Self check-in", "Long term stays allowed", "Iron", "Private hot tub", "Paid dryer \u2013 In building", "Shower gel", "Hot water kettle", "Room-darkening shades", "Window AC unit", "Kitchen", "Toaster", "Shared outdoor pool - available all year, open specific hours", "Beach access", "Shampoo", "City skyline view", "Dishes and silverware", "Hangers", "Lockbox", "Hot water", "Paid washer \u2013 In building", "EV charger", "Conditioner", "Canal view", "Bathtub", "Microwave", "Smoke alarm", "Shared gym in building", "BBQ grill", "Refrigerator", "Freezer"]</t>
  </si>
  <si>
    <t>Princeville Gem</t>
  </si>
  <si>
    <t>Brigitte</t>
  </si>
  <si>
    <t>["Hair dryer", "Cooking basics", "Outdoor shower", "Wifi", "Baking sheet", "Coffee maker: Keurig coffee machine", "Stove", "Dryer", "Bed linens", "Wine glasses", "Long term stays allowed", "Self check-in", "Body soap", "Iron", "Patio or balcony", "Outdoor dining area", "Hot water kettle", "Clothing storage", "Kitchen", "Toaster", "Free parking on premises", "Washer", "Outdoor furniture", "Oven", "Shampoo", "Pack \u2019n play/Travel crib", "Garden view", "Dishes and silverware", "Hangers", "Cleaning products", "TV", "Hot water", "Lockbox", "Single level home", "Dining table", "Extra pillows and blankets", "Microwave", "Backyard", "Bikes", "Children\u2019s dinnerware", "Drying rack for clothing", "Smoke alarm", "Dishwasher", "Air conditioning", "Refrigerator", "Freezer"]</t>
  </si>
  <si>
    <t>Luxurious Escape found at the Oceanfront Holua Kai #27 with Pool/Spa</t>
  </si>
  <si>
    <t>["Hair dryer", "First aid kit", "Wifi", "Stove", "Dryer", "Bed linens", "Essentials", "Dedicated workspace", "Hot tub", "Long term stays allowed", "Iron", "Patio or balcony", "Hot water kettle", "Kitchen", "Pool", "Free parking on premises", "Washer", "Coffee maker", "Oven", "Shampoo", "TV", "Carbon monoxide alarm", "Single level home", "Dining table", "Extra pillows and blankets", "Microwave", "Blender", "Fire extinguisher", "Backyard", "Smoke alarm", "Refrigerator", "Ceiling fan", "Dishwasher", "Private entrance", "BBQ grill", "Air conditioning", "Dishes and silverware"]</t>
  </si>
  <si>
    <t>Beautiful ocean views and newly remodeled! F6</t>
  </si>
  <si>
    <t>["Hair dryer", "Cooking basics", "Wifi", "Baking sheet", "Stove", "Free washer \u2013 In unit", "Bed linens", "Essentials", "Dedicated workspace", "Wine glasses", "Rice maker", "Hot tub", "Body soap", "Iron", "Long term stays allowed", "Patio or balcony", "Outdoor dining area", "Hot water kettle", "Kitchen", "Toaster", "Free parking on premises", "Coffee maker", "Outdoor furniture", "Oven", "Central air conditioning", "Shampoo", "Dishes and silverware", "Hangers", "Clothing storage: closet and dresser", "TV with standard cable", "Hot water", "Dining table", "Conditioner", "Ethernet connection", "Extra pillows and blankets", "Bathtub", "Microwave", "Shared pool", "Smoke alarm", "Free dryer \u2013 In unit", "Ceiling fan", "Dishwasher", "Barbecue utensils", "BBQ grill", "Refrigerator", "Freezer"]</t>
  </si>
  <si>
    <t>Corner Ocean View Room, 1 King Beds</t>
  </si>
  <si>
    <t>["Long term stays allowed", "Shampoo", "Wifi", "TV", "Elevator", "Free parking on premises", "Essentials", "Air conditioning"]</t>
  </si>
  <si>
    <t>Direct Oceanfront w/Amazing Views, AC, upgraded!</t>
  </si>
  <si>
    <t>["Hair dryer", "Cooking basics", "First aid kit", "Waterfront", "Baking sheet", "Shared outdoor pool - available all year, open specific hours, heated", "Books and reading material", "Coffee maker: Keurig coffee machine", "Elevator", "Free street parking", "Free washer \u2013 In unit", "Bed linens", "Essentials", "Dedicated workspace", "Beach view", "Wine glasses", "Rice maker", "Free parking on premises \u2013 1 space", "Body soap", "Iron", "Long term stays allowed", "BBQ grill: gas", "Self check-in", "Smart lock", "Bay view", "Coffee", "Outdoor dining area", "Hot water kettle", "Clothing storage", "Kitchen", "Toaster", "Board games", "Outdoor furniture", "Oven", "Harbor view", "Central air conditioning", "Shampoo", "Mountain view", "Hangers", "Dishes and silverware", "Hot water", "Heating", "Sea view", "Carbon monoxide alarm", "Private entrance", "65\" HDTV", "Dining table", "Conditioner", "Extra pillows and blankets", "Pool view", "Bathtub", "Microwave", "Blender", "Fire extinguisher", "Smoke alarm", "Free dryer \u2013 In unit", "Drying rack for clothing", "Private patio or balcony", "Fast wifi \u2013 283 Mbps", "Ceiling fan", "Stainless steel electric stove", "Ocean view", "Public or shared beach access \u2013 Beachfront", "Sun loungers", "Beach essentials", "Dishwasher", "Pack \u2019n play/Travel crib - available upon request", "Refrigerator", "Freezer", "Marina view"]</t>
  </si>
  <si>
    <t>Rare find, actual 3 bedroom/2 bath Ocean View</t>
  </si>
  <si>
    <t>["Coffee maker: drip coffee maker", "Hair dryer", "Paid valet parking on premises", "Cooking basics", "Resort access", "Security cameras on property", "Wifi", "Luggage dropoff allowed", "Elevator", "Free street parking", "Bed linens", "Essentials", "Dedicated workspace", "Beach view", "Free dryer \u2013 In building", "Self check-in", "Electric stove", "Long term stays allowed", "Iron", "HDTV with standard cable", "Hot water kettle", "Room-darkening shades", "Kitchen", "Toaster", "Outdoor furniture", "Beach access", "Oven", "City skyline view", "Dishes and silverware", "Hangers", "Hot water", "Single level home", "Private entrance", "Dining table", "Canal view", "Shared backyard \u2013 Fully fenced", "Laundromat nearby", "Bathtub", "Free washer \u2013 In building", "Safe", "Microwave", "AC - split type ductless system", "Shared pool", "Smoke alarm", "Shared gym in building", "Private patio or balcony", "Shared sauna", "Keypad", "Pack \u2019n play/Travel crib - available upon request", "Paid parking lot off premises", "BBQ grill", "Refrigerator", "Freezer"]</t>
  </si>
  <si>
    <t>Beach house adjacentKoolina 5bed 10guest freepark</t>
  </si>
  <si>
    <t>["Long term stays allowed", "Shampoo", "Hair dryer", "Iron", "Fire extinguisher", "Smoke alarm", "First aid kit", "Hangers", "Essentials", "TV", "Hot water", "Wifi", "Kitchen", "Dryer", "Private entrance", "Washer", "Free parking on premises", "Air conditioning"]</t>
  </si>
  <si>
    <t>Two Bedrooms in Kihei Across Street from the Beach</t>
  </si>
  <si>
    <t>["Hair dryer", "Wifi", "Stove", "Elevator", "Dryer", "Essentials", "Hot tub", "Iron", "Patio or balcony", "Kitchen", "Pool", "Free parking on premises", "Washer", "Oven", "Shampoo", "Hangers", "TV", "Hot water", "Carbon monoxide alarm", "Smoke alarm", "Gym", "Air conditioning", "Dishes and silverware", "Heating"]</t>
  </si>
  <si>
    <t>Stay a month, enjoy an epic view on the Big Island</t>
  </si>
  <si>
    <t>["Hair dryer", "Cooking basics", "First aid kit", "Wifi", "Dryer", "Essentials", "Dedicated workspace", "Long term stays allowed", "Patio or balcony", "Kitchen", "Free parking on premises", "Washer", "Outdoor furniture", "Coffee maker", "Hangers", "TV", "Carbon monoxide alarm", "Fire extinguisher", "Backyard", "Smoke alarm", "Ocean view", "Private entrance", "BBQ grill", "Air conditioning"]</t>
  </si>
  <si>
    <t>Laie home</t>
  </si>
  <si>
    <t>["Long term stays allowed", "Shampoo", "Hair dryer", "Iron", "Pack \u2019n play/Travel crib", "Cooking basics", "Smoke alarm", "Wifi", "Hangers", "Essentials", "TV", "Carbon monoxide alarm", "Stove", "Kitchen", "Dryer", "Private entrance", "Washer", "Free parking on premises"]</t>
  </si>
  <si>
    <t>Penthouse Oceanfront Suite, 1 King Bed</t>
  </si>
  <si>
    <t>["Long term stays allowed", "Shampoo", "Hair dryer", "Iron", "Wifi", "Hangers", "TV", "Elevator", "Free parking on premises", "Essentials", "Air conditioning"]</t>
  </si>
  <si>
    <t>Penthouse Oceanfront Suite 1 Bedroom 1 King</t>
  </si>
  <si>
    <t>["Long term stays allowed", "Shampoo", "Hair dryer", "Iron", "Wifi", "Hangers", "TV", "Elevator", "Free parking on premises", "Essentials", "Dedicated workspace", "Air conditioning"]</t>
  </si>
  <si>
    <t>Maui Resort Rentals: Honua Kai - 3 Total Bedrooms + Den, 4th Floor Partial Ocean AND West Maui Mountain Views!</t>
  </si>
  <si>
    <t>["Hair dryer", "Cooking basics", "Wifi", "Stove", "Luggage dropoff allowed", "Elevator", "Dryer", "Bed linens", "Essentials", "Dedicated workspace", "Hot tub", "Long term stays allowed", "Iron", "Patio or balcony", "Kitchen", "Pool", "Washer", "Coffee maker", "Beach access \u2013 Beachfront", "Oven", "Shampoo", "Cleaning available during stay", "Hangers", "TV with standard cable", "Hot water", "Extra pillows and blankets", "Microwave", "Backyard", "Refrigerator", "Gym", "Dishwasher", "BBQ grill", "Air conditioning", "Dishes and silverware"]</t>
  </si>
  <si>
    <t>Maui Resort Rentals: Honua Kai – 6BR + Den Resort Residence, 4500+ Combined Sq. Ft., Oceanfront Views, BBQ on Balcony!</t>
  </si>
  <si>
    <t>Kona Scenic Hideaway</t>
  </si>
  <si>
    <t>["Hair dryer", "Cooking basics", "Wifi", "Free street parking", "Bed linens", "Essentials", "Dedicated workspace", "Free dryer \u2013 In building", "Wine glasses", "Long term stays allowed", "Body soap", "Iron", "Hot water kettle", "Kitchen", "Free parking on premises", "Shampoo", "Park view", "Clothing storage: closet", "Portable fans", "Coffee maker: pour-over coffee", "Mountain view", "Hangers", "Cleaning products", "Dishes and silverware", "Hot water", "Sea view", "Dining table", "Conditioner", "Extra pillows and blankets", "Bathtub", "Free washer \u2013 In building", "Microwave", "Smoke alarm", "Ceiling fan", "Ocean view", "Beach essentials", "Private entrance", "Public or shared beach access", "Refrigerator", "Freezer"]</t>
  </si>
  <si>
    <t>Beach house 3bed 6guest adjacent koolina freepark</t>
  </si>
  <si>
    <t>["Long term stays allowed", "Shampoo", "Iron", "Smoke alarm", "First aid kit", "Hangers", "Essentials", "TV", "Hot water", "Wifi", "Kitchen", "Dryer", "Private entrance", "Washer", "Free parking on premises", "Air conditioning"]</t>
  </si>
  <si>
    <t>Lush Garden Island Condo | Pono Kai Resort</t>
  </si>
  <si>
    <t>["Hair dryer", "Wifi", "Elevator", "Essentials", "Shared hot tub", "Long term stays allowed", "Iron", "Patio or balcony", "Outdoor dining area", "Kitchen", "Free parking on premises", "Washer", "Outdoor furniture", "Coffee maker", "Shampoo", "Hangers", "TV with standard cable", "Ethernet connection", "Extra pillows and blankets", "Bathtub", "Microwave", "AC - split type ductless system", "Smoke alarm", "Refrigerator", "Gym", "Ocean view", "BBQ grill", "Dishes and silverware", "Shared outdoor pool - available all year"]</t>
  </si>
  <si>
    <t>Luxury Coastal View Villa at Hualalai w/Resort Pool &amp; AC - Hainoa 2907C</t>
  </si>
  <si>
    <t>["Hair dryer", "First aid kit", "Wifi", "Stove", "Dryer", "Bed linens", "Essentials", "Dedicated workspace", "Long term stays allowed", "Iron", "Patio or balcony", "Hot water kettle", "Pool", "Free parking on premises", "Washer", "Coffee maker", "Oven", "Shampoo", "TV", "Single level home", "Dining table", "Extra pillows and blankets", "Microwave", "Blender", "Fire extinguisher", "Backyard", "Smoke alarm", "Refrigerator", "Ceiling fan", "High chair", "Dishwasher", "Private entrance", "BBQ grill", "Air conditioning", "Dishes and silverware"]</t>
  </si>
  <si>
    <t>Private Home in Exclusive Oceanfront Community w/ Pool, Spa &amp; AC: Blue Orca</t>
  </si>
  <si>
    <t>["Hair dryer", "First aid kit", "Wifi", "Stove", "Dryer", "Bed linens", "Essentials", "Dedicated workspace", "Hot tub", "Long term stays allowed", "Iron", "Patio or balcony", "Hot water kettle", "Kitchen", "Pool", "Free parking on premises", "Washer", "Coffee maker", "Oven", "Shampoo", "TV", "Single level home", "Dining table", "Ethernet connection", "Extra pillows and blankets", "Microwave", "Blender", "Fire extinguisher", "Backyard", "Smoke alarm", "Refrigerator", "Ceiling fan", "Dishwasher", "Private entrance", "BBQ grill", "Air conditioning", "Dishes and silverware"]</t>
  </si>
  <si>
    <t>Clean &amp; Cozy Family Ohana 6 month rental</t>
  </si>
  <si>
    <t>["Cooking basics", "Shared backyard \u2013 Not fully fenced", "Security cameras on property", "Wifi", "Babysitter recommendations", "Stove", "Luggage dropoff allowed", "Dryer", "Bed linens", "Essentials", "Dedicated workspace", "Long term stays allowed", "Body soap", "Patio or balcony", "Shower gel", "Bay view", "Room-darkening shades", "Clothing storage", "Kitchen", "Free parking on premises", "Washer", "Outdoor furniture", "Oven", "Harbor view", "Shampoo", "City skyline view", "Garden view", "Mountain view", "Hangers", "Dishes and silverware", "Hot water", "Dining table", "Extra pillows and blankets", "Bathtub", "Microwave", "Fire extinguisher", "Smoke alarm", "Ocean view", "Valley view", "High chair", "Private entrance", "Refrigerator", "Freezer"]</t>
  </si>
  <si>
    <t>Rainbow Oasis in the Forest</t>
  </si>
  <si>
    <t>["Cooking basics", "Outdoor shower", "Security cameras on property", "Wifi", "Gas stove", "Baking sheet", "Bed linens", "Essentials", "Dedicated workspace", "Self check-in", "Long term stays allowed", "Hot water kettle", "Kitchen", "Private backyard \u2013 Fully fenced", "Free parking on premises", "Outdoor furniture", "Oven", "Portable fans", "Garden view", "Dishes and silverware", "Hangers", "Cleaning products", "Coffee maker: french press", "Hot water", "Lockbox", "Carbon monoxide alarm", "Ethernet connection", "Laundromat nearby", "Extra pillows and blankets", "Clothing storage: dresser and wardrobe", "Blender", "Fire extinguisher", "Smoke alarm", "Drying rack for clothing", "Private patio or balcony", "Private entrance", "Refrigerator", "Freezer"]</t>
  </si>
  <si>
    <t>Maui Resort Rentals: Honua Kai - 4 Total Bedrooms, Ground Floor w/ Lawn Areas, Steps to Pools, Beach, BBQs!</t>
  </si>
  <si>
    <t>Maui Resort Rentals: Honua Kai – 8BR Groundfloor Residence, Over 5300 Combined Sq. Ft., Massive Lawn Areas, Steps to Pools/Beach/B.B.Q.s!</t>
  </si>
  <si>
    <t>MRR Presents Kaanapali Ali'i 274 - Remodeled 7th Floor 2BR w/ West Maui Mountain &amp; Partial Ocean Views!</t>
  </si>
  <si>
    <t>Kauai, Hawaii- Makai Club Cottages 2 Bd Dlx</t>
  </si>
  <si>
    <t>["Hair dryer", "Cooking basics", "First aid kit", "Wifi", "Elevator", "Dryer", "Bed linens", "Essentials", "Dedicated workspace", "Hot tub", "Long term stays allowed", "Body soap", "Iron", "Kitchen", "Pool", "Free parking on premises", "Washer", "Shampoo", "Hangers", "TV", "Hot water", "Carbon monoxide alarm", "Lock on bedroom door", "Fire extinguisher", "Smoke alarm", "Gym", "Ceiling fan", "Private entrance", "Heating"]</t>
  </si>
  <si>
    <t>Oceanfront Home | Gated Kona Bay Estates | AC in Bedrooms. Blue Water</t>
  </si>
  <si>
    <t>["Hair dryer", "First aid kit", "Wifi", "Stove", "Dryer", "Bed linens", "Essentials", "Dedicated workspace", "Beach view", "Hot tub", "Long term stays allowed", "Iron", "Patio or balcony", "Hot water kettle", "Kitchen", "Pool", "Free parking on premises", "Washer", "Coffee maker", "Oven", "Shampoo", "Dishes and silverware", "TV", "Dining table", "Ethernet connection", "Extra pillows and blankets", "Microwave", "Blender", "Fire extinguisher", "Backyard", "Smoke alarm", "Ceiling fan", "Dishwasher", "Private entrance", "BBQ grill", "Air conditioning", "Refrigerator"]</t>
  </si>
  <si>
    <t>Tropical-Themed, Oceanfront Condo w/ Free WiFi plus Shared Pools &amp; Hot Tubs</t>
  </si>
  <si>
    <t>["Hair dryer", "Wifi", "Waterfront", "Stove", "Elevator", "Dryer", "Bed linens", "Essentials", "Dedicated workspace", "Self check-in", "Hot tub", "Long term stays allowed", "Iron", "Patio or balcony", "Kitchen", "Pool", "Washer", "Coffee maker", "Beach access \u2013 Beachfront", "Oven", "Shampoo", "Hangers", "TV with standard cable", "Lockbox", "Hot water", "Carbon monoxide alarm", "Single level home", "Bathtub", "Microwave", "Fire extinguisher", "Smoke alarm", "Refrigerator", "Gym", "Paid parking on premises", "Dishwasher", "Private entrance", "Air conditioning", "Dishes and silverware"]</t>
  </si>
  <si>
    <t>Wyndham Bali Hai 2 bedroom</t>
  </si>
  <si>
    <t>["Hot tub", "Shampoo", "Hair dryer", "Body soap", "Cooking basics", "Bed linens", "Smoke alarm", "Wifi", "Essentials", "TV", "Hot water", "Carbon monoxide alarm", "Kitchen", "Pool", "Dryer", "Free parking on premises", "Washer", "Dishes and silverware"]</t>
  </si>
  <si>
    <t>Ala Moana Hotel 6F</t>
  </si>
  <si>
    <t>["Microwave", "Long term stays allowed", "Shampoo", "Hair dryer", "Body soap", "Smoke alarm", "Mini fridge", "Wifi", "Gym", "Essentials", "TV", "Carbon monoxide alarm", "Pool", "Elevator", "Conditioner", "Dryer", "Washer", "Coffee maker", "Air conditioning", "Paid parking on premises"]</t>
  </si>
  <si>
    <t>Maui Resort Rentals: Honua Kai Hokulani 112 – Ground Floor 2BR, Easy Access to Pools, Beach, and BBQs, Large Lawn Area!</t>
  </si>
  <si>
    <t>["Hair dryer", "Cooking basics", "Wifi", "Stove", "Luggage dropoff allowed", "Dryer", "Bed linens", "Essentials", "Dedicated workspace", "Long term stays allowed", "Iron", "Patio or balcony", "Kitchen", "Washer", "Coffee maker", "Oven", "Shampoo", "Cleaning available during stay", "Hangers", "TV with standard cable", "Hot water", "Extra pillows and blankets", "Microwave", "Backyard", "Refrigerator", "Beach essentials", "Dishwasher", "BBQ grill", "Air conditioning", "Dishes and silverware"]</t>
  </si>
  <si>
    <t>Ma'alaea Surf remodeled, full sunset &amp; ocean views</t>
  </si>
  <si>
    <t>["Hair dryer", "Cooking basics", "Outdoor shower", "Shared backyard \u2013 Not fully fenced", "Wifi", "Waterfront", "Books and reading material", "Coffee maker: Keurig coffee machine", "Bed linens", "Essentials", "Beach view", "Wine glasses", "Electric stove", "Free parking on premises \u2013 1 space", "Body soap", "Iron", "Long term stays allowed", "BBQ grill: gas", "Self check-in", "Paid dryer \u2013 In building", "Bay view", "Outdoor dining area", "Room-darkening shades", "Kitchen", "Toaster", "Board games", "Beach access \u2013 Beachfront", "Outdoor furniture", "Shared outdoor pool - available all year, open specific hours", "Oven", "Central air conditioning", "Shampoo", "Pack \u2019n play/Travel crib", "Dishes and silverware", "Hangers", "Cleaning products", "Clothing storage: closet and dresser", "Hot water", "Paid washer \u2013 In building", "TV", "Carbon monoxide alarm", "Lockbox", "Dining table", "Conditioner", "Extra pillows and blankets", "Pool view", "Microwave", "Smoke alarm", "Private patio or balcony", "Ceiling fan", "Sun loungers", "Ocean view", "Dishwasher", "Private entrance", "Barbecue utensils", "Free resort access", "Refrigerator", "Freezer"]</t>
  </si>
  <si>
    <t>Coral 1 Bedroom w/Kitchen+A/C Steps To Poipu Beach</t>
  </si>
  <si>
    <t>Taejo</t>
  </si>
  <si>
    <t>["Coffee maker: drip coffee maker", "Hair dryer", "Cooking basics", "Shared backyard \u2013 Not fully fenced", "Wifi", "Stove", "Luggage dropoff allowed", "Dryer", "Bed linens", "Essentials", "Dedicated workspace", "Self check-in", "Long term stays allowed", "Body soap", "Iron", "HDTV with standard cable", "Shower gel", "Coffee", "Outdoor dining area", "Kitchen", "Free parking on premises", "Washer", "Outdoor furniture", "Oven", "Shampoo", "Dishes and silverware", "Hangers", "Cleaning products", "Clothing storage: closet and dresser", "Hot water", "Dining table", "Conditioner", "Lock on bedroom door", "Private living room", "Extra pillows and blankets", "Microwave", "Fire extinguisher", "Smoke alarm", "Private patio or balcony", "Beach essentials", "Dishwasher", "Private entrance", "Public or shared beach access", "Keypad", "Air conditioning", "Refrigerator", "Freezer"]</t>
  </si>
  <si>
    <t>KLVR presents Honua Kai Resort, Luana Villa 18B</t>
  </si>
  <si>
    <t>["Hair dryer", "Cooking basics", "Resort access", "Security cameras on property", "First aid kit", "Wifi", "Stove", "Exercise equipment: free weights, stationary bike, treadmill", "Resort view", "Free washer \u2013 In unit", "Essentials", "Shared hot tub", "Wine glasses", "Self check-in", "Shared gym nearby", "Iron", "Long term stays allowed", "Mini fridge", "Outdoor dining area", "Hot water kettle", "Room-darkening shades", "Kitchen", "Toaster", "Free parking on premises", "Coffee maker", "Beach access", "Outdoor furniture", "Central air conditioning", "Shampoo", "Pack \u2019n play/Travel crib", "Garden view", "Dishes and silverware", "Hangers", "TV", "Carbon monoxide alarm", "Fire pit", "Dining table", "EV charger", "Single level home", "Pool view", "Microwave", "Shared pool", "Blender", "Building staff", "Fire extinguisher", "Stainless steel oven", "Smoke alarm", "Free dryer \u2013 In unit", "Private patio or balcony", "Ceiling fan", "High chair", "Dishwasher", "Private entrance", "BBQ grill", "Refrigerator", "Heating"]</t>
  </si>
  <si>
    <t>♥︎PiH♥︎ THE POINT ★ Ocean Views ★ Walk to Beach</t>
  </si>
  <si>
    <t>["Hair dryer", "Cooking basics", "First aid kit", "Wifi", "Dryer", "Essentials", "Dedicated workspace", "Hot tub", "Long term stays allowed", "Iron", "Kitchen", "Pool", "Free parking on premises", "Washer", "Shampoo", "Pack \u2019n play/Travel crib", "Hangers", "TV", "Fire extinguisher", "Smoke alarm", "Private entrance", "Air conditioning"]</t>
  </si>
  <si>
    <t>Waikiki Hawaii Full Kitchen Washer/Dryer in Unit</t>
  </si>
  <si>
    <t>["Piano", "Hair dryer", "Cooking basics", "Resort access", "Waterfront", "Free street parking", "Free washer \u2013 In unit", "Bed linens", "Essentials", "Dedicated workspace", "42\" HDTV with Amazon Prime Video, Netflix, standard cable", "Wine glasses", "Rice maker", "Self check-in", "Iron", "Long term stays allowed", "Hot water kettle", "Clothing storage", "Kitchen", "GE electric stove", "Toaster", "Coffee maker", "Beach access", "Outdoor furniture", "Oven", "Central air conditioning", "Shampoo", "Mountain view", "Hangers", "Cleaning products", "Dishes and silverware", "Hot water", "Lockbox", "Carbon monoxide alarm", "Fast wifi \u2013 235 Mbps", "Dining table", "Canal view", "Extra pillows and blankets", "Microwave", "Fire extinguisher", "Smoke alarm", "Free dryer \u2013 In unit", "Private patio or balcony", "Ceiling fan", "Golf course view", "Refrigerator", "Freezer", "Paid parking off premises"]</t>
  </si>
  <si>
    <t>Coconut grove one bedroom oasis</t>
  </si>
  <si>
    <t>["Self check-in", "Long term stays allowed", "Hair dryer", "Iron", "Cooking basics", "Wifi", "Hangers", "TV", "Lockbox", "Kitchen", "Free parking on premises", "Private entrance", "Essentials", "Air conditioning"]</t>
  </si>
  <si>
    <t>Aina Nalu J-201</t>
  </si>
  <si>
    <t>NR D13 Amazing Unit! Close to Beautiful Beaches!</t>
  </si>
  <si>
    <t>["Coffee maker: drip coffee maker", "Hair dryer", "Wifi", "Stove", "Bed linens", "Essentials", "Long term stays allowed", "Body soap", "Iron", "BBQ grill: gas", "Paid dryer \u2013 In building", "Shower gel", "Outdoor dining area", "Hot water kettle", "Kitchen", "Toaster", "Free parking on premises",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Private entrance", "Refrigerator"]</t>
  </si>
  <si>
    <t>Puamana 21-2</t>
  </si>
  <si>
    <t>["Extra pillows and blankets", "Microwave", "Long term stays allowed", "Iron", "Fire extinguisher", "Smoke alarm", "First aid kit", "Hangers", "TV", "Wifi", "Carbon monoxide alarm", "Kitchen", "Pool", "Dryer", "Washer", "Coffee maker", "Air conditioning", "Refrigerator"]</t>
  </si>
  <si>
    <t>214 affordable downtown HNL across Costco and HCC</t>
  </si>
  <si>
    <t>["Cooking basics", "Security cameras on property", "Wifi", "Dryer", "Free street parking", "Essentials", "Dedicated workspace", "Self check-in", "Long term stays allowed", "Patio or balcony", "Kitchen", "Paid parking lot on premises", "Washer", "Coffee maker", "Oven", "Hangers", "TV", "Hot water", "Lock on bedroom door", "Microwave", "Fire extinguisher", "Smoke alarm", "Gym", "Keypad", "Private entrance", "Refrigerator"]</t>
  </si>
  <si>
    <t>Mauna Lani Resort Condo: 10-Min Walk to Beach!</t>
  </si>
  <si>
    <t>["Hair dryer", "Cooking basics", "First aid kit", "Wifi", "Dryer", "Bed linens", "Hot tub", "Long term stays allowed", "Iron", "Patio or balcony", "Kitchen", "Pool", "Free parking on premises", "Washer", "Oven", "Hangers", "TV", "Carbon monoxide alarm", "Ethernet connection", "Microwave", "Fire extinguisher", "Backyard", "Smoke alarm", "Refrigerator", "Gym", "Crib", "Beach essentials", "Dishwasher", "Private entrance", "BBQ grill", "Air conditioning", "Dishes and silverware"]</t>
  </si>
  <si>
    <t>Dolphin Studio w/Kitchen+AC Steps To Poipu Beach</t>
  </si>
  <si>
    <t>["Coffee maker: drip coffee maker", "Hair dryer", "Cooking basics", "Outdoor shower", "Shared backyard \u2013 Not fully fenced", "Wifi", "Books and reading material", "Stove", "Luggage dropoff allowed", "Dryer", "Bed linens", "Essentials", "Dedicated workspace", "Self check-in", "Long term stays allowed", "Body soap", "Iron", "BBQ grill: gas", "Shower gel", "Coffee", "Outdoor dining area", "Hot water kettle", "Kitchen", "Toaster", "Public or shared beach access", "Free parking on premises", "Washer", "Outdoor furniture", "Oven", "Shampoo", "Dishes and silverware", "Hangers", "Cleaning products", "Clothing storage: closet and dresser", "Hot water", "TV", "Single level home", "Dining table", "Conditioner", "Laundromat nearby", "Extra pillows and blankets", "Microwave", "Fire extinguisher", "Smoke alarm", "Private patio or balcony", "Ceiling fan", "Beach essentials", "Dishwasher", "Private entrance", "Barbecue utensils", "Keypad", "Air conditioning", "Refrigerator", "Freezer"]</t>
  </si>
  <si>
    <t>Rare Find! Two Comfortable Units, Free Parking</t>
  </si>
  <si>
    <t>Westin Kaanapali Villas South Studio Island View Villa</t>
  </si>
  <si>
    <t>PK D304 Stunning Ocean Views &amp; Tropical Grounds!</t>
  </si>
  <si>
    <t>["Coffee maker: drip coffee maker", "Hair dryer", "Wifi", "Waterfront", "Stove", "Elevator", "Resort view", "Free washer \u2013 In unit", "Bed linens", "Essentials", "Long term stays allowed", "Body soap", "Iron", "Shared hot tub - open specific hours", "Outdoor dining area", "Hot water kettle", "Window AC unit", "Kitchen", "Toaster", "Free parking on premises", "Shared outdoor pool - available all year, open specific hours", "Beach access \u2013 Beachfront", "Outdoor furniture", "Oven", "Shampoo", "Garden view", "Dishes and silverware", "Hangers", "Cleaning products", "TV with standard cable", "Hot water", "Carbon monoxide alarm", "Dining table", "Conditioner", "Laundromat nearby", "Extra pillows and blankets", "Microwave", "Blender", "Fire extinguisher", "Clothing storage: dresser", "Smoke alarm", "Free dryer \u2013 In unit", "Private patio or balcony", "Ceiling fan", "Ocean view", "Dishwasher", "Private entrance", "BBQ grill", "Refrigerator"]</t>
  </si>
  <si>
    <t>Hawaii Life Rentals Presents Hale Mauna Nui - Mode</t>
  </si>
  <si>
    <t>["Hair dryer", "Wifi", "Stove", "Dryer", "Bed linens", "Essentials", "Long term stays allowed", "Patio or balcony", "Kitchen", "Washer", "Oven", "TV with standard cable", "Hot water", "Microwave", "Smoke alarm", "Refrigerator", "Beach essentials", "Dishwasher", "Private entrance", "BBQ grill", "Air conditioning", "Dishes and silverware"]</t>
  </si>
  <si>
    <t>Maui Resort Rentals: Honua Kai Hokulani 109/11/12</t>
  </si>
  <si>
    <t>Maui Resort Rentals: Honua Kai - 4 Total Bedrooms, Ground Floor, Steps to Pools, Beach, BBQs, Partial Ocean Views from Lawn Area!</t>
  </si>
  <si>
    <t>["Hair dryer", "Cooking basics", "Wifi", "Stove", "Luggage dropoff allowed", "Dryer", "Bed linens", "Essentials", "Dedicated workspace", "Hot tub", "Long term stays allowed", "Iron", "Patio or balcony", "Kitchen", "Pool", "Free parking on premises", "Washer", "Coffee maker", "Oven", "Shampoo", "Cleaning available during stay", "Hangers", "TV with standard cable", "Hot water", "Extra pillows and blankets", "Microwave", "Backyard", "Refrigerator", "Gym", "Beach essentials", "Dishwasher", "BBQ grill", "Air conditioning", "Dishes and silverware"]</t>
  </si>
  <si>
    <t>Family Fun  2BD/2BA in Historic Lahaina Town A208</t>
  </si>
  <si>
    <t>["Hair dryer", "Cooking basics", "Shared outdoor pool - available all year, open specific hours, saltwater", "Shared backyard \u2013 Not fully fenced", "First aid kit", "Wifi", "Baking sheet", "Free washer \u2013 In unit", "Bed linens", "Essentials", "Dedicated workspace", "Shared hot tub", "Courtyard view", "Wine glasses", "Self check-in", "Iron", "Smart lock", "BBQ grill: gas", "Outdoor dining area", "Window AC unit", "Kitchen", "Toaster", "Coffee maker", "Outdoor furniture", "Oven", "Mountain view", "Hangers", "Clothing storage: closet and dresser", "TV with standard cable", "Hot water", "Dishes and silverware", "Paid parking lot on premises \u2013 1 space", "Dining table", "Extra pillows and blankets", "Microwave", "Blender", "Fire extinguisher", "Smoke alarm", "Free dryer \u2013 In unit", "Private patio or balcony", "Stainless steel electric stove", "Ceiling fan", "Dishwasher", "Private entrance", "Barbecue utensils", "Free resort access", "Refrigerator", "Freezer"]</t>
  </si>
  <si>
    <t>Elegant Poipu Home with Pool, Spa, A/C, Honu Hale at Kukui'ula</t>
  </si>
  <si>
    <t>["Hair dryer", "First aid kit", "Wifi", "Stove", "Dryer", "Bed linens", "Essentials", "Dedicated workspace", "Hot tub", "Long term stays allowed", "Iron", "Patio or balcony", "Kitchen", "Pool", "Washer", "Coffee maker", "Oven", "Shampoo", "TV", "Carbon monoxide alarm", "Single level home", "Dining table", "Indoor fireplace", "Extra pillows and blankets", "Microwave", "Blender", "Backyard", "Smoke alarm", "Refrigerator", "Ceiling fan", "Dishwasher", "Private entrance", "BBQ grill", "Air conditioning", "Dishes and silverware"]</t>
  </si>
  <si>
    <t>New Renovated Family Friendly~Paradise&amp;Ocean Views</t>
  </si>
  <si>
    <t>["Hair dryer", "Cooking basics", "Waterfront", "Elevator", "Resort view", "Private sauna", "Bed linens", "Dedicated workspace", "Breakfast", "Self check-in", "Iron", "Mini fridge", "Room-darkening shades", "Clothing storage: dresser, closet, and walk-in closet", "Toaster", "Board games", "Central air conditioning", "Private outdoor pool - heated, lap pool, olympic-sized, saltwater", "Garden view", "Mountain view", "Free parking garage on premises \u2013 2 spaces", "Carbon monoxide alarm", "Shared backyard \u2013 Fully fenced", "Laundromat nearby", "Building staff", "Smoke alarm", "Children\u2019s books and toys for ages 0-2 years old, 2-5 years old, 5-10 years old, and 10+ years old", "Ocean view", "Golf course view", "Public or shared beach access \u2013 Beachfront", "BBQ grill", "Dishes and silverware", "Heating", "Outdoor shower", "Baking sheet", "Books and reading material", "Lake access", "Wolf stainless steel electric stove", "Essentials", "Shared hot tub", "Wine glasses", "Rice maker", "Long term stays allowed", "Shower gel", "Hot water kettle", "Hangers", "Cleaning products", "Single level home", "Private gym in building", "Fire extinguisher", "Ceiling fan", "High chair", "Crib", "Barbecue utensils", "Marina view", "Security cameras on property", "Wifi", "Luggage dropoff allowed", "Free washer \u2013 In unit", "Baby safety gates", "Kitchen", "Outdoor furniture", "Sub Zero refrigerator", "Shampoo", "Portable fans", "Pack \u2019n play/Travel crib", "Sample sizze Hawaiian Sunset Coconut  conditioner", "Outlet covers", "65\" HDTV with Amazon Prime Video, Disney+, Hulu, Netflix, premium cable, Roku", "Sample Hawaiian Sunset Coconut  body soap", "Dining table", "Extra pillows and blankets", "Bathtub", "Safe", "Blender", "Bikes", "Children\u2019s dinnerware", "Dishwasher", "Free resort access", "Freezer", "First aid kit", "Babysitter recommendations", "Exercise equipment: elliptical, free weights, stationary bike, treadmill, yoga mat", "Coffee maker: Keurig coffee machine", "Shared outdoor kitchen", "Beach view", "Wolff stainless steel oven", "Coffee", "Outdoor dining area", "Hot water", "Ethernet connection", "Baby monitor", "Microwave", "Free dryer \u2013 In unit", "Drying rack for clothing", "Private patio or balcony", "Beach essentials", "Private entrance"]</t>
  </si>
  <si>
    <t>Ko Olina Beach Villas ★Ocean View★Free Parking★</t>
  </si>
  <si>
    <t>["Hair dryer", "Pack \u2019n play/Travel crib - always at the listing", "Cooking basics", "Outdoor shower", "First aid kit", "Wifi", "Baking sheet", "Exercise equipment: elliptical, free weights, stationary bike, treadmill, yoga mat", "Stove", "Elevator", "Dryer", "Free street parking", "Bed linens", "Essentials", "Beach view", "Shared hot tub", "Wine glasses", "Rice maker", "Long term stays allowed", "Body soap", "Iron", "Shower gel", "Coffee", "Outdoor dining area", "Hot water kettle", "Room-darkening shades", "Kitchen", "Toaster", "Free parking on premises", "EV charger - level 1", "Washer", "Coffee maker", "Outdoor furniture", "Oven", "Shampoo", "Mountain view", "Hangers", "Cleaning products", "Clothing storage: closet and dresser", "Hot water", "TV", "Dishes and silverware", "Carbon monoxide alarm", "Dining table", "Conditioner", "Ethernet connection", "Extra pillows and blankets", "Bathtub", "Microwave", "Safe", "Blender", "Shared pool", "Fire extinguisher", "Smoke alarm", "Drying rack for clothing", "Gym", "Host greets you", "Private patio or balcony", "Ceiling fan", "Barbecue utensils", "Ocean view", "Public or shared beach access \u2013 Beachfront", "Shared sauna", "Beach essentials", "Dishwasher", "Private entrance", "Crib - available upon request", "BBQ grill", "Air conditioning", "Refrigerator", "Freezer", "Heating"]</t>
  </si>
  <si>
    <t>Ground-Floor Studio in Paradise w/ a Shared Pool, Hot Tub, &amp; Beach Access</t>
  </si>
  <si>
    <t>["Hair dryer", "First aid kit", "Wifi", "Bed linens", "Essentials", "Dedicated workspace", "Self check-in", "Hot tub", "Long term stays allowed", "Iron", "Room-darkening shades", "Kitchen", "Pool", "Free parking on premises", "Coffee maker", "Beach access \u2013 Beachfront", "Shampoo", "Dishes and silverware", "Hangers", "TV with standard cable", "Lockbox", "Hot water", "Carbon monoxide alarm", "Single level home", "Extra pillows and blankets", "Bathtub", "Microwave", "Fire extinguisher", "Backyard", "Smoke alarm", "Private entrance", "Air conditioning", "Refrigerator"]</t>
  </si>
  <si>
    <t>Wyndham Ka Eo Kai 2Br</t>
  </si>
  <si>
    <t>Princeville, HAWAII- Cliffs Club Resort 1 Bd</t>
  </si>
  <si>
    <t>["Hair dryer", "Cooking basics", "First aid kit", "Wifi", "Dryer", "Essentials", "Hot tub", "Long term stays allowed", "Iron", "Kitchen", "Pool", "Free parking on premises", "Washer", "Shampoo", "Hangers", "TV", "Carbon monoxide alarm", "Lock on bedroom door", "Fire extinguisher", "Smoke alarm", "Gym", "Heating"]</t>
  </si>
  <si>
    <t>★ Oasis Luxury Condo, Steps away from the beach 🏖</t>
  </si>
  <si>
    <t>["Paid parking lot off premises", "Hair dryer", "Cooking basics", "Security cameras on property", "First aid kit", "Wifi", "Books and reading material", "Bed linens", "Essentials", "Dedicated workspace", "Self check-in", "43\" HDTV with Amazon Prime Video, Netflix, standard cable", "Rice maker", "Long term stays allowed", "Paid dryer \u2013 In building", "Pets allowed", "Shower gel", "Coffee", "Outdoor dining area", "Hot water kettle", "Room-darkening shades", "Kitchen", "Toaster", "Board games", "Stainless steel stove", "Beach access", "Shampoo", "Portable fans", "Clothing storage: closet", "Dishes and silverware", "Hangers", "Cleaning products", "Lockbox", "Hot water", "Paid washer \u2013 In building", "Carbon monoxide alarm", "Coffee maker: Keurig coffee machine, pour-over coffee", "Conditioner", "Shared backyard \u2013 Fully fenced", "Laundromat nearby", "Extra pillows and blankets", "Microwave", "Blender", "Fire extinguisher", "Stainless steel oven", "Smoke alarm", "Private patio or balcony", "Ceiling fan", "Beach essentials", "Private entrance", "Barbecue utensils", "BBQ grill", "Air conditioning", "Refrigerator", "Trash compactor", "Freezer", "Heating"]</t>
  </si>
  <si>
    <t>Gorgeous Condo with views of Napili Bay/Mountains</t>
  </si>
  <si>
    <t>["Coffee maker: drip coffee maker", "Hair dryer", "Cooking basics", "Wifi", "Dryer", "Bed linens", "Essentials", "Self check-in", "Long term stays allowed", "Patio or balcony", "Kitchen", "Free parking on premises", "Washer", "Oven", "Portable fans", "Clothing storage: closet", "Pack \u2019n play/Travel crib", "Dishes and silverware", "Hangers", "TV", "Lockbox", "Hot water", "Carbon monoxide alarm", "Dining table", "Microwave", "Shared pool", "Fire extinguisher", "Smoke alarm", "Ceiling fan", "Beach essentials", "Dishwasher", "Private entrance", "BBQ grill", "Air conditioning", "Refrigerator", "Freezer"]</t>
  </si>
  <si>
    <t>Maui Kamaole Condo w/ Shared Grill, A/C — Close to Beaches</t>
  </si>
  <si>
    <t>["Hair dryer", "Wifi", "Stove", "Bed linens", "Essentials", "Dedicated workspace", "Self check-in", "Hot tub", "Long term stays allowed", "Iron", "Patio or balcony", "Kitchen", "Pool", "Free parking on premises", "Coffee maker", "Oven", "Shampoo", "Hangers", "TV with standard cable", "Lockbox", "Hot water", "Carbon monoxide alarm", "Extra pillows and blankets", "Microwave", "Fire extinguisher", "Smoke alarm", "Refrigerator", "Dishwasher", "BBQ grill", "Air conditioning", "Dishes and silverware"]</t>
  </si>
  <si>
    <t>Private Condo w/ Amazing Sunset View, Shared Pools/Hot Tub - Walk to Beaches!</t>
  </si>
  <si>
    <t>["Hair dryer", "Cooking basics", "First aid kit", "Wifi", "Stove", "Dryer", "Bed linens", "Essentials", "Dedicated workspace", "Self check-in", "Hot tub", "Long term stays allowed", "Iron", "Baby safety gates", "Patio or balcony", "Room-darkening shades", "Kitchen", "Pool", "Free parking on premises", "Washer", "Coffee maker", "Oven", "Shampoo", "Pack \u2019n play/Travel crib", "Dishes and silverware", "Hangers", "TV with standard cable", "Lockbox", "Hot water", "Carbon monoxide alarm", "Bathtub", "Microwave", "Fire extinguisher", "Smoke alarm", "Dishwasher", "Private entrance", "BBQ grill", "Air conditioning", "Refrigerator"]</t>
  </si>
  <si>
    <t>Tiffany Blue wave walk to beach &amp; surf</t>
  </si>
  <si>
    <t>["Long term stays allowed", "Shampoo", "Hair dryer", "Beach access", "First aid kit", "Hangers", "Wifi", "Coffee maker", "Hot water", "Kitchen", "Essentials", "Dedicated workspace", "Air conditioning", "Dishes and silverware"]</t>
  </si>
  <si>
    <t>Makai Club Condos ~ 1B ~ Quiet Location ~ with A/C</t>
  </si>
  <si>
    <t>["Hair dryer", "Cooking basics", "First aid kit", "Wifi", "Baking sheet", "Stove", "Dryer", "Bed linens", "Essentials", "Dedicated workspace", "Wine glasses", "Rice maker", "Hot tub", "Body soap", "Iron", "Long term stays allowed", "Patio or balcony", "Kitchen", "Toaster", "Free parking on premises", "Pool", "Washer", "Board games", "Coffee maker", "Outdoor furniture", "Oven", "Shampoo", "Portable fans", "Pack \u2019n play/Travel crib", "Dishes and silverware", "Hangers", "TV with standard cable", "Hot water", "Carbon monoxide alarm", "Dining table", "Conditioner", "Extra pillows and blankets", "Microwave", "Safe", "Fire extinguisher", "Bikes", "Smoke alarm", "Ceiling fan", "Dishwasher", "Private entrance", "Barbecue utensils", "BBQ grill", "Air conditioning", "Refrigerator", "Freezer"]</t>
  </si>
  <si>
    <t>A peaceful place between ocean and lush gardens.</t>
  </si>
  <si>
    <t>["Hair dryer", "Cooking basics", "Outdoor shower", "Resort access", "First aid kit", "Wifi", "Waterfront", "Baking sheet", "Exercise equipment: elliptical, free weights, stationary bike, treadmill, yoga mat", "Books and reading material", "Stove", "Luggage dropoff allowed", "Elevator", "Free washer \u2013 In unit", "Bed linens", "Essentials", "Dedicated workspace", "Beach view", "Courtyard view", "Wine glasses", "Clothing storage: dresser, wardrobe, and closet", "Rice maker", "Body soap", "Iron", "Long term stays allowed", "Shared outdoor pool - ", "Shower gel", "Bay view", "Coffee", "Outdoor dining area", "Hot water kettle", "Room-darkening shades", "Kitchen", "Toaster", "Free parking on premises", "Outdoor furniture", "Central air conditioning", "Shampoo", "Portable fans", "Garden view", "HDTV with Amazon Prime Video, premium cable, Netflix", "Hangers", "Cleaning products", "Dishes and silverware", "Hot water", "Coffee maker: french press", "Carbon monoxide alarm", "Single level home", "Dining table", "Conditioner", "Extra pillows and blankets", "Bathtub", "Microwave", "Blender", "Fire extinguisher", "Backyard", "Stainless steel oven", "Smoke alarm", "Free dryer \u2013 In unit", "Drying rack for clothing", "Shared gym in building", "Private patio or balcony", "Host greets you", "Ceiling fan", "Ocean view", "Golf course view", "Public or shared beach access \u2013 Beachfront", "Beach essentials", "Dishwasher", "Private entrance", "Barbecue utensils", "Refrigerator", "Freezer"]</t>
  </si>
  <si>
    <t>Beach Villa Perfect for Family Getaway</t>
  </si>
  <si>
    <t>["Hair dryer", "Cooking basics", "Resort access", "Dove body soap", "First aid kit", "Wifi", "Baking sheet", "Stove", "Free washer \u2013 In unit", "Bed linens", "Essentials", "Dedicated workspace", "Shared hot tub", "Wine glasses", "Long term stays allowed", "Shared gym nearby", "Iron", "Self check-in", "BBQ grill: gas", "Coffee", "Clothing storage", "Kitchen", "Toaster", "Free parking on premises", "Outdoor furniture", "Dove conditioner", "Oven", "Central air conditioning", "Portable fans", "Pack \u2019n play/Travel crib", "Dishes and silverware", "Dove shampoo", "Cleaning products", "Hangers", "Hot water", "65\" HDTV with Amazon Prime Video, Apple TV, Disney+, Hulu, Netflix, Roku, standard cable", "Outlet covers", "Carbon monoxide alarm", "Coffee maker: Keurig coffee machine, pour-over coffee", "Dining table", "Extra pillows and blankets", "Bathtub", "Microwave", "Shared pool", "Blender", "Fire extinguisher", "Children\u2019s dinnerware", "Free dryer \u2013 In unit", "Smoke alarm", "Private patio or balcony", "Ceiling fan", "High chair", "Crib", "Beach essentials", "Dishwasher", "Private entrance", "Barbecue utensils", "Keypad", "Refrigerator", "Freezer", "Heating"]</t>
  </si>
  <si>
    <t>Sea Breeze Ocean View 2 Bdrms Steps to Poipu Beach</t>
  </si>
  <si>
    <t>["Coffee maker: drip coffee maker", "Hair dryer", "Cooking basics", "Outdoor shower", "Wifi", "Baking sheet", "Books and reading material", "Stove", "Luggage dropoff allowed", "Bed linens", "Essentials", "Dedicated workspace", "Free dryer \u2013 In building", "Wine glasses", "Rice maker", "Shared gym nearby", "Body soap", "Iron", "Private hot tub", "Patio or balcony", "Long term stays allowed", "Self check-in", "Shower gel", "Coffee", "Bread maker", "Hot water kettle", "Outdoor dining area", "Kitchen", "Toaster", "Free parking on premises", "Washer", "Outdoor furniture", "Beach access", "Oven", "Shampoo", "Dishes and silverware", "Hangers", "Cleaning products", "Clothing storage: closet and dresser", "Hot water", "TV", "Dining table", "Conditioner", "Extra pillows and blankets", "Bathtub", "Microwave", "Blender", "AC - split type ductless system", "Fire extinguisher", "Backyard", "Smoke alarm", "Ceiling fan", "Beach essentials", "Dishwasher", "Private entrance", "Keypad", "BBQ grill", "Free resort access", "Refrigerator", "Freezer"]</t>
  </si>
  <si>
    <t>Nihi Kai 203 Poipu Poolside - Ocean Views, w/AC</t>
  </si>
  <si>
    <t>["Hair dryer", "Wifi", "Dryer", "Essentials", "Long term stays allowed", "Iron", "Kitchen", "Pool", "Free parking on premises", "Washer", "Coffee maker", "Shampoo", "Hangers", "TV with standard cable", "Hot water", "Carbon monoxide alarm", "Microwave", "Fire extinguisher", "Smoke alarm", "Refrigerator", "Private entrance", "Air conditioning", "Dishes and silverware"]</t>
  </si>
  <si>
    <t>West Maui Farm</t>
  </si>
  <si>
    <t>["Hair dryer", "Cooking basics", "First aid kit", "Wifi", "Dryer", "Essentials", "Dedicated workspace", "Self check-in", "Long term stays allowed", "Iron", "Private hot tub", "Outdoor dining area", "Private backyard \u2013 Not fully fenced", "Kitchen", "Free parking on premises", "Washer", "Coffee maker", "Outdoor furniture", "Central air conditioning", "Shampoo", "Pack \u2019n play/Travel crib", "Dishes and silverware", "Hangers", "TV", "Lockbox", "Carbon monoxide alarm", "Fire extinguisher", "Children\u2019s dinnerware", "Smoke alarm", "Private patio or balcony", "Children\u2019s books and toys", "Private entrance", "BBQ grill", "Refrigerator"]</t>
  </si>
  <si>
    <t>Waikiki, High-rise  Ocean view &amp;1  free parking</t>
  </si>
  <si>
    <t>["Hair dryer", "Cooking basics", "Resort access", "Shared backyard \u2013 Not fully fenced", "Wifi", "Elevator", "Free washer \u2013 In unit", "Bed linens", "Essentials", "Dedicated workspace", "Self check-in", "Electric stove", "Rice maker", "Body soap", "Iron", "Long term stays allowed", "Shower gel", "Hot water kettle", "Room-darkening shades", "Kitchen", "Free parking on premises", "Coffee maker", "Beach access \u2013 Beachfront", "Oven", "Shampoo", "City skyline view", "Dishes and silverware", "Hangers", "Cleaning products", "Lockbox", "Hot water", "Sea view", "Conditioner", "Lock on bedroom door", "Ethernet connection", "TV with standard cable, premium cable", "Shared pool", "AC - split type ductless system", "Smoke alarm", "Free dryer \u2013 In unit", "Private patio or balcony", "Ocean view", "BBQ grill", "Refrigerator", "Freezer"]</t>
  </si>
  <si>
    <t>Maile Treehouse in Volcano, Hawaii is "Magical!"</t>
  </si>
  <si>
    <t>["Hair dryer", "First aid kit", "Wifi", "Stove", "Dryer", "Bed linens", "Patio or balcony", "Kitchen", "Free parking on premises", "Washer", "Coffee maker", "Oven", "TV with standard cable", "Indoor fireplace", "Microwave", "Fire extinguisher", "Backyard", "Smoke alarm", "Refrigerator", "Children\u2019s books and toys", "Dishes and silverware"]</t>
  </si>
  <si>
    <t>Beautiful Sunset view Work &amp; Vacation+ Rental.</t>
  </si>
  <si>
    <t>Yu Sun</t>
  </si>
  <si>
    <t>["Hair dryer", "Cooking basics", "Security cameras on property", "Wifi", "Free street parking", "Free washer \u2013 In unit", "Essentials", "Dedicated workspace", "Wine glasses", "Electric stove", "Rice maker", "Iron", "Long term stays allowed", "Self check-in", "Room-darkening shades", "Kitchen", "Toaster", "Free parking on premises", "Coffee maker", "Clothing storage: closet", "City skyline view", "Cleaning available during stay", "Dishes and silverware", "Hangers", "Cleaning products", "65\" HDTV with standard cable", "Hot water", "Dining table", "Laundromat nearby", "Microwave", "Bidet", "AC - split type ductless system", "Smoke alarm", "Free dryer \u2013 In unit", "Private patio or balcony", "Ceiling fan", "Keypad", "Private entrance", "Refrigerator", "Trash compactor"]</t>
  </si>
  <si>
    <t>Beautiful Hanalei Bay Resort</t>
  </si>
  <si>
    <t>["Hair dryer", "Shared backyard \u2013 Not fully fenced", "Wifi", "Luggage dropoff allowed", "Resort view", "Essentials", "Beach view", "Shared hot tub", "Wine glasses", "Long term stays allowed", "Self check-in", "Iron", "Paid dryer \u2013 In building", "Exercise equipment", "Mini fridge", "Bay view", "Outdoor dining area", "Room-darkening shades", "Clothing storage", "Toaster", "Paid resort access", "Coffee maker", "Beach access", "Outdoor furniture", "Shampoo", "Pack \u2019n play/Travel crib", "Garden view", "Mountain view", "Hangers", "TV", "Hot water", "Paid washer \u2013 In building", "Carbon monoxide alarm", "Dining table", "Conditioner", "Pool view", "Shared pool", "Building staff", "Fire extinguisher", "Smoke alarm", "Gym", "Private patio or balcony", "Ceiling fan", "High chair", "Crib", "Beach essentials", "Paid parking on premises", "Private entrance", "BBQ grill", "Air conditioning", "Dishes and silverware"]</t>
  </si>
  <si>
    <t>Wonderful 3 Bedroom Poipu Kai Villa! Bedroom AC!</t>
  </si>
  <si>
    <t>["Hair dryer", "Cooking basics", "First aid kit", "Wifi", "Baking sheet", "Dryer", "Bed linens", "Essentials", "Self check-in", "Hot tub", "Long term stays allowed", "Iron", "Patio or balcony", "Outdoor dining area", "Clothing storage", "Kitchen", "Toaster", "Free parking on premises", "Washer", "Board games", "Coffee maker", "Outdoor furniture", "Pool", "Oven", "Hangers", "TV with standard cable", "Lockbox", "Hot water", "Carbon monoxide alarm", "Extra pillows and blankets", "Bathtub", "Microwave", "Smoke alarm", "Gym", "Ceiling fan", "Dishwasher", "Private entrance", "BBQ grill", "Air conditioning", "Refrigerator", "Freezer"]</t>
  </si>
  <si>
    <t>*Gorgeous* 2BR Wyndham Ka Eo Kai Kauai</t>
  </si>
  <si>
    <t>["Long term stays allowed", "Shampoo", "Hair dryer", "Cooking basics", "Fire extinguisher", "Smoke alarm", "Wifi", "Hangers", "Essentials", "TV", "Carbon monoxide alarm", "Kitchen", "Pool", "Dryer", "Private entrance", "Washer", "Dedicated workspace", "Free parking on premises"]</t>
  </si>
  <si>
    <t>36th Fl. Ocean Views | 1 Block to Beach | Parking</t>
  </si>
  <si>
    <t>["Coffee maker: drip coffee maker", "Hair dryer", "Cooking basics", "Shared outdoor pool - heated", "Baking sheet", "Elevator", "Bed linens", "Essentials", "Dedicated workspace", "Shared hot tub", "Wine glasses", "Electric stove", "Rice maker", "Body soap", "Iron", "EV charger - level 2", "Fast wifi \u2013 188 Mbps", "BBQ grill: gas", "Paid dryer \u2013 In building", "Self check-in", "Long term stays allowed", "Shower gel", "Coffee", "Hot water kettle", "Room-darkening shades", "Window AC unit", "Kitchen", "Toaster", "Outdoor furniture", "Oven", "Shampoo", "Dishes and silverware", "Hangers", "Cleaning products", "Clothing storage: closet and dresser", "Hot water", "Paid washer \u2013 In building", "43\" HDTV with standard cable", "Carbon monoxide alarm", "Single level home", "Conditioner", "Ethernet connection", "Laundromat nearby", "Extra pillows and blankets", "Microwave", "Blender", "Smoke alarm", "Free parking garage on premises \u2013 1 space", "Private patio or balcony", "Ocean view", "Shared sauna", "Keypad", "Private entrance", "Public or shared beach access", "Free resort access", "Refrigerator", "Freezer"]</t>
  </si>
  <si>
    <t>Nawiliwili Private Studio - The Moa (Chicken) Room</t>
  </si>
  <si>
    <t>Sleiman Kamal</t>
  </si>
  <si>
    <t>["Self check-in", "Long term stays allowed", "Shampoo", "Bed linens", "Smoke alarm", "Wifi", "Hangers", "Essentials", "Dishes and silverware", "Hot water", "Hot water kettle", "Private entrance", "Dryer", "Lock on bedroom door", "Washer", "Dedicated workspace", "Free parking on premises", "Refrigerator", "Keypad"]</t>
  </si>
  <si>
    <t>Newly Remodeled-AC-Ocean Views-Modern Finishes</t>
  </si>
  <si>
    <t>["Hair dryer", "Cooking basics", "Shared backyard", "Wifi", "Clothing storage: dresser and closet", "Baking sheet", "Start Up Supply Only body soap", "Luggage dropoff allowed", "Dryer", "Bed linens", "Essentials", "Dedicated workspace", "Shared hot tub", "Wine glasses", "Long term stays allowed", "Self check-in", "Iron", "Patio or balcony", "Start Up Supply Only shampoo", "Outdoor dining area", "Hot water kettle", "Kitchen", "Toaster", "Free parking on premises", "Washer", "Coffee maker", "Beach access \u2013 Beachfront", "Outdoor furniture", "Oven", "Pack \u2019n play/Travel crib", "Dishes and silverware", "Hangers", "Cleaning products", "TV with standard cable", "Hot water", "Carbon monoxide alarm", "Dining table", "Extra pillows and blankets", "Microwave", "Shared pool", "Safe", "Blender", "AC - split type ductless system", "Smoke alarm", "Stainless steel electric stove", "Ceiling fan", "Dishwasher", "Private entrance", "Barbecue utensils", "Keypad", "Refrigerator", "Freezer", "Start Up Supply Only conditioner"]</t>
  </si>
  <si>
    <t>Mana Kai 805! Top floor, stunning ocean views!</t>
  </si>
  <si>
    <t>["Hair dryer", "Cooking basics", "Wifi", "Waterfront", "Baking sheet", "Stove", "Bed linens", "Essentials", "Long term stays allowed", "Body soap", "Iron", "Patio or balcony", "Paid dryer \u2013 In building", "Shower gel", "Window AC unit", "Kitchen", "Toaster", "Free parking on premises", "Pool", "Coffee maker", "Beach access \u2013 Beachfront", "Oven", "Shampoo", "Dishes and silverware", "Hangers", "TV with standard cable", "Hot water", "Paid washer \u2013 In building", "Dining table", "Conditioner", "Extra pillows and blankets", "Bathtub", "Microwave", "Blender", "Smoke alarm", "Dishwasher", "Private entrance", "Barbecue utensils", "Refrigerator"]</t>
  </si>
  <si>
    <t>Modern &amp; Well Equipped Studio at The Waikiki Grand</t>
  </si>
  <si>
    <t>["Hair dryer", "Cooking basics", "First aid kit", "Wifi", "Coffee maker: Keurig coffee machine", "Luggage dropoff allowed", "Bed linens", "Essentials", "Dedicated workspace", "Shared outdoor pool", "Wine glasses", "Long term stays allowed", "Self check-in", "Body soap", "Iron", "Paid dryer \u2013 In building", "Mini fridge", "Shower gel", "Toaster", "Paid parking garage off premises", "Shampoo", "Dishes and silverware", "Hangers", "Cleaning products", "Hot water", "Paid washer \u2013 In building", "Carbon monoxide alarm", "Single level home", "Conditioner", "Extra pillows and blankets", "Microwave", "Fire extinguisher", "Smoke alarm", "Drying rack for clothing", "HDTV with standard cable, Roku", "Induction stove", "Paid parking on premises", "Beach essentials", "Keypad", "Private entrance", "Air conditioning", "Refrigerator"]</t>
  </si>
  <si>
    <t>Steps from Waikiki Beach Swimming Pool and Hula</t>
  </si>
  <si>
    <t>["Coffee maker: drip coffee maker", "Hair dryer", "Pack \u2019n play/Travel crib - always at the listing", "Cooking basics", "Resort access", "Baby bath", "Wifi", "Waterfront", "Luggage dropoff allowed", "Elevator", "Free street parking", "Bed linens", "Essentials", "Dedicated workspace", "Shared hot tub", "Wine glasses", "Electric stove", "Rice maker", "Iron", "Long term stays allowed", "Self check-in", "Smart lock", "Paid dryer \u2013 In building", "Coffee", "Hot water kettle", "Room-darkening shades", "Kitchen", "Toaster", "Outdoor furniture", "Oven", "Central air conditioning", "Shampoo", "Portable fans", "Clothing storage: closet", "City skyline view", "46\" HDTV with Netflix", "Dishes and silverware", "Hangers", "Crib - always at the listing", "Paid washer \u2013 In building", "Hot water", "Carbon monoxide alarm", "Dining table", "Laundromat nearby", "Extra pillows and blankets", "Microwave", "Paid parking garage on premises \u2013 1 space", "Blender", "Smoke alarm", "Drying rack for clothing", "Free parking garage on premises \u2013 1 space", "Private patio or balcony", "High chair", "Public or shared beach access \u2013 Beachfront", "Children\u2019s books and toys", "Beach essentials", "Dishwasher", "Private entrance", "Refrigerator", "Freezer", "Shared outdoor pool - available all year"]</t>
  </si>
  <si>
    <t>Mauna Loa Shores 2 bd Condo Overlooking the Ocean</t>
  </si>
  <si>
    <t>["Hair dryer", "Cooking basics", "Wifi", "Elevator", "Dryer", "Essentials", "Self check-in", "Long term stays allowed", "Iron", "Kitchen", "Pool", "Free parking on premises", "Washer", "Beach access \u2013 Beachfront", "Oven", "Shampoo", "Hangers", "TV", "Lockbox", "Hot water", "Microwave", "Smoke alarm", "Refrigerator", "Private patio or balcony", "Dishes and silverware"]</t>
  </si>
  <si>
    <t>Pink Flower, Roses Modern, Block to Beach, New Wow</t>
  </si>
  <si>
    <t>["Long term stays allowed", "Iron", "Cooking basics", "Smoke alarm", "Wifi", "Hangers", "TV", "Essentials", "Dedicated workspace", "Air conditioning"]</t>
  </si>
  <si>
    <t>A place of peace where heaven and ocean come</t>
  </si>
  <si>
    <t>["Hair dryer", "Cooking basics", "Wifi", "Stove", "Dryer", "Bed linens", "Essentials", "Long term stays allowed", "Patio or balcony", "Kitchen", "Free parking on premises", "Washer", "Coffee maker", "Shampoo", "Hangers", "TV", "Hot water", "Single level home", "Extra pillows and blankets", "Bathtub", "Microwave", "Fire extinguisher", "Smoke alarm", "Refrigerator", "Dishwasher", "BBQ grill", "Dishes and silverware"]</t>
  </si>
  <si>
    <t>Mango go 215</t>
  </si>
  <si>
    <t>Ziyi</t>
  </si>
  <si>
    <t>["First aid kit", "Wifi", "Essentials", "Body soap", "Pool", "Paid parking off premises", "Coffee maker", "Oven", "Shampoo", "TV", "Hot water", "Carbon monoxide alarm", "Bathtub", "Microwave", "Safe", "Smoke alarm", "Gym", "Refrigerator", "Paid parking on premises", "Private entrance", "Air conditioning", "Dishes and silverware", "Heating"]</t>
  </si>
  <si>
    <t>202- Private Affordable downtown HNL across Costco</t>
  </si>
  <si>
    <t>["Cooking basics", "Security cameras on property", "Wifi", "Dryer", "Free street parking", "Essentials", "Dedicated workspace", "Self check-in", "Long term stays allowed", "Patio or balcony", "Kitchen", "Washer", "Coffee maker", "Oven", "Hangers", "TV", "Lock on bedroom door", "Microwave", "Fire extinguisher", "Smoke alarm", "Keypad", "Private entrance"]</t>
  </si>
  <si>
    <t>City-view Waikiki Condo - FREE Parking, King Bed!</t>
  </si>
  <si>
    <t>["Coffee maker: drip coffee maker", "Hair dryer", "Paid valet parking on premises", "Cooking basics", "Shared backyard \u2013 Not fully fenced", "Security cameras on property", "First aid kit", "Wifi", "Waterfront", "Luggage dropoff allowed", "Elevator", "Free street parking", "Bed linens", "Essentials", "Dedicated workspace", "Wine glasses", "Rice maker", "Long term stays allowed", "Body soap", "Iron", "Self check-in", "Smart lock", "Paid dryer \u2013 In building", "Outdoor dining area", "Hot water kettle", "Room-darkening shades", "Kitchen", "Toaster", "Paid parking garage off premises", "Board games", "Outdoor furniture", "Shared outdoor pool - available all year, open specific hours, heated, saltwater", "Central air conditioning", "Shampoo", "Clothing storage: closet", "City skyline view", "Pack \u2019n play/Travel crib", "Mountain view", "Hangers", "Cleaning products", "Dishes and silverware", "Hot water", "Paid washer \u2013 In building", "Conditioner", "57\" HDTV with Netflix, Roku, standard cable", "Ethernet connection", "Laundromat nearby", "Extra pillows and blankets", "Microwave", "Blender", "Fire extinguisher", "Stainless steel oven", "Smoke alarm", "Free parking garage on premises \u2013 1 space", "Private patio or balcony", "Stainless steel electric stove", "High chair", "Public or shared beach access \u2013 Beachfront", "Crib", "Beach essentials", "Private entrance", "Free resort access", "Refrigerator", "Freezer", "Heating"]</t>
  </si>
  <si>
    <t>Westin Princeville Ocean Resort Villas Kauai</t>
  </si>
  <si>
    <t>Blake</t>
  </si>
  <si>
    <t>["Hair dryer", "Wifi", "Dryer", "Essentials", "Dedicated workspace", "Self check-in", "Iron", "Patio or balcony", "Kitchen", "Pool", "Free parking on premises", "Washer", "Outdoor furniture", "Shampoo", "Hangers", "TV", "Carbon monoxide alarm", "Lock on bedroom door", "Private living room", "Building staff", "Smoke alarm", "Gym", "BBQ grill", "Air conditioning"]</t>
  </si>
  <si>
    <t>Beautiful Private Condo Walking Distance to Beach (2321)</t>
  </si>
  <si>
    <t>["Hair dryer", "Wifi", "Stove", "Elevator", "Dryer", "Bed linens", "Self check-in", "Long term stays allowed", "Iron", "Smart lock", "Kitchen", "Pool", "Free parking on premises", "Washer", "Coffee maker", "Oven", "Hangers", "TV with standard cable", "Hot water", "Microwave", "Fire extinguisher", "Smoke alarm", "Refrigerator", "Dishwasher", "Private entrance", "Air conditioning", "Dishes and silverware"]</t>
  </si>
  <si>
    <t>Beautiful Newly-Renovated Top Floor Studio</t>
  </si>
  <si>
    <t>["Coffee maker: drip coffee maker", "Cooking basics", "Wifi", "Elevator", "Bed linens", "Essentials", "Dedicated workspace", "Long term stays allowed", "Iron", "Patio or balcony", "Paid dryer \u2013 In building", "Toaster", "Clothing storage: closet", "Hangers", "Cleaning products", "TV with standard cable", "Paid washer \u2013 In building", "Carbon monoxide alarm", "Microwave", "Smoke alarm", "Refrigerator", "Ocean view", "Air conditioning", "Dishes and silverware", "Freezer", "Heating"]</t>
  </si>
  <si>
    <t>ML2-Quiet Peaceful Apt w/ Strong wifi in Kona town</t>
  </si>
  <si>
    <t>["Hair dryer", "Cooking basics", "Wifi", "Portable air conditioning", "Luggage dropoff allowed", "Free street parking", "Bed linens", "Essentials", "Free dryer \u2013 In building", "Wine glasses", "Electric stove", "Long term stays allowed", "Iron", "Self check-in", "Outdoor dining area", "Room-darkening shades", "Kitchen", "Toaster", "Free parking on premises", "Coffee maker", "Outdoor furniture", "Oven", "Shampoo", "Cleaning available during stay", "Garden view", "Dishes and silverware", "Hangers", "Cleaning products", "Hot water", "Carbon monoxide alarm", "Dining table", "Clothing storage: closet, walk-in closet, and dresser", "Laundromat nearby", "Bathtub", "Free washer \u2013 In building", "TV with Roku", "Microwave", "AC - split type ductless system", "Fire extinguisher", "Blender", "Smoke alarm", "Drying rack for clothing", "Ceiling fan", "Shared patio or balcony", "Keypad", "Private entrance", "Refrigerator", "Freezer"]</t>
  </si>
  <si>
    <t>323 Private room Downtown affordable near Costco</t>
  </si>
  <si>
    <t>["Cooking basics", "Security cameras on property", "Wifi", "Dryer", "Free street parking", "Essentials", "Self check-in", "Long term stays allowed", "Patio or balcony", "Kitchen", "Paid parking lot on premises", "Washer", "Coffee maker", "Oven", "Hangers", "TV", "Hot water", "Lock on bedroom door", "Fire extinguisher", "Smoke alarm", "Gym", "Keypad", "Private entrance", "Refrigerator"]</t>
  </si>
  <si>
    <t>Lovely 2 Bed, 2 Bath Oasis in Alii Lani</t>
  </si>
  <si>
    <t>["Hair dryer", "Cooking basics", "Wifi", "Stove", "Free washer \u2013 In unit", "Bed linens", "Shared hot tub", "Self check-in", "Long term stays allowed", "Iron", "Window AC unit", "Kitchen", "Free parking on premises", "Coffee maker", "Oven", "TV", "Hot water", "Extra pillows and blankets", "Bathtub", "Microwave", "Smoke alarm", "Free dryer \u2013 In unit", "Refrigerator", "Private patio or balcony", "Beach essentials", "Dishwasher", "Keypad", "BBQ grill", "Dishes and silverware", "Shared outdoor pool - available all year"]</t>
  </si>
  <si>
    <t>Stupendous Oceanfront Home featuring A/C, Heated Pool &amp; Spa, Golf Green</t>
  </si>
  <si>
    <t>["Hair dryer", "First aid kit", "Wifi", "Stove", "Dryer", "Bed linens", "Essentials", "Dedicated workspace", "Hot tub", "Long term stays allowed", "Iron", "Patio or balcony", "Hot water kettle", "Kitchen", "Pool", "Free parking on premises", "Washer", "Coffee maker", "Oven", "Shampoo", "TV", "Dining table", "Extra pillows and blankets", "Microwave", "Blender", "Fire extinguisher", "Backyard", "Smoke alarm", "Refrigerator", "Ceiling fan", "Dishwasher", "Private entrance", "BBQ grill", "Air conditioning", "Dishes and silverware"]</t>
  </si>
  <si>
    <t>Ocean view Pool Access Across from Beach KS5313</t>
  </si>
  <si>
    <t>["Hair dryer", "Wifi", "Waterfront", "Stove", "Elevator", "Dryer", "Bed linens", "Essentials", "Rice maker", "Hot tub", "Iron", "Long term stays allowed", "Kitchen", "Toaster", "Free parking on premises", "Pool", "Washer", "Coffee maker", "Beach access", "Oven", "TV with standard cable", "Hot water", "Microwave", "Blender", "Smoke alarm", "Refrigerator", "Gym", "Ceiling fan", "Dishwasher", "Private entrance", "Air conditioning", "Dishes and silverware"]</t>
  </si>
  <si>
    <t>Mango go 312</t>
  </si>
  <si>
    <t>["Shampoo", "Hair dryer", "Iron", "Smoke alarm", "Wifi", "Hangers", "Essentials", "TV", "Hot water", "Gym", "Carbon monoxide alarm", "Pool", "Elevator", "Dryer", "Private entrance", "Washer", "Air conditioning", "Heating"]</t>
  </si>
  <si>
    <t>Hawaii Vacation, Waikiki 10 mins walk to the beach</t>
  </si>
  <si>
    <t>["Hair dryer", "Cooking basics", "First aid kit", "Wifi", "Coffee maker: Keurig coffee machine", "Elevator", "Dryer", "Essentials", "Self check-in", "Rice maker", "Long term stays allowed", "Iron", "Kitchen", "Toaster", "Washer", "Hangers", "Cleaning products", "TV", "Lockbox", "Microwave", "Fire extinguisher", "Refrigerator", "Shared patio or balcony", "Air conditioning", "Dishes and silverware"]</t>
  </si>
  <si>
    <t>Ocean View Luxury 2 Bedroom 2 Ensuite Bath</t>
  </si>
  <si>
    <t>Klaudia</t>
  </si>
  <si>
    <t>["Hair dryer", "Cooking basics", "Wifi", "Portable air conditioning", "Stove", "Elevator", "Free street parking", "Free washer \u2013 In unit", "Bed linens", "Essentials", "Dedicated workspace", "Self check-in", "Long term stays allowed", "Iron", "Outdoor dining area", "Clothing storage", "Window AC unit", "Kitchen", "Toaster", "Free parking on premises", "Coffee maker", "Beach access", "Outdoor furniture", "Oven", "Shampoo", "Portable fans", "Mountain view", "Hangers", "Cleaning products", "TV", "Hot water", "Dishes and silverware", "Lockbox", "Carbon monoxide alarm", "Dining table", "Microwave", "Shared pool", "Smoke alarm", "Free dryer \u2013 In unit", "Private patio or balcony", "Ocean view", "Paid parking on premises", "Beach essentials", "Dishwasher", "Private entrance", "Refrigerator", "Freezer"]</t>
  </si>
  <si>
    <t>2-Kahana Villa Resort 2 bedroom Condo. Aloha</t>
  </si>
  <si>
    <t>["Hair dryer", "Resort access", "Wifi", "Dryer", "Free street parking", "Essentials", "Dedicated workspace", "Hot tub", "Iron", "Patio or balcony", "Kitchen", "Free parking on premises", "Washer", "Coffee maker", "Central air conditioning", "Shampoo", "Hangers", "TV", "Hot water", "Shared outdoor pool - available all year, heated", "Microwave", "Fire extinguisher", "Smoke alarm", "Refrigerator", "Private entrance", "Dishes and silverware", "Heating"]</t>
  </si>
  <si>
    <t>Beautiful Villa ... walk to most everything!</t>
  </si>
  <si>
    <t>["Hair dryer", "Cooking basics", "First aid kit", "Wifi", "Baking sheet", "Elevator", "Resort view", "Dryer", "Bed linens", "Essentials", "Free washer \u2013 In unit", "Shared outdoor kitchen", "Shared hot tub", "Wine glasses", "Electric stove", "Shared gym nearby", "Body soap", "Iron", "Long term stays allowed", "Self check-in", "Outdoor dining area", "Hot water kettle", "Kitchen", "Toaster", "Free parking on premises", "Coffee maker", "Outdoor furniture", "Oven", "Central air conditioning", "Shampoo", "Pack \u2019n play/Travel crib", "Mountain view", "Hangers", "Cleaning products", "TV", "Dishes and silverware", "Lockbox", "Carbon monoxide alarm", "Single level home", "Dining table", "Conditioner", "Lake view", "Extra pillows and blankets", "Pool view", "Bathtub", "Microwave", "Blender", "Shared pool", "Fire extinguisher", "Smoke alarm", "Private patio or balcony", "Ceiling fan", "Golf course view", "Beach essentials", "Dishwasher", "Private entrance", "Barbecue utensils", "BBQ grill", "Refrigerator", "Freezer"]</t>
  </si>
  <si>
    <t>Entire Condo with private Lanai</t>
  </si>
  <si>
    <t>["Aussie conditioner", "Coffee maker: drip coffee maker", "Hair dryer", "Smoking allowed", "Cooking basics", "Security cameras on property", "First aid kit", "Insignia refrigerator", "Luggage dropoff allowed", "Elevator", "Resort view", "Free washer \u2013 In unit", "Bed linens", "Essentials", "Dedicated workspace", "Free street parking", "Courtyard view", "Pocket wifi", "Wine glasses", "Rice maker", "Long term stays allowed", "Iron", "Self check-in", "Coast, Dove body soap", "Coffee", "Hot water kettle", "Room-darkening shades", "Window AC unit", "Kitchen", "Toaster", "Paid parking garage off premises", "Board games", "Outdoor furniture", "50\" HDTV with Apple TV, standard cable, Amazon Prime Video, Roku", "Portable fans", "Hangers", "Cleaning products", "Clothing storage: closet and dresser", "Hot water", "Lockbox", "Private entrance", "Dining table", "Ethernet connection", "Laundromat nearby", "Extra pillows and blankets", "Microwave", "Blender", "Fire extinguisher", "Stainless steel oven", "Smoke alarm", "Free dryer \u2013 In unit", "Private patio or balcony", "Stainless steel electric stove", "Ceiling fan", "Sun loungers", "Aussie shampoo", "Fast wifi \u2013 219 Mbps", "Dishwasher", "Public or shared beach access", "Beach essentials", "Dishes and silverware", "Trash compactor", "Freezer"]</t>
  </si>
  <si>
    <t>Beautiful Beach Front North Kihei</t>
  </si>
  <si>
    <t>["Hair dryer", "Cooking basics", "Outdoor shower", "Resort access", "Shared backyard \u2013 Not fully fenced", "Waterfront", "Books and reading material", "Stove", "Elevator", "Free street parking", "Shared outdoor kitchen", "Bed linens", "Essentials", "Dedicated workspace", "Shared hot tub", "Wine glasses", "Self check-in", "Iron", "Smart lock", "BBQ grill: gas", "Paid dryer \u2013 In building", "Mosquito net", "Bay view", "Outdoor dining area", "Room-darkening shades", "Clothing storage", "Kitchen", "Toaster", "Free parking on premises", "Coffee maker", "Beach access", "Outdoor furniture", "Oven", "Central air conditioning", "Shampoo", "Pack \u2019n play/Travel crib", "Garden view", "Dishes and silverware", "Hangers", "Hot water", "Paid washer \u2013 In building", "Carbon monoxide alarm", "Single level home", "Dining table", "Ethernet connection", "Laundromat nearby", "42\" HDTV with Roku, Netflix", "Bathtub", "Fast wifi \u2013 67 Mbps", "Microwave", "Blender", "Smoke alarm", "Private patio or balcony", "Ceiling fan", "Ocean view", "Crib", "Beach essentials", "Dishwasher", "Private entrance", "Barbecue utensils", "Refrigerator", "Shared outdoor pool - available all year, open 24 hours, heated", "Freezer"]</t>
  </si>
  <si>
    <t>Peaceful retreat in Waikoloa beach</t>
  </si>
  <si>
    <t>Radu</t>
  </si>
  <si>
    <t>["Hair dryer", "Cooking basics", "First aid kit", "Wifi", "Dryer", "Essentials", "Dedicated workspace", "Breakfast", "Self check-in", "Long term stays allowed", "Smart lock", "Kitchen", "Free parking on premises", "Washer", "Shampoo", "Garden view", "Mountain view", "Hangers", "TV", "Dishes and silverware", "Carbon monoxide alarm", "Desert view", "Fire extinguisher", "Smoke alarm", "Ocean view", "Crib", "Private entrance", "Air conditioning", "Refrigerator"]</t>
  </si>
  <si>
    <t>My Perfect Stays: Jan 9-16 $279</t>
  </si>
  <si>
    <t>["Hair dryer", "Cooking basics", "Wifi", "Waterfront", "Stove", "Elevator", "Bed linens", "Essentials", "Dedicated workspace", "Hot tub", "Long term stays allowed", "Iron", "Kitchen", "Pool", "Coffee maker", "Beach access \u2013 Beachfront", "Oven", "Shampoo", "Hangers", "TV with standard cable", "Hot water", "Carbon monoxide alarm", "Microwave", "Safe", "Smoke alarm", "Refrigerator", "Gym", "Paid parking on premises", "Dishwasher", "Air conditioning", "Dishes and silverware", "Paid parking off premises"]</t>
  </si>
  <si>
    <t>*PREMIUM*AFFORDABLE COMFORT*WAILEA*LANI'S LOUNGE*</t>
  </si>
  <si>
    <t>Kamalani</t>
  </si>
  <si>
    <t>["Hair dryer", "First aid kit", "Wifi", "Dryer", "Essentials", "Dedicated workspace", "Shared hot tub", "Long term stays allowed", "Iron", "Window AC unit", "Free parking on premises", "Coffee maker", "Beach access", "Outdoor furniture", "Shampoo", "Hangers", "TV", "Paid washer \u2013 In building", "Hot water", "Microwave", "Shared pool", "Fire extinguisher", "Smoke alarm", "Refrigerator", "Shared patio or balcony", "Private entrance", "BBQ grill", "Dishes and silverware"]</t>
  </si>
  <si>
    <t>Updated Condo minutes from Beaches, Golf &amp; Shops</t>
  </si>
  <si>
    <t>Raymund</t>
  </si>
  <si>
    <t>["Hair dryer", "Cooking basics", "Wifi", "Baking sheet", "Elevator", "Dryer", "Free washer \u2013 In unit", "Bed linens", "Essentials", "Wine glasses", "Long term stays allowed", "Iron", "Hot water kettle", "Kitchen", "Toaster", "Free parking on premises", "Stainless steel stove", "Coffee maker", "55\" HDTV with Roku", "Outdoor furniture", "Hangers", "Clothing storage: closet and dresser", "Hot water", "Carbon monoxide alarm", "Dining table", "Bathtub", "Microwave", "Shared pool", "Stainless steel oven", "Smoke alarm", "Refrigerator", "Private patio or balcony", "Ceiling fan", "Dishwasher", "Public or shared beach access", "Dishes and silverware", "Freezer", "Heating"]</t>
  </si>
  <si>
    <t>MARRIOTT'S MAUI OCEAN CLUB/LAHAINA VILLAS 2BED STE</t>
  </si>
  <si>
    <t>Relaxing 2BD, 2BA Ocean View Condo in Poipu</t>
  </si>
  <si>
    <t>["Hair dryer", "Cooking basics", "Wifi", "Luggage dropoff allowed", "Free washer \u2013 In unit", "Bed linens", "Essentials", "Hot tub", "Iron", "Coffee", "Kitchen", "Free parking on premises", "Coffee maker", "Beach access \u2013 Beachfront", "Shampoo", "Hangers", "TV", "Free resort access", "Hot water", "Carbon monoxide alarm", "Dining table", "Shared pool - available all year", "Extra pillows and blankets", "Microwave", "Blender", "Fire extinguisher", "Smoke alarm", "Free dryer \u2013 In unit", "Refrigerator", "Gym", "Private patio or balcony", "Beach essentials", "Dishwasher", "Private entrance", "Barbecue utensils", "BBQ grill", "Air conditioning", "Dishes and silverware"]</t>
  </si>
  <si>
    <t>Garden View Fully Renovated Near Beach KKN12337</t>
  </si>
  <si>
    <t>["Hair dryer", "Wifi", "Stove", "Bed linens", "Essentials", "Dedicated workspace", "Rice maker", "Long term stays allowed", "Iron", "Hot water kettle", "Kitchen", "Toaster", "Free parking on premises", "Pool", "Coffee maker", "Oven", "TV with standard cable", "Hot water", "Laundromat nearby", "Microwave", "Blender", "Smoke alarm", "Refrigerator", "Dishwasher", "Private entrance", "Air conditioning", "Dishes and silverware"]</t>
  </si>
  <si>
    <t>["Hair dryer", "Cooking basics", "Wifi", "Stove", "Dryer", "Essentials", "Shared hot tub", "Long term stays allowed", "Iron", "Patio or balcony", "Kitchen", "Free parking on premises", "Washer", "Coffee maker", "Beach access \u2013 Beachfront", "Oven", "Shampoo", "Pack \u2019n play/Travel crib", "Dishes and silverware", "Hangers", "TV", "Hot water", "Carbon monoxide alarm", "Dining table", "Bathtub", "Microwave", "Shared pool", "Fire extinguisher", "Backyard", "Smoke alarm", "Dishwasher", "Private entrance", "Shared gym", "Air conditioning", "Refrigerator", "Freezer", "Heating"]</t>
  </si>
  <si>
    <t>Studio Suite on Kauai's Royal Coconut Coast!</t>
  </si>
  <si>
    <t>["Hair dryer", "Wifi", "Stove", "Dryer", "Essentials", "Hot tub", "Long term stays allowed", "Patio or balcony", "Kitchen", "Pool", "Free parking on premises", "Washer", "Coffee maker", "Beach access \u2013 Beachfront", "Oven", "Shampoo", "TV", "Hot water", "Carbon monoxide alarm", "Microwave", "Fire extinguisher", "Backyard", "Smoke alarm", "Refrigerator", "Gym", "Dishwasher", "Private entrance", "Air conditioning", "Dishes and silverware", "Heating"]</t>
  </si>
  <si>
    <t>Wai'ula'ula N202 - Handsome Residence</t>
  </si>
  <si>
    <t>["Cooking basics", "Wifi", "Waterfront", "Stove", "Dryer", "Bed linens", "Essentials", "Dedicated workspace", "Long term stays allowed", "Patio or balcony", "Kitchen", "Free parking on premises", "Washer", "Coffee maker", "Oven", "Hangers", "TV", "Carbon monoxide alarm", "Bathtub", "Microwave", "Smoke alarm", "Refrigerator", "Dishwasher", "Private entrance", "BBQ grill", "Air conditioning", "Dishes and silverware"]</t>
  </si>
  <si>
    <t>KR306 -Maui Rainbow Haven - on the beach</t>
  </si>
  <si>
    <t>["Coffee maker: drip coffee maker", "Private outdoor pool - ", "Hair dryer", "Cooking basics", "Outdoor shower", "Resort access", "First aid kit", "Wifi", "Waterfront", "Baking sheet", "Books and reading material", "Stove", "Elevator", "Dryer", "Shared outdoor kitchen", "Bed linens", "Essentials", "Dedicated workspace", "Beach view", "Free street parking", "Wine glasses", "Rice maker", "Long term stays allowed", "Iron", "BBQ grill: gas", "Outdoor dining area", "Hot water kettle", "Room-darkening shades", "Private backyard \u2013 Not fully fenced", "Kitchen", "Toaster", "Free parking on premises", "Washer", "Beach access \u2013 Beachfront", "Outdoor furniture", "Dove conditioner", "Portable fans", "Garden view", "Dishes and silverware", "Dove shampoo", "Cleaning products", "Hangers", "Hot water", "Clothing storage: closet and dresser", "Sea view", "TV", "Dining table", "Extra pillows and blankets", "Bathtub", "Microwave", "Blender", "Fire extinguisher", "Stainless steel oven", "Smoke alarm", "Private patio or balcony", "Ceiling fan", "Ocean view", "Beach essentials", "Dishwasher", "Private entrance", "Barbecue utensils", "Air conditioning", "Refrigerator", "Freezer"]</t>
  </si>
  <si>
    <t>Entire studio (Papaya)</t>
  </si>
  <si>
    <t>["Cooking basics", "Wifi", "Stove", "Dryer", "Free street parking", "Essentials", "Wine glasses", "Long term stays allowed", "Self check-in", "Hot water kettle", "Kitchen", "Toaster", "Free parking on premises", "Washer", "Coffee maker", "Outdoor furniture", "Cleaning products", "TV", "Hot water", "Single level home", "Microwave", "Fire extinguisher", "Backyard", "Refrigerator", "Keypad", "Private entrance", "BBQ grill", "Air conditioning", "Dishes and silverware", "Freezer"]</t>
  </si>
  <si>
    <t>Spacious beautiful condo!  Perfect Poipu location!</t>
  </si>
  <si>
    <t>["Hair dryer", "Cooking basics", "Resort access", "First aid kit", "Wifi", "Baking sheet", "Stove", "Bed linens", "Essentials", "Wine glasses", "Hot tub", "Long term stays allowed", "Body soap", "Iron", "Coffee", "Outdoor dining area", "Kitchen", "Toaster", "Public or shared beach access", "Free parking on premises", "Washer", "Coffee maker", "Outdoor furniture", "Pool", "Oven", "Shampoo", "Garden view", "Dishes and silverware", "Hangers", "Cleaning products", "TV", "Carbon monoxide alarm", "Single level home", "Dining table", "Conditioner", "Extra pillows and blankets", "Microwave", "Safe", "Blender", "Fire extinguisher", "Smoke alarm", "Free dryer \u2013 In unit", "Private patio or balcony", "Ceiling fan", "Beach essentials", "Dishwasher", "Barbecue utensils", "Air conditioning", "Refrigerator", "Freezer"]</t>
  </si>
  <si>
    <t>109 Kahala Private Room AC near Kahala Mall &amp; Bus</t>
  </si>
  <si>
    <t>["Self check-in", "Long term stays allowed", "Cooking basics", "Fire extinguisher", "Smoke alarm", "Wifi", "Hangers", "Essentials", "Kitchen", "Dryer", "Lock on bedroom door", "Washer", "Dedicated workspace", "Air conditioning", "Refrigerator", "Free parking on premises", "Free street parking", "Keypad"]</t>
  </si>
  <si>
    <t>Andy and Missy's Honu Hale</t>
  </si>
  <si>
    <t>["Coffee maker: drip coffee maker", "Hair dryer", "Cooking basics", "Outdoor shower", "Shared backyard \u2013 Not fully fenced", "Wifi", "Waterfront", "Baking sheet", "Books and reading material", "Luggage dropoff allowed", "Elevator", "Free street parking", "Bed linens", "Essentials", "Beach view", "50\" HDTV with Amazon Prime Video, Netflix", "Wine glasses", "Long term stays allowed", "Self check-in", "BBQ grill: gas", "Paid dryer \u2013 In building", "Shared outdoor pool - ", "Coffee", "Outdoor dining area", "Room-darkening shades", "Kitchen", "Toaster", "Free parking on premises", "Outdoor furniture", "Shampoo", "Portable fans", "Eco conditioner", "Hangers", "Cleaning products", "Hot water", "Paid washer \u2013 In building", "Carbon monoxide alarm", "Samsung  stainless steel oven", "Ethernet connection", "Laundromat nearby", "Samsung  electric stove", "Extra pillows and blankets", "Bathtub", "Microwave", "Blender", "Fire extinguisher", "Smoke alarm", "Drying rack for clothing", "Private patio or balcony", "Ceiling fan", "Ocean view", "Public or shared beach access \u2013 Beachfront", "Beach essentials", "Dishwasher", "Keypad", "Barbecue utensils", "Dishes and silverware", "Kitchen aid  refrigerator", "Freezer"]</t>
  </si>
  <si>
    <t>Graceful comfortable camper van around Oahu island</t>
  </si>
  <si>
    <t>["Essentials", "Air conditioning", "First aid kit", "Long term stays allowed"]</t>
  </si>
  <si>
    <t>108 Kahala Private Room AC near Kahala Mall &amp; Bus</t>
  </si>
  <si>
    <t>["Cooking basics", "Wifi", "Stove", "Dryer", "Free street parking", "Essentials", "Dedicated workspace", "Self check-in", "Long term stays allowed", "Patio or balcony", "Kitchen", "Free parking on premises", "Washer", "Outdoor furniture", "Hangers", "Lock on bedroom door", "Microwave", "Fire extinguisher", "Backyard", "Smoke alarm", "Keypad", "Air conditioning", "Dishes and silverware"]</t>
  </si>
  <si>
    <t>2 BR 2 blocks from ocean (Work from Home Too!)</t>
  </si>
  <si>
    <t>["Hair dryer", "Cooking basics", "First aid kit", "Wifi", "Gas stove", "Baking sheet", "Luggage dropoff allowed", "Bed linens", "Essentials", "Dedicated workspace", "Free dryer \u2013 In building", "Courtyard view", "Wine glasses", "Long term stays allowed", "Self check-in", "Body soap", "Iron", "Shower gel", "Coffee", "Outdoor dining area", "Hot water kettle", "Private backyard \u2013 Not fully fenced", "Clothing storage", "Window AC unit", "Kitchen", "Toaster", "Free parking on premises", "Coffee maker", "Beach access", "Outdoor furniture", "Oven", "Shampoo", "Portable fans", "Dishes and silverware", "Hangers", "Cleaning products", "32\" TV with Roku", "Hot water", "Carbon monoxide alarm", "EV charger", "Dining table", "Conditioner", "Laundromat nearby", "Extra pillows and blankets", "Free washer \u2013 In building", "Microwave", "Safe", "Blender", "Fire extinguisher", "Bikes", "Smoke alarm", "Private patio or balcony", "Ceiling fan", "Beach essentials", "Keypad", "Private entrance", "Barbecue utensils", "BBQ grill", "Refrigerator"]</t>
  </si>
  <si>
    <t>105 Kahala Private Room AC near Kahala Mall &amp; Bus</t>
  </si>
  <si>
    <t>["Self check-in", "Long term stays allowed", "Cooking basics", "Fire extinguisher", "Smoke alarm", "Wifi", "Hangers", "Essentials", "Coffee maker", "Stove", "Kitchen", "Dryer", "Lock on bedroom door", "Washer", "Dedicated workspace", "Air conditioning", "Free parking on premises", "Free street parking", "Keypad", "Oven"]</t>
  </si>
  <si>
    <t>107 Kahala Private Room AC near Kahala Mall &amp; Bus</t>
  </si>
  <si>
    <t>["Self check-in", "Long term stays allowed", "Cooking basics", "Fire extinguisher", "Patio or balcony", "Smoke alarm", "Wifi", "Hangers", "Essentials", "Stove", "Kitchen", "Dryer", "Lock on bedroom door", "Washer", "Dedicated workspace", "Air conditioning", "Dishes and silverware", "Free parking on premises", "Free street parking", "Keypad"]</t>
  </si>
  <si>
    <t>Ala Wai Gorgeous Mountain View’s; parking; Laundry</t>
  </si>
  <si>
    <t>Nathanial</t>
  </si>
  <si>
    <t>["Hair dryer", "Cooking basics", "First aid kit", "Wifi", "Stove", "Elevator", "Dryer", "Free street parking", "Bed linens", "Essentials", "Dedicated workspace", "Self check-in", "Body soap", "Iron", "Shower gel", "Room-darkening shades", "Kitchen", "Free parking on premises", "Washer", "Coffee maker", "Beach access", "Outdoor furniture", "Oven", "Shampoo", "Portable fans", "Mountain view", "Hangers", "Clothing storage: closet and dresser", "Dishes and silverware", "Hot water", "Lockbox", "HDTV with Hulu, Netflix, HBO Max", "Conditioner", "Canal view", "Extra pillows and blankets", "Bathtub", "Microwave", "Shared pool", "Fire extinguisher", "Smoke alarm", "Private patio or balcony", "Dishwasher", "Air conditioning", "Refrigerator", "Heating"]</t>
  </si>
  <si>
    <t>Ocean and Golf Course Views</t>
  </si>
  <si>
    <t>["Hair dryer", "Cooking basics", "First aid kit", "Babysitter recommendations", "Wifi", "Stove", "Dryer", "Bed linens", "Essentials", "Dedicated workspace", "Hot tub", "Long term stays allowed", "Iron", "Patio or balcony", "Kitchen", "Pool", "Free parking on premises", "Washer", "Coffee maker", "Oven", "Shampoo", "Pack \u2019n play/Travel crib", "Hangers", "TV with standard cable", "Hot water", "Indoor fireplace", "Extra pillows and blankets", "Bathtub", "Fire extinguisher", "Children\u2019s dinnerware", "Smoke alarm", "High chair", "Private entrance", "Air conditioning", "Refrigerator"]</t>
  </si>
  <si>
    <t>Villas at Poipu Kai B210</t>
  </si>
  <si>
    <t>["Hair dryer", "Cooking basics", "Wifi", "Babysitter recommendations", "Stove", "Elevator", "Dryer", "Bed linens", "Essentials", "Dedicated workspace", "Hot tub", "Long term stays allowed", "Iron", "Patio or balcony", "Room-darkening shades", "Kitchen", "Pool", "Free parking on premises", "Washer", "Coffee maker", "Oven", "Shampoo", "Pack \u2019n play/Travel crib", "Hangers", "TV with standard cable", "Hot water", "Extra pillows and blankets", "Bathtub", "Fire extinguisher", "Smoke alarm", "Gym", "High chair", "Private entrance", "Air conditioning", "Refrigerator"]</t>
  </si>
  <si>
    <t>Colorful &amp; open condo w/free WiFi, furnished deck, &amp; shared pool - near golf</t>
  </si>
  <si>
    <t>["Hair dryer", "First aid kit", "Wifi", "Stove", "Dryer", "Bed linens", "Essentials", "Dedicated workspace", "Self check-in", "Long term stays allowed", "Iron", "Patio or balcony", "Kitchen", "Pool", "Free parking on premises", "Washer", "Coffee maker", "Oven", "Shampoo", "Pack \u2019n play/Travel crib", "Dishes and silverware", "Hangers", "TV with standard cable", "Lockbox", "Hot water", "Carbon monoxide alarm", "Bathtub", "Microwave", "Fire extinguisher", "Children\u2019s dinnerware", "Smoke alarm", "Children\u2019s books and toys", "Beach essentials", "Dishwasher", "Private entrance", "BBQ grill", "Refrigerator"]</t>
  </si>
  <si>
    <t>Maui Kamaole Condo w/ Shared Pool/Hot tub, Private W/D-Snorkel, Surf, Swim</t>
  </si>
  <si>
    <t>Maui Resort Rentals: Honua Kai Hokulani 447 - Luxurious 4th Floor Interior Courtyard 2BR w/ Full Ocean Views!</t>
  </si>
  <si>
    <t>Home w SWEEPING Views &amp; large Decks, POOL, AC</t>
  </si>
  <si>
    <t>MeiMei</t>
  </si>
  <si>
    <t>["Hair dryer", "68\" HDTV", "Children\u2019s books and toys for ages 2-5 years old and 5-10 years old", "Cooking basics", "First aid kit", "Wifi", "Baking sheet", "Stove", "Free street parking", "Bed linens", "Essentials", "Dedicated workspace", "Free dryer \u2013 In building", "Wine glasses", "Rice maker", "Long term stays allowed", "Body soap", "Iron", "Exercise equipment", "Bay view", "Outdoor dining area", "Hot water kettle", "Private backyard \u2013 Not fully fenced", "Window AC unit", "Kitchen", "Toaster", "Free parking on premises", "Board games", "Coffee maker", "Outdoor furniture", "Oven", "Shampoo", "Private outdoor pool", "Mountain view", "Hangers", "Cleaning products", "Dishes and silverware", "Hot water", "Sea view", "Carbon monoxide alarm", "Dining table", "Conditioner", "Sound system", "Clothing storage: walk-in closet", "Extra pillows and blankets", "Bathtub", "Free washer \u2013 In building", "Microwave", "Children\u2019s dinnerware", "Smoke alarm", "Host greets you", "Private patio or balcony", "Ceiling fan", "Valley view", "Ocean view", "Beach essentials", "Dishwasher", "Private entrance", "Barbecue utensils", "BBQ grill", "Refrigerator", "Freezer"]</t>
  </si>
  <si>
    <t>Romantic Ocean Front 1-Bedroom Oasis</t>
  </si>
  <si>
    <t>["Hair dryer", "Cooking basics", "Wifi", "Stove", "Dryer", "Essentials", "Washer \u2013\u00a0In building", "Wine glasses", "Rice maker", "Iron", "Hot tub", "Self check-in", "Long term stays allowed", "Outdoor dining area", "Kitchen", "Toaster", "Free parking on premises", "Pool", "Coffee maker", "Outdoor furniture", "Portable fans", "Hangers", "TV with standard cable", "Hot water", "Dining table", "Safe", "Fire extinguisher", "Smoke alarm", "Refrigerator", "Private patio or balcony", "Ceiling fan", "Dishwasher", "Private entrance", "Barbecue utensils", "BBQ grill", "Keypad", "Dishes and silverware"]</t>
  </si>
  <si>
    <t>Wyndham Kona Coast -- 1 bedroom</t>
  </si>
  <si>
    <t>["Hot tub", "Shampoo", "Hair dryer", "Iron", "Cooking basics", "Smoke alarm", "Wifi", "Hangers", "Essentials", "TV", "Gym", "Kitchen", "Pool", "Dryer", "Free parking on premises", "Washer", "Heating"]</t>
  </si>
  <si>
    <t>Incredible Downtown Kona /Renovated/New Dual AC</t>
  </si>
  <si>
    <t>["Hair dryer", "Cooking basics", "First aid kit", "Wifi", "Baking sheet", "Books and reading material", "Free washer \u2013 In unit", "Bed linens", "Essentials", "Wine glasses", "Long term stays allowed", "Self check-in", "55\" TV with Roku", "Hot water kettle", "Shared outdoor pool - saltwater", "Kitchen", "Toaster", "Free parking on premises", "Coffee maker", "Portable fans", "Clothing storage: closet", "TRESemme shampoo", "Dishes and silverware", "Hangers", "Hot water", "Dining table", "Ethernet connection", "Dial body soap", "Extra pillows and blankets", "Bathtub", "Microwave", "Blender", "TRESemme conditioner", "Stainless steel oven", "Smoke alarm", "Free dryer \u2013 In unit", "Private patio or balcony", "Stainless steel electric stove", "Ceiling fan", "Beach essentials", "Dishwasher", "Keypad", "BBQ grill", "Air conditioning", "Refrigerator", "Freezer"]</t>
  </si>
  <si>
    <t>Maui Hawaii is calling</t>
  </si>
  <si>
    <t>["Hair dryer", "First aid kit", "Wifi", "Elevator", "Essentials", "Dedicated workspace", "Breakfast", "Hot tub", "Iron", "Kitchen", "Pool", "Shampoo", "Hangers", "TV", "Carbon monoxide alarm", "Lock on bedroom door", "Fire extinguisher", "Smoke alarm", "Gym", "Private entrance", "Air conditioning", "Heating"]</t>
  </si>
  <si>
    <t>10 | Modest Private Studio in Central Honolulu</t>
  </si>
  <si>
    <t>["Hair dryer", "Security cameras on property", "Wifi", "Luggage dropoff allowed", "Dryer", "Essentials", "Self check-in", "Long term stays allowed", "Patio or balcony", "Washer", "Coffee maker", "Hangers", "TV", "Lockbox", "Hot water", "Microwave", "Backyard", "Smoke alarm", "Refrigerator", "Paid parking on premises", "BBQ grill", "Air conditioning", "Dishes and silverware"]</t>
  </si>
  <si>
    <t>Fabulous Oceanfront Views Royal Kahana 309 1BR/1BA</t>
  </si>
  <si>
    <t>["Hair dryer", "Cooking basics", "Shared backyard \u2013 Not fully fenced", "First aid kit", "Wifi", "Clothing storage: dresser and closet", "Baking sheet", "Elevator", "Free washer \u2013 In unit", "Bed linens", "Essentials", "Dedicated workspace", "Wine glasses", "Electric stove", "Self check-in", "Iron", "Smart lock", "BBQ grill: gas", "Exercise equipment", "Outdoor dining area", "Kitchen", "Toaster", "Public or shared beach access", "Coffee maker", "Outdoor furniture", "Oven", "Central air conditioning", "Portable fans", "Dishes and silverware", "Hangers", "TV with standard cable", "Hot water", "Paid parking lot on premises \u2013 1 space", "Dining table", "Extra pillows and blankets", "Microwave", "Shared pool", "Blender", "Fire extinguisher", "Smoke alarm", "Free dryer \u2013 In unit", "Shared gym in building", "Private patio or balcony", "Ceiling fan", "Ocean view", "Dishwasher", "Private entrance", "Barbecue utensils", "Refrigerator", "Freezer"]</t>
  </si>
  <si>
    <t>Rivendell Oasis</t>
  </si>
  <si>
    <t>["Coffee maker: drip coffee maker, Keurig coffee machine", "Hair dryer", "Cooking basics", "Outdoor shower", "First aid kit", "Wifi", "Private outdoor kitchen", "Baking sheet", "Books and reading material", "Free washer \u2013 In unit", "Bed linens", "Essentials", "Wine glasses", "Induction cooktop  electric stove", "Long term stays allowed", "Iron", "Private hot tub", "Self check-in", "Patio or balcony", "Shower gel", "Coffee", "Outdoor dining area", "Private backyard \u2013 Not fully fenced", "Kitchen", "Toaster", "Public or shared beach access", "Free parking on premises", "Outdoor furniture", "Shampoo", "Portable fans", "Clothing storage: closet", "Garden view", "Dishes and silverware", "Hangers", "Cleaning products", "TV", "Hot water", "Fire pit", "Single level home", "Dining table", "Conditioner", "Extra pillows and blankets", "Microwave", "Blender", "Smoke alarm", "Free dryer \u2013 In unit", "Ceiling fan", "Beach essentials", "Keypad", "Private entrance", "Barbecue utensils", "BBQ grill", "Refrigerator", "Freezer"]</t>
  </si>
  <si>
    <t>Sugar Beach Resort Condo w/ A/C, Private W/D-Beach Lovers Dream!</t>
  </si>
  <si>
    <t>Affordable Kona Oasis + Car Option</t>
  </si>
  <si>
    <t>["Hair dryer", "Shared outdoor pool - available all year, open specific hours, saltwater", "Free driveway parking on premises \u2013 1 space", "First aid kit", "Wifi", "Books and reading material", "Coffee maker: Keurig coffee machine", "Free street parking", "Bed linens", "Essentials", "Wine glasses", "Long term stays allowed", "Self check-in", "Body soap", "Iron", "BBQ grill: gas", "Mini fridge", "Shower gel", "Coffee", "Outdoor dining area", "Hot water kettle", "Clothing storage", "Private backyard \u2013 Fully fenced", "Board games", "Outdoor furniture", "Shampoo", "Portable fans", "Hangers", "Cleaning products", "Mini refrigerator", "Hot water", "Carbon monoxide alarm", "Conditioner", "Lock on bedroom door", "Laundromat nearby", "Extra pillows and blankets", "Microwave", "AC - split type ductless system", "Smoke alarm", "Ceiling fan", "Sun loungers", "Crib", "Shared patio or balcony", "Beach essentials", "Private entrance", "Keypad", "Dishes and silverware"]</t>
  </si>
  <si>
    <t>Waikiki Banyan 28th Fl. | Close to Beach | AC&amp;WiFi</t>
  </si>
  <si>
    <t>["Hair dryer", "Cooking basics", "Baking sheet", "Elevator", "Bed linens", "Essentials", "Dedicated workspace", "Shared outdoor pool", "46\" HDTV with standard cable", "Shared hot tub", "Wine glasses", "Electric stove", "Rice maker", "Body soap", "Iron", "Self check-in", "BBQ grill: gas", "Long term stays allowed", "Paid dryer \u2013 In building", "Shower gel", "Coffee", "Hot water kettle", "Room-darkening shades", "Window AC unit", "Fast wifi \u2013 253 Mbps", "Kitchen", "Toaster", "Coffee maker", "Outdoor furniture", "Oven", "Shampoo", "Clothing storage: closet", "City skyline view", "Mountain view", "Hangers", "Cleaning products", "Dishes and silverware", "Hot water", "Paid washer \u2013 In building", "Paid parking garage on premises", "Carbon monoxide alarm", "EV charger", "Single level home", "Conditioner", "Ethernet connection", "Extra pillows and blankets", "Bathtub", "Microwave", "Blender", "Smoke alarm", "Private patio or balcony", "Shared sauna", "Keypad", "Private entrance", "Public or shared beach access", "Free resort access", "Refrigerator", "Freezer"]</t>
  </si>
  <si>
    <t>Garden view Condo w/shared pool, bbq, at Kapalua Golf Villas resort, Unit 15P3-4</t>
  </si>
  <si>
    <t>["Hair dryer", "First aid kit", "Wifi", "Stove", "Dryer", "Bed linens", "Essentials", "Dedicated workspace", "Long term stays allowed", "Iron", "Patio or balcony", "Hot water kettle", "Kitchen", "Pool", "Free parking on premises", "Washer", "Coffee maker", "Oven", "Central air conditioning", "Shampoo", "TV", "Carbon monoxide alarm", "Dining table", "Extra pillows and blankets", "Microwave", "Blender", "Fire extinguisher", "Backyard", "Smoke alarm", "Refrigerator", "Ceiling fan", "Dishwasher", "Private entrance", "BBQ grill", "Dishes and silverware"]</t>
  </si>
  <si>
    <t>Lovely Little House</t>
  </si>
  <si>
    <t>["Hair dryer", "Wifi", "Dryer", "Bed linens", "Essentials", "Long term stays allowed", "Body soap", "Iron", "Shower gel", "Washer", "Coffee maker", "Shampoo", "Hangers", "Hot water", "Single level home", "Ethernet connection", "Microwave", "Fire extinguisher", "Backyard", "Smoke alarm", "Drying rack for clothing", "Refrigerator", "Private entrance", "Air conditioning", "Dishes and silverware"]</t>
  </si>
  <si>
    <t>Full Ocean View, Great Location, Wifi, MKL203</t>
  </si>
  <si>
    <t>["Hair dryer", "Wifi", "Stove", "Dryer", "Bed linens", "Essentials", "Dedicated workspace", "Hot tub", "Long term stays allowed", "Iron", "Patio or balcony", "Hot water kettle", "Kitchen", "Toaster", "Free parking on premises", "Pool", "Washer", "Coffee maker", "Oven", "TV with standard cable", "Hot water", "Microwave", "Safe", "Blender", "Smoke alarm", "Refrigerator", "Ceiling fan", "Dishwasher", "Private entrance", "Air conditioning", "Dishes and silverware"]</t>
  </si>
  <si>
    <t>Koolina adjacent 4bed beachhouse freepark 300ftsea</t>
  </si>
  <si>
    <t>Large Oceanview 1 Bed/1Ba in the heart of Kihei!</t>
  </si>
  <si>
    <t>["Hair dryer", "Hotel conditioner", "Cooking basics", "Security cameras on property", "First aid kit", "Wifi", "Waterfront", "Clothing storage: dresser and closet", "Baking sheet", "Portable air conditioning", "50\" HDTV", "Elevator", "Dryer", "Free street parking", "Bed linens", "Essentials", "Wine glasses", "Rice maker", "Long term stays allowed", "Iron", "Self check-in", "Smart lock", "BBQ grill: gas", "Shower gel", "Coffee", "Hot water kettle", "Room-darkening shades", "Hotel shampoo", "Window AC unit", "Kitchen", "Toaster", "Hotel body soap", "Washer", "Stainless steel stove", "Coffee maker: drip coffee maker, french press", "Public or shared beach access", "Outdoor furniture", "Free parking on premises", "Pack \u2019n play/Travel crib", "Cleaning available during stay", "Hangers", "Cleaning products", "Hot water", "Single level home", "Dining table", "Ethernet connection", "Laundromat nearby", "Children\u2019s books and toys for ages 0-2 years old, 2-5 years old, and 5-10 years old", "Extra pillows and blankets", "Microwave", "Shared pool", "Samsung refrigerator", "Blender", "Fire extinguisher", "Stainless steel oven", "Children\u2019s dinnerware", "Smoke alarm", "Private patio or balcony", "Ceiling fan", "High chair", "Crib", "Beach essentials", "Dishwasher", "Private entrance", "Barbecue utensils", "Free resort access", "Dishes and silverware", "Freezer"]</t>
  </si>
  <si>
    <t>Full Oceanview Across Kam ll  Wifi Pool KAD513</t>
  </si>
  <si>
    <t>["Hair dryer", "Wifi", "Stove", "Elevator", "Dryer", "Bed linens", "Essentials", "Dedicated workspace", "Long term stays allowed", "Iron", "Patio or balcony", "Kitchen", "Toaster", "Free parking on premises", "Pool", "Coffee maker", "Oven", "TV with standard cable", "Hot water", "Microwave", "Blender", "Smoke alarm", "Refrigerator", "Ceiling fan", "Dishwasher", "Private entrance", "Dishes and silverware"]</t>
  </si>
  <si>
    <t>Your Big Island Escape - King Bed &amp; A/C</t>
  </si>
  <si>
    <t>Kurt &amp; Nariko</t>
  </si>
  <si>
    <t>["Hair dryer", "Security cameras on property", "First aid kit", "Books and reading material", "Coffee maker: Keurig coffee machine", "Luggage dropoff allowed", "Free street parking", "Bed linens", "Essentials", "Dedicated workspace", "Wine glasses", "Free parking on premises \u2013 1 space", "Iron", "Mini fridge", "Shower gel", "Coffee", "Outdoor dining area", "Room-darkening shades", "Private backyard \u2013 Fully fenced", "Board games", "Outdoor furniture", "55\" HDTV with Roku", "Shampoo", "City skyline view", "Hangers", "Cleaning products", "Hot water", "Sea view", "Carbon monoxide alarm", "Single level home", "Dining table", "Laundromat nearby", "Extra pillows and blankets", "Clothing storage: dresser and walk-in closet", "Microwave", "Blender", "Fire extinguisher", "Smoke alarm", "Drying rack for clothing", "Host greets you", "Private patio or balcony", "Ceiling fan", "Ocean view", "Fast wifi \u2013 61 Mbps", "Beach essentials", "Private entrance", "Air conditioning", "Dishes and silverware", "Freezer", "Heating"]</t>
  </si>
  <si>
    <t>Ocean view high floor studio</t>
  </si>
  <si>
    <t>["Hair dryer", "Cooking basics", "Wifi", "Elevator", "Free street parking", "Bed linens", "Essentials", "Dedicated workspace", "Shared hot tub", "Wine glasses", "Electric stove", "Self check-in", "Iron", "Long term stays allowed", "Paid dryer \u2013 In building", "Hot water kettle", "Kitchen", "Toaster", "Coffee maker", "Oven", "Shampoo", "Dishes and silverware", "Hangers", "Cleaning products", "TV with standard cable", "Hot water", "Paid washer \u2013 In building", "Paid parking garage on premises", "Single level home", "Lockbox", "Dining table", "Conditioner", "Extra pillows and blankets", "Microwave", "Shared pool", "Fire extinguisher", "Smoke alarm", "Gym", "Private entrance", "BBQ grill", "Air conditioning", "Refrigerator", "Freezer"]</t>
  </si>
  <si>
    <t>Hale Nana Kai (Ocean view House)</t>
  </si>
  <si>
    <t>["Cooking basics", "Wifi", "Stove", "Bed linens", "Essentials", "Long term stays allowed", "Body soap", "Patio or balcony", "Kitchen", "Toaster", "Free parking on premises", "Coffee maker", "Outdoor furniture", "Oven", "Shampoo", "Cleaning products", "TV", "Hot water", "Dining table", "Laundromat nearby", "Backyard", "Smoke alarm", "Refrigerator", "Beach essentials", "Private entrance", "Dishes and silverware", "Freezer"]</t>
  </si>
  <si>
    <t>Maui Adventure Trucks: Gandalf the Grey Xterra</t>
  </si>
  <si>
    <t>["Long term stays allowed", "Cooking basics", "Coffee maker: pour-over coffee", "Barbecue utensils", "Outdoor dining area", "Stove", "BBQ grill", "Kitchen", "Essentials", "Outdoor furniture", "Air conditioning", "Dishes and silverware"]</t>
  </si>
  <si>
    <t>Downtown Suite 32nd Floor with a Free Parking</t>
  </si>
  <si>
    <t>["Hair dryer", "Wifi", "Elevator", "Dryer", "Essentials", "Dedicated workspace", "Shared hot tub", "Long term stays allowed", "Body soap", "Iron", "Shared outdoor pool - ", "Kitchen", "Toaster", "Shampoo", "Hangers", "TV", "Hot water", "Smoke alarm", "Free parking garage on premises \u2013 1 space", "Refrigerator", "Stainless steel electric stove", "Private entrance", "Air conditioning", "Dishes and silverware"]</t>
  </si>
  <si>
    <t>Downtown Suite (9) w/ a Free Parking</t>
  </si>
  <si>
    <t>["Hair dryer", "Wifi", "Stove", "Elevator", "Dryer", "Essentials", "Dedicated workspace", "Hot tub", "Long term stays allowed", "Body soap", "Iron", "Kitchen", "Toaster", "Free parking on premises", "Pool", "Shampoo", "Hangers", "TV", "Hot water", "Smoke alarm", "Refrigerator", "Private entrance", "Air conditioning", "Dishes and silverware"]</t>
  </si>
  <si>
    <t>Special Sands of Kahana Resort-Oceanview 2 bd</t>
  </si>
  <si>
    <t>["Hair dryer", "Resort access", "Wifi", "Elevator", "Essentials", "Dedicated workspace", "Shared hot tub", "Shared gym nearby", "Iron", "Patio or balcony", "Kitchen", "Free parking on premises", "Washer", "Coffee maker", "Beach access", "Outdoor furniture", "Shampoo", "Hangers", "TV", "Hot water", "Fire pit", "Shared outdoor pool - available all year, heated", "Fire extinguisher", "Backyard", "Smoke alarm", "Free dryer \u2013 In unit", "Refrigerator", "Ocean view", "BBQ grill", "Dishes and silverware", "Heating"]</t>
  </si>
  <si>
    <t>Royal Sea Cliff 2 bedroom</t>
  </si>
  <si>
    <t>["Shampoo", "Iron", "Fire extinguisher", "Smoke alarm", "First aid kit", "Wifi", "Essentials", "TV", "Hot water", "Carbon monoxide alarm", "Kitchen", "Pool", "Dryer", "Free parking on premises", "Washer", "Air conditioning", "Heating"]</t>
  </si>
  <si>
    <t>Maui Kamaole Condo w/ Free WiFi, Shared Pool/Hot tub-Swim, Surf, and More!</t>
  </si>
  <si>
    <t>Hale Kamaole Condo w/ Shared Outdoor Pool &amp; Free WiFi - Surf, Bike, Golf, More!</t>
  </si>
  <si>
    <t>["Hair dryer", "Cooking basics", "First aid kit", "Wifi", "Stove", "Elevator", "Dryer", "Bed linens", "Essentials", "Dedicated workspace", "Self check-in", "Long term stays allowed", "Iron", "Patio or balcony", "Kitchen", "Pool", "Free parking on premises", "Washer", "Coffee maker", "Oven", "Shampoo", "Dishes and silverware", "Hangers", "TV with standard cable", "Lockbox", "Hot water", "Carbon monoxide alarm", "EV charger", "Extra pillows and blankets", "Microwave", "Fire extinguisher", "Smoke alarm", "Dishwasher", "Private entrance", "BBQ grill", "Air conditioning", "Refrigerator"]</t>
  </si>
  <si>
    <t>Hale Kamaole Condo w/ Shared Pool, Shared Grill, Private Washer/Dryer</t>
  </si>
  <si>
    <t>["Hair dryer", "Wifi", "Stove", "Elevator", "Dryer", "Bed linens", "Essentials", "Dedicated workspace", "Self check-in", "Long term stays allowed", "Iron", "Kitchen", "Pool", "Free parking on premises", "Washer", "Oven", "Shampoo", "TV with standard cable", "Lockbox", "Hot water", "Carbon monoxide alarm", "Bathtub", "Microwave", "Fire extinguisher", "Smoke alarm", "Refrigerator", "Dishwasher", "Private entrance", "BBQ grill", "Air conditioning", "Dishes and silverware"]</t>
  </si>
  <si>
    <t>Hale Kamaole Condo w/A/C, Shared Grill &amp; Outdoor Pool - Great Location!</t>
  </si>
  <si>
    <t>["Hair dryer", "Cooking basics", "Wifi", "Stove", "Elevator", "Dryer", "Bed linens", "Essentials", "Dedicated workspace", "Self check-in", "Long term stays allowed", "Iron", "Patio or balcony", "Kitchen", "Pool", "Free parking on premises", "Washer", "Coffee maker", "Oven", "Shampoo", "Dishes and silverware", "Hangers", "TV with standard cable", "Lockbox", "Hot water", "Carbon monoxide alarm", "EV charger", "Extra pillows and blankets", "Microwave", "Fire extinguisher", "Smoke alarm", "Dishwasher", "Private entrance", "BBQ grill", "Air conditioning", "Refrigerator"]</t>
  </si>
  <si>
    <t>3b2th ,free parking,  10 minutes drive to beach</t>
  </si>
  <si>
    <t>["Long term stays allowed", "Shampoo", "Hair dryer", "Iron", "Wifi", "Hangers", "Essentials", "TV", "Hot water", "Dryer", "Private entrance", "Washer", "Free parking on premises", "Air conditioning"]</t>
  </si>
  <si>
    <t>Beautifully Renovated Studio</t>
  </si>
  <si>
    <t>["Long term stays allowed", "Shampoo", "Hair dryer", "Smoke alarm", "Wifi", "Hangers", "Essentials", "TV", "Carbon monoxide alarm", "Kitchen", "Pool", "Dryer", "Washer", "Air conditioning"]</t>
  </si>
  <si>
    <t>Steps from the best snorkeling beach on Kauai.</t>
  </si>
  <si>
    <t>["Hair dryer", "Cooking basics", "Outdoor shower", "Shared backyard \u2013 Not fully fenced", "Wifi", "Baking sheet", "Free street parking", "Bed linens", "Essentials", "Dedicated workspace", "Wine glasses", "Electric stove", "Long term stays allowed", "Iron", "Self check-in", "Paid dryer \u2013 In building", "General Electric oven", "Outdoor dining area", "Room-darkening shades", "Kitchen", "Toaster", "Public or shared beach access", "Shared outdoor pool - available all year, open specific hours", "Outdoor furniture", "Freezer", "Portable fans", "Park view", "Coffee maker: pour-over coffee", "Mountain view", "Hangers", "Cleaning products", "Clothing storage: closet and dresser", "Hot water", "Paid washer \u2013 In building", "Dishes and silverware", "Single level home", "Dining table", "Ethernet connection", "Laundromat nearby", "Microwave", "Fire extinguisher", "Smoke alarm", "Drying rack for clothing", "Free parking garage on premises \u2013 1 space", "Private patio or balcony", "Ceiling fan", "Ocean view", "Keypad", "Private entrance", "Barbecue utensils", "BBQ grill", "Refrigerator", "TV with Netflix"]</t>
  </si>
  <si>
    <t>CLEAN &amp; LEGAL 1bd, modern, kitchen, AC, ocean view</t>
  </si>
  <si>
    <t>["Coffee maker: drip coffee maker", "Hair dryer", "Cooking basics", "Outdoor shower", "First aid kit", "Wifi", "Clothing storage: dresser and closet", "Stove", "Elevator", "Free street parking", "Bed linens", "Essentials", "Dedicated workspace", "Self check-in", "Rice maker", "Long term stays allowed", "Body soap", "Iron", "Patio or balcony", "Paid dryer \u2013 In building", "Room-darkening shades", "Kitchen", "Toaster", "Free parking on premises", "Shared outdoor pool - available all year, open specific hours", "Outdoor furniture", "Oven", "Shampoo", "Portable fans", "Dishes and silverware", "Hangers", "Cleaning products", "TV", "Hot water", "Paid washer \u2013 In building", "Lockbox", "Carbon monoxide alarm", "Conditioner", "Ethernet connection", "Yamaha Bluetooth sound system", "Extra pillows and blankets", "Bathtub", "Microwave", "Fire extinguisher", "Smoke alarm", "Ceiling fan", "Shared hot tub - available all year, open specific hours", "Private entrance", "Public or shared beach access", "BBQ grill", "Air conditioning", "Refrigerator", "Freezer"]</t>
  </si>
  <si>
    <t>Hale Kahi Place - Rustic Country 2-BR Unit</t>
  </si>
  <si>
    <t>Shawna</t>
  </si>
  <si>
    <t>["Coffee maker: drip coffee maker", "Hair dryer", "Cooking basics", "Compact convection oven  oven", "Baby bath", "Wifi", "Babysitter recommendations", "Clothing storage: dresser and closet", "Baking sheet", "Books and reading material", "Free street parking", "Bed linens", "Essentials", "Self check-in", "Rice maker", "Long term stays allowed", "Iron", "Baby safety gates", "Shower gel", "55\" HDTV with Hulu, Netflix, Roku, standard cable", "Coffee", "Outdoor dining area", "Kitchen", "Toaster", "Public or shared beach access", "Free parking on premises", "Portable fans", "Pantene Lavender conditioner", "Mountain view", "Hangers", "Cleaning products", "Whirlpool  refrigerator", "Hot water", "BBQ grill: charcoal, gas", "Lockbox", "Single level home", "Dining table", "Laundromat nearby", "Extra pillows and blankets", "Bathtub", "Microwave", "Blender", "Fire extinguisher", "Children\u2019s dinnerware", "Drying rack for clothing", "Smoke alarm", "Private patio or balcony", "Pantene Lavender shampoo", "Ceiling fan", "Ocean view", "2  burner hot plate electric stove", "Beach essentials", "Private entrance", "Barbecue utensils", "Dishes and silverware", "Freezer"]</t>
  </si>
  <si>
    <t>Bali Hai by Wyndham -- 2 bedroom</t>
  </si>
  <si>
    <t>["Hair dryer", "Cooking basics", "Wifi", "Stove", "Dryer", "Essentials", "Dedicated workspace", "Hot tub", "Iron", "Patio or balcony", "Kitchen", "Toaster", "Free parking on premises", "Pool", "Washer", "Coffee maker", "Oven", "Shampoo", "Hangers", "TV", "Smoke alarm", "Refrigerator", "Gym", "Ceiling fan", "Dishwasher", "BBQ grill", "Dishes and silverware", "Heating"]</t>
  </si>
  <si>
    <t>Inna's Downtown- Walk to Beach and to Supermarket!</t>
  </si>
  <si>
    <t>["Hair dryer", "Cooking basics", "Shared outdoor pool - available all year, open specific hours, saltwater", "Security cameras on property", "First aid kit", "Wifi", "Baking sheet", "Books and reading material", "Free washer \u2013 In unit", "Bed linens", "Essentials", "Dedicated workspace", "Shared outdoor kitchen", "Wine glasses", "Electric stove", "Rice maker", "Body soap", "Iron", "Self check-in", "Mosquito net", "Shower gel", "Coffee", "Outdoor dining area", "Hot water kettle", "Room-darkening shades", "Kitchen", "Toaster", "Public or shared beach access", "Free parking on premises", "Coffee maker", "Outdoor furniture", "65\" HDTV with standard cable, Netflix", "Oven", "Shampoo", "Garden view", "Dishes and silverware", "Hangers", "Cleaning products", "Clothing storage: closet and dresser", "Hot water", "Carbon monoxide alarm", "Dining table", "Conditioner", "Ethernet connection", "Extra pillows and blankets", "Microwave", "Bidet", "Safe", "Blender", "AC - split type ductless system", "Fire extinguisher", "Heating - split type ductless system", "Backyard", "Smoke alarm", "Free dryer \u2013 In unit", "Drying rack for clothing", "Private patio or balcony", "Ceiling fan", "Ocean view", "Beach essentials", "Dishwasher", "Private entrance", "Barbecue utensils", "BBQ grill", "Free resort access", "Refrigerator", "Keypad", "Freezer"]</t>
  </si>
  <si>
    <t>Three Bedroom Beach House</t>
  </si>
  <si>
    <t>["Hair dryer", "Cooking basics", "Wifi", "Essentials", "Dedicated workspace", "Free dryer \u2013 In building", "Self check-in", "Long term stays allowed", "HDTV with Amazon Prime Video, Apple TV, HBO Max, Netflix, premium cable", "Iron", "Kitchen", "Free parking on premises", "Coffee maker", "Outdoor furniture", "Shampoo", "Mountain view", "Hangers", "Lockbox", "Shared backyard \u2013 Fully fenced", "Free washer \u2013 In building", "AC - split type ductless system", "Smoke alarm", "Refrigerator", "Shared patio or balcony", "Private entrance", "BBQ grill", "Dishes and silverware"]</t>
  </si>
  <si>
    <t>Kihei Akahi Condo w/ Free WiFi, A/C-Beaches Await!</t>
  </si>
  <si>
    <t>ML19-Modern Mauna Lani Home, Walk to Beach Club!</t>
  </si>
  <si>
    <t>Hale Kamaole Condo w/ Shared Grill, Shared Outdoor Pool, Private Washer/Dryer</t>
  </si>
  <si>
    <t>Maui Kamaole Condo w/ Free WiFi, Shared Pool/Hot tub-Beaches Await!</t>
  </si>
  <si>
    <t>["Hair dryer", "Wifi", "Stove", "Elevator", "Dryer", "Bed linens", "Essentials", "Dedicated workspace", "Self check-in", "Hot tub", "Long term stays allowed", "Iron", "Patio or balcony", "Kitchen", "Pool", "Free parking on premises", "Washer", "Oven", "Shampoo", "TV with standard cable", "Lockbox", "Hot water", "Carbon monoxide alarm", "Bathtub", "Microwave", "Fire extinguisher", "Smoke alarm", "Refrigerator", "Dishwasher", "Private entrance", "BBQ grill", "Air conditioning", "Dishes and silverware"]</t>
  </si>
  <si>
    <t>Maui Kamaole Condo w/ A/C, Shared Grill-Snorkel, Surf, Swim!</t>
  </si>
  <si>
    <t>A Large Oceanfront House w/Private Pool</t>
  </si>
  <si>
    <t>["Hair dryer", "Cooking basics", "First aid kit", "Wifi", "Waterfront", "Baking sheet", "Books and reading material", "Stove", "Dryer", "Free street parking", "Bed linens", "Essentials", "Dedicated workspace", "Children\u2019s books and toys for ages 2-5 years old", "Wine glasses", "Long term stays allowed", "Self check-in", "Body soap", "Iron", "Patio or balcony", "Shower gel", "Coffee", "Outdoor dining area", "Hot water kettle", "Clothing storage", "Kitchen", "Toaster", "Free parking on premises", "Washer", "Board games", "Beach access \u2013 Beachfront", "Outdoor furniture", "Pool", "Oven", "Shampoo", "Portable fans", "Pack \u2019n play/Travel crib", "Dishes and silverware", "Hangers", "Cleaning products", "TV", "Hot water", "Lockbox", "Carbon monoxide alarm", "Private entrance", "Coffee maker: Keurig coffee machine, pour-over coffee", "Dining table", "Conditioner", "Single level home", "Sound system", "Ethernet connection", "Laundromat nearby", "Extra pillows and blankets", "Bathtub", "Bidet", "Safe", "Microwave", "Blender", "Fire extinguisher", "Backyard", "Smoke alarm", "Ceiling fan", "High chair", "Beach essentials", "Dishwasher", "Game console", "Barbecue utensils", "BBQ grill", "Refrigerator", "Freezer", "Heating"]</t>
  </si>
  <si>
    <t>Luxury Ocean Front W/Pool, Jacuzzi &amp; Private Beach</t>
  </si>
  <si>
    <t>["Hair dryer", "Cooking basics", "First aid kit", "Wifi", "Waterfront", "Elevator", "Dryer", "Essentials", "Dedicated workspace", "Shared hot tub", "Breakfast", "Self check-in", "Long term stays allowed", "Iron", "Kitchen", "Free parking on premises", "Washer", "Beach access", "Shampoo", "Hangers", "TV", "Carbon monoxide alarm", "Shared pool", "Fire extinguisher", "Smoke alarm", "Keypad", "Private entrance", "Air conditioning", "Heating"]</t>
  </si>
  <si>
    <t>Serene Condo overlooking the pool - Sleeps 6 w/ AC</t>
  </si>
  <si>
    <t>Steevee</t>
  </si>
  <si>
    <t>["Wifi", "Stove", "Luggage dropoff allowed", "Dryer", "Essentials", "Self check-in", "Long term stays allowed", "Kitchen", "Free parking on premises", "Washer", "Coffee maker", "TV with standard cable", "Carbon monoxide alarm", "Pool view", "Microwave", "Shared pool", "Building staff", "Fire extinguisher", "Smoke alarm", "Private patio or balcony", "Ceiling fan", "BBQ grill", "Air conditioning", "Refrigerator", "Heating"]</t>
  </si>
  <si>
    <t>Majestic Ocean Front 2-Bedroom Loft, Sleeps</t>
  </si>
  <si>
    <t>["Shared pool", "Self check-in", "Hair dryer", "Iron", "Pack \u2019n play/Travel crib", "Fire extinguisher", "Cooking basics", "Long term stays allowed", "Smoke alarm", "Wifi", "Hangers", "Essentials", "TV", "Kitchen", "Dryer", "Private entrance", "Washer", "Free parking on premises", "Keypad", "Shared hot tub"]</t>
  </si>
  <si>
    <t>SALTY LIVIN’ at Kona Makai (Tax Included)</t>
  </si>
  <si>
    <t>Hailey</t>
  </si>
  <si>
    <t>["Hair dryer", "Cooking basics", "Wifi", "Coffee maker: Keurig coffee machine", "Dryer", "Essentials", "Wine glasses", "Hot tub", "Self check-in", "Iron", "Long term stays allowed", "Patio or balcony", "Outdoor dining area", "Hot water kettle", "Kitchen", "Toaster", "Free parking on premises", "Pool", "Washer", "Outdoor furniture", "Shampoo", "Hangers", "Cleaning products", "TV", "Hot water", "Lockbox", "Extra pillows and blankets", "Microwave", "Stainless steel oven", "Smoke alarm", "Drying rack for clothing", "Refrigerator", "Gym", "Stainless steel electric stove", "Ceiling fan", "Dishwasher", "Private entrance", "Air conditioning", "Dishes and silverware", "Freezer"]</t>
  </si>
  <si>
    <t>Hawaii Life Vacation Rentals Presents Internationa</t>
  </si>
  <si>
    <t>["Microwave", "Long term stays allowed", "Hair dryer", "Bed linens", "Smoke alarm", "Wifi", "Dishes and silverware", "Essentials", "Hot water", "Kitchen", "Toaster", "Dishwasher", "Private entrance", "Washer", "Coffee maker", "Air conditioning", "Refrigerator", "Oven"]</t>
  </si>
  <si>
    <t>Renovated  Lahaina Plantation Home 3 BR/3 Baths</t>
  </si>
  <si>
    <t>["Hair dryer", "Cooking basics", "Security cameras on property", "First aid kit", "Wifi", "Waterfront", "Luggage dropoff allowed", "Dryer", "Free street parking", "Bed linens", "Essentials", "Dedicated workspace", "Wine glasses", "Electric stove", "Rice maker", "Body soap", "Iron", "Long term stays allowed", "Patio or balcony", "Outdoor dining area", "Hot water kettle", "Clothing storage", "Kitchen", "Toaster", "Free parking on premises", "Washer", "Outdoor furniture", "Oven", "Shampoo", "Pack \u2019n play/Travel crib", "Coffee maker: pour-over coffee", "Dishes and silverware", "Hangers", "Cleaning products", "TV", "Hot water", "Carbon monoxide alarm", "Dining table", "Conditioner", "Ethernet connection", "Extra pillows and blankets", "Microwave", "Fire extinguisher", "Backyard", "Smoke alarm", "Ceiling fan", "Beach essentials", "Dishwasher", "Private entrance", "Barbecue utensils", "BBQ grill", "Air conditioning", "Refrigerator", "Trash compactor", "Heating"]</t>
  </si>
  <si>
    <t>Quiet GRD FLR Unit, Steps to Resort Pool. MKK103</t>
  </si>
  <si>
    <t>Hale Kai O Kihei Condo w/ Ocean View, Shared W/D-Waves Await!</t>
  </si>
  <si>
    <t>Maui Kamaole Condo w/ Shared Pool/Hot tub, Private W/D-Beach Lovers Dream!</t>
  </si>
  <si>
    <t>Menehune Shores Condo w/ Shared Pool, Shared W/D-Surf, Bike, Golf, More!</t>
  </si>
  <si>
    <t>Kihei Akahi Condo w/ Shared Pool, A/C-Beaches and Beyond!</t>
  </si>
  <si>
    <t>Kihei Akahi Condo w/ Shared Pool, Shared Grill-Swim, Surf, and More!</t>
  </si>
  <si>
    <t>Breathtaking Ocean View Waipouli Beach Resort AC</t>
  </si>
  <si>
    <t>["Hair dryer", "Cooking basics", "Waterfront", "Elevator", "Resort view", "Bed linens", "Dedicated workspace", "Pocket wifi", "Self check-in", "Body soap", "Iron", "Room-darkening shades", "Game console", "Toaster", "Board games", "Central air conditioning", "Garden view", "Carbon monoxide alarm", "Shared backyard \u2013 Fully fenced", "Laundromat nearby", "Pool view", "Smoke alarm", "Children\u2019s books and toys for ages 0-2 years old, 2-5 years old, 5-10 years old, and 10+ years old", "Ocean view", "BBQ grill", "Dishes and silverware", "Refrigerator", "Heating", "Outdoor shower", "Baking sheet", "Books and reading material", "Stove", "Essentials", "Shared hot tub", "Wine glasses", "Rice maker", "Long term stays allowed", "Mosquito net", "Shower gel", "Clothing storage", "Free parking on premises", "Beach access", "Hangers", "Cleaning products", "Fire extinguisher", "Shared gym in building", "Ceiling fan", "High chair", "Crib", "Barbecue utensils", "Resort access", "Wifi", "Luggage dropoff allowed", "Free washer \u2013 In unit", "Smart lock", "Exercise equipment", "Kitchen", "Outdoor furniture", "Oven", "Shampoo", "Portable fans", "Pack \u2019n play/Travel crib", "Indoor fireplace: gas", "Dining table", "Extra pillows and blankets", "Bathtub", "Safe", "Blender", "Children\u2019s dinnerware", "Dishwasher", "Freezer", "First aid kit", "Free street parking", "Beach view", "60\" HDTV with Amazon Prime Video, Apple TV, Disney+, Hulu, Netflix, Roku", "Pets allowed", "Coffee", "Outdoor dining area", "Coffee maker", "Outdoor kitchen", "Hot water", "EV charger", "Conditioner", "Ethernet connection", "Microwave", "Shared pool", "Free dryer \u2013 In unit", "Private patio or balcony", "Beach essentials", "Private entrance"]</t>
  </si>
  <si>
    <t>Maui Resort Rentals: Luana Garden Villas 10D – Modern 3BR Villa at Kaanapali’s Newest Luxury Residences!</t>
  </si>
  <si>
    <t>["Hair dryer", "Cooking basics", "Wifi", "Stove", "Luggage dropoff allowed", "Dryer", "Bed linens", "Essentials", "Dedicated workspace", "Long term stays allowed", "Iron", "Patio or balcony", "Kitchen", "Washer", "Coffee maker", "Oven", "Shampoo", "Cleaning available during stay", "Hangers", "TV with standard cable", "Hot water", "Carbon monoxide alarm", "Extra pillows and blankets", "Microwave", "Backyard", "Smoke alarm", "Refrigerator", "Dishwasher", "Private entrance", "BBQ grill", "Air conditioning", "Dishes and silverware"]</t>
  </si>
  <si>
    <t>"Dreampop Studio" on the Kona Coast</t>
  </si>
  <si>
    <t>Scooter</t>
  </si>
  <si>
    <t>["Hair dryer", "Exercise equipment: free weights", "Free driveway parking on premises \u2013 1 space", "First aid kit", "Books and reading material", "Luggage dropoff allowed", "Free street parking", "Bed linens", "Essentials", "Dedicated workspace", "Wine glasses", "Rice maker", "Self check-in", "Body soap", "Iron", "Shower gel", "Coffee", "Bread maker", "Hot water kettle", "Private backyard \u2013 Not fully fenced", "Fast wifi \u2013 315 Mbps", "Kitchen", "Toaster", "Outdoor dining area", "Coffee maker: drip coffee maker, french press", "Outdoor furniture", "Shampoo", "Portable fans", "Clothing storage: closet", "Garden view", "Hangers", "Cleaning products", "Full size fridge + freezer refrigerator", "Hot water", "Lockbox", "Carbon monoxide alarm", "Single level home", "Dining table", "Conditioner", "Extra pillows and blankets", "Bathtub", "Microwave", "Blender", "Fire extinguisher", "Smoke alarm", "Private patio or balcony", "Ceiling fan", "Beach essentials", "Private entrance", "Dishes and silverware", "Freezer"]</t>
  </si>
  <si>
    <t>Cute Condo in the heart of Waikiki #311</t>
  </si>
  <si>
    <t>["Hair dryer", "Outdoor shower", "Security cameras on property", "Wifi", "Elevator", "Free street parking", "Bed linens", "Essentials", "Dedicated workspace", "Self check-in", "Long term stays allowed", "Body soap", "Iron", "Paid dryer \u2013 In building", "Mini fridge", "Shower gel", "Outdoor dining area", "Hot water kettle", "Clothing storage", "Pool", "Washer", "Beach access \u2013 Beachfront", "Outdoor furniture", "Shampoo", "Hangers", "TV with standard cable", "Hot water", "Carbon monoxide alarm", "Dining table", "Conditioner", "Laundromat nearby", "Microwave", "Safe", "Fire extinguisher", "Smoke alarm", "Drying rack for clothing", "Paid parking on premises", "Keypad", "Private entrance", "BBQ grill", "Air conditioning", "Dishes and silverware", "Paid parking off premises"]</t>
  </si>
  <si>
    <t>BB510 Sleep 2-4, full Kitchen, Pool, Walk 2 Beach</t>
  </si>
  <si>
    <t>["Microwave", "Hot tub", "Hair dryer", "Iron", "Long term stays allowed", "Patio or balcony", "Smoke alarm", "Wifi", "Hangers", "TV", "Coffee maker", "Kitchen", "Pool", "Private entrance", "Essentials", "Dedicated workspace", "Air conditioning"]</t>
  </si>
  <si>
    <t>Maui Adventure Trucks: Free range Tundra</t>
  </si>
  <si>
    <t>["Long term stays allowed", "Cooking basics", "Host greets you", "Kitchen", "Essentials", "Air conditioning"]</t>
  </si>
  <si>
    <t>Maui Resort Rentals: Kaanapali Ali'i – 4 Total Bedrooms, Luxuriously Remodeled, Partial Ocean AND West Maui Mountain Views!</t>
  </si>
  <si>
    <t>Serenity lovely home Work &amp; Vacation 30days+Rental</t>
  </si>
  <si>
    <t>["Coffee maker: drip coffee maker", "Hair dryer", "Cooking basics", "Security cameras on property", "Stove", "BBQ grill: charcoal", "Free street parking", "Free washer \u2013 In unit", "Essentials", "Dedicated workspace", "Wine glasses", "Rice maker", "Long term stays allowed", "Iron", "70\" HDTV with standard cable", "Private hot tub", "EV charger - level 2, tesla only", "Self check-in", "Trash compactor", "Room-darkening shades", "Kitchen", "Toaster", "Oven", "Free residential garage on premises \u2013 1 space", "Harbor view", "Clothing storage: closet", "City skyline view", "Cleaning available during stay", "Mountain view", "Hangers", "Cleaning products", "Dishes and silverware", "Hot water", "Carbon monoxide alarm", "Single level home", "Dining table", "Laundromat nearby", "Extra pillows and blankets", "Bathtub", "Bidet", "Microwave", "Blender", "AC - split type ductless system", "Fire extinguisher", "Smoke alarm", "Free dryer \u2013 In unit", "Ceiling fan", "Ocean view", "Beach essentials", "Keypad", "Private entrance", "Refrigerator", "Fast wifi \u2013 62 Mbps"]</t>
  </si>
  <si>
    <t>Maui Kamaole Condo w/ Shared Grill, Free WiFi-Waves Await!</t>
  </si>
  <si>
    <t>["Hair dryer", "Wifi", "Stove", "Dryer", "Bed linens", "Essentials", "Dedicated workspace", "Self check-in", "Hot tub", "Long term stays allowed", "Iron", "Patio or balcony", "Kitchen", "Pool", "Free parking on premises", "Washer", "Coffee maker", "Oven", "Shampoo", "TV with standard cable", "Lockbox", "Hot water", "Carbon monoxide alarm", "Bathtub", "Microwave", "Fire extinguisher", "Smoke alarm", "Refrigerator", "Dishwasher", "Private entrance", "BBQ grill", "Air conditioning", "Dishes and silverware"]</t>
  </si>
  <si>
    <t>Maui Kamaole Condo w/ Shared Grill, Shared Pool/Hot tub-Beach Lovers Dream!</t>
  </si>
  <si>
    <t>["Hair dryer", "Wifi", "Stove", "Dryer", "Bed linens", "Essentials", "Dedicated workspace", "Self check-in", "Hot tub", "Long term stays allowed", "Iron", "Patio or balcony", "Kitchen", "Pool", "Free parking on premises", "Washer", "Coffee maker", "Oven", "Shampoo", "TV with standard cable", "Lockbox", "Hot water", "Carbon monoxide alarm", "Bathtub", "Microwave", "Fire extinguisher", "Smoke alarm", "Refrigerator", "Beach essentials", "Dishwasher", "Private entrance", "BBQ grill", "Air conditioning", "Dishes and silverware"]</t>
  </si>
  <si>
    <t>Oceanfront Oasis W/ Beach Access, Shared Pool, Private Balcony &amp; Free WiFi</t>
  </si>
  <si>
    <t>["Hair dryer", "Wifi", "Waterfront",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Single level home", "Bathtub", "Microwave", "Fire extinguisher", "Smoke alarm", "Refrigerator", "Dishwasher", "Private entrance", "BBQ grill", "Air conditioning", "Dishes and silverware"]</t>
  </si>
  <si>
    <t>Maui Kamaole Condo w/ A/C, Shared Grill-Waves Await!</t>
  </si>
  <si>
    <t>Kapa'a-Kauai, Hawaii -Beachboy Resort- Studio</t>
  </si>
  <si>
    <t>["Hot tub", "Shampoo", "Hair dryer", "Iron", "Fire extinguisher", "Long term stays allowed", "Smoke alarm", "First aid kit", "Hangers", "TV", "Wifi", "Gym", "Carbon monoxide alarm", "Pool", "Elevator", "Free parking on premises", "Lock on bedroom door", "Essentials", "Air conditioning", "Heating"]</t>
  </si>
  <si>
    <t>Adventure Awaits! Bike Rentals, Onsite Pool</t>
  </si>
  <si>
    <t>RoomPicks By Antony</t>
  </si>
  <si>
    <t>Great Marina View, Two Pools, Near Waikiki Beach</t>
  </si>
  <si>
    <t>Romantic Vacay! 4 Lovely Units w/ 2 Pools &amp; Bar!</t>
  </si>
  <si>
    <t>Near Surfing Haven! 4 Classy Units w/ 2 Pools</t>
  </si>
  <si>
    <t>Amazing Find! 3 Cozy Units, Close to Attractions</t>
  </si>
  <si>
    <t>Naturalistic Getaway! Cozy Unit for 4! Parking!</t>
  </si>
  <si>
    <t>Perfect Getaway! 3 Comfortable Units, Free Parking</t>
  </si>
  <si>
    <t>Beachfront Dream! 2 Pools, Near Waikiki Beach</t>
  </si>
  <si>
    <t>Great Adventure Awaits! Crater View Unit</t>
  </si>
  <si>
    <t>Island Getaway! 2 Serene Units, Onsite 2 Pools</t>
  </si>
  <si>
    <t>Perfect Find! 2 Classy Units, Near to Attractions</t>
  </si>
  <si>
    <t>My Perfect Stays: Dec 16-22 $199</t>
  </si>
  <si>
    <t>["Hair dryer", "Cooking basics", "Wifi", "Waterfront", "Stove", "Dryer", "Bed linens", "Essentials", "Dedicated workspace", "Long term stays allowed", "Iron", "Kitchen", "Free parking on premises", "Washer", "Coffee maker", "Oven", "Shampoo", "Hangers", "TV with standard cable", "Hot water", "Carbon monoxide alarm", "Bathtub", "Microwave", "Smoke alarm", "Refrigerator", "Dishwasher", "Air conditioning", "Dishes and silverware"]</t>
  </si>
  <si>
    <t>Paradise with a View - Free Parking</t>
  </si>
  <si>
    <t>["Hair dryer", "Cooking basics", "Security cameras on property", "Waterfront", "Baking sheet", "Elevator", "Dryer", "Free street parking", "Bed linens", "Essentials", "Dedicated workspace", "Self check-in", "Rice maker", "Long term stays allowed", "Iron", "Fast wifi \u2013 92 Mbps", "Mini fridge", "Hot water kettle", "Room-darkening shades", "Kitchen", "Toaster", "Washer", "Coffee maker", "Beach access \u2013 Beachfront", "Oven", "Clothing storage: closet", "City skyline view", "Pack \u2019n play/Travel crib", "Free parking garage on premises", "TV with Chromecast, Amazon Prime Video, HBO Max, Apple TV, Netflix, Fire TV, Disney+, Hulu", "Mountain view", "Hangers", "Cleaning products", "Dishes and silverware", "Hot water", "Pantene or Garnier shampoo", "Carbon monoxide alarm", "Olay body soap", "Extra pillows and blankets", "Microwave", "Bidet", "Fire extinguisher", "Smoke alarm", "Pantene or Garnier conditioner", "Private patio or balcony", "Induction stove", "Crib", "Beach essentials", "Dishwasher", "Private entrance", "Keypad", "Air conditioning", "Refrigerator", "Trash compactor", "Heating"]</t>
  </si>
  <si>
    <t>Experience Waikiki! Pool, Bar, Near Silky Sands</t>
  </si>
  <si>
    <t>Hawaii Adventure! 4 Amazing Units! Pool</t>
  </si>
  <si>
    <t>Maui Resort Rentals: Honua Kai Konea 348 – XL 1BR w/ Partial Ocean Views, Only 1 Stack Back from Oceanfront!</t>
  </si>
  <si>
    <t>Weekend Getaway! 2 Pools, Mini Market, Shopping!</t>
  </si>
  <si>
    <t>Beach Vacation 4 Comfortable Units, Pool</t>
  </si>
  <si>
    <t>["Hair dryer", "First aid kit", "Wifi", "Luggage dropoff allowed", "Elevator", "Bed linens", "Dedicated workspace", "Self check-in", "Long term stays allowed", "Pets allowed", "Pool", "Shampoo", "Hangers", "TV with standard cable", "Hot water", "Carbon monoxide alarm", "Extra pillows and blankets", "Building staff", "Fire extinguisher", "Smoke alarm", "Gym", "BBQ grill", "Air conditioning", "Heating"]</t>
  </si>
  <si>
    <t>Relax and Unwind! Free Parking, Bike Rental</t>
  </si>
  <si>
    <t>Relax and Unwind! City View, Near Waikiki Beach!</t>
  </si>
  <si>
    <t>Gorgeous New Villa in Sunny Poipu: Luxurious Comfo</t>
  </si>
  <si>
    <t>["Hair dryer", "First aid kit", "Wifi", "Stove", "Dryer", "Bed linens", "Essentials", "Hot tub", "Long term stays allowed", "Iron", "Kitchen", "Pool", "Free parking on premises", "Washer", "Coffee maker", "Oven", "Shampoo", "Hangers", "TV with standard cable", "Hot water", "Carbon monoxide alarm", "Microwave", "Fire extinguisher", "Smoke alarm", "Refrigerator", "Dishwasher", "Private entrance", "Air conditioning", "Dishes and silverware"]</t>
  </si>
  <si>
    <t>#3Newly Remodeled Studio, King Bed,  palm hotel</t>
  </si>
  <si>
    <t>Ce Weon</t>
  </si>
  <si>
    <t>["Hair dryer", "First aid kit", "Wifi", "Coffee maker: Keurig coffee machine", "Elevator", "Dryer", "Bed linens", "Essentials", "Dedicated workspace", "Wine glasses", "Long term stays allowed", "Self check-in", "Body soap", "Iron", "Mini fridge", "Shower gel", "Hot water kettle", "Room-darkening shades", "Clothing storage", "Washer", "Beach access \u2013 Beachfront", "Shampoo", "Dishes and silverware", "Hangers", "Cleaning products", "TV", "Hot water", "Dining table", "Conditioner", "Microwave", "Shared pool", "Safe", "Building staff", "Fire extinguisher", "Smoke alarm", "Paid parking on premises", "Private entrance", "Air conditioning", "Refrigerator", "Paid parking off premises"]</t>
  </si>
  <si>
    <t>Mango go 403</t>
  </si>
  <si>
    <t>["Microwave", "Long term stays allowed", "Shampoo", "Hair dryer", "Iron", "Smoke alarm", "Mini fridge", "Wifi", "Hangers", "TV", "Hot water", "Carbon monoxide alarm", "Pool", "Elevator", "Private entrance", "Essentials", "Air conditioning", "Paid parking off premises"]</t>
  </si>
  <si>
    <t>Maui Resort Rentals: Honua Kai Konea 330 - Spacious 1BR w/ Lush West Maui Mountain Views</t>
  </si>
  <si>
    <t>["Hair dryer", "Cooking basics", "Wifi", "Waterfront", "Stove", "Luggage dropoff allowed", "Elevator", "Dryer", "Bed linens", "Essentials", "Dedicated workspace", "Hot tub", "Long term stays allowed", "Iron", "Patio or balcony", "Kitchen", "Pool", "Washer", "Coffee maker", "Beach access \u2013 Beachfront", "Oven", "Shampoo", "Pack \u2019n play/Travel crib", "Cleaning available during stay", "Dishes and silverware", "Hangers", "TV with standard cable", "Hot water", "Extra pillows and blankets", "Bathtub", "Microwave", "Fire extinguisher", "Backyard", "Smoke alarm", "Gym", "Dishwasher", "BBQ grill", "Air conditioning", "Refrigerator"]</t>
  </si>
  <si>
    <t>Kahana Falls Maui Resort 2 bedroom condo</t>
  </si>
  <si>
    <t>["Hair dryer", "Resort access", "Wifi", "Elevator", "Dryer", "Essentials", "Shared hot tub", "Patio or balcony", "Kitchen", "Free parking on premises", "Washer", "Coffee maker", "Beach access", "Shampoo", "Hangers", "TV", "Hot water", "Shared pool", "Fire extinguisher", "Smoke alarm", "Refrigerator", "Gym", "Private entrance", "Air conditioning", "Dishes and silverware", "Heating"]</t>
  </si>
  <si>
    <t>Wyndham Bali Hai Villas 2Br (sleeps 6) Princeville</t>
  </si>
  <si>
    <t>["Hair dryer", "Shared outdoor pool - heated", "Security cameras on property", "Wifi", "Baking sheet", "Stove", "Luggage dropoff allowed", "Free washer \u2013 In unit", "Bed linens", "Essentials", "Wine glasses", "Hot tub", "Self check-in", "Iron", "Patio or balcony", "Room-darkening shades", "Kitchen", "Toaster", "Free parking on premises", "Coffee maker", "Oven", "Shampoo", "Dishes and silverware", "Hangers", "Clothing storage: closet and dresser", "TV with standard cable", "Hot water", "Carbon monoxide alarm", "Dining table", "Bathtub", "Microwave", "Safe", "Building staff", "Fire extinguisher", "Smoke alarm", "Free dryer \u2013 In unit", "Gym", "Ceiling fan", "Dishwasher", "Private entrance", "Barbecue utensils", "BBQ grill", "Refrigerator", "Freezer"]</t>
  </si>
  <si>
    <t>Ocean View 24th Flr 1Bd/1Ba with FREE Parking</t>
  </si>
  <si>
    <t>["Hair dryer", "Cooking basics", "Stove", "Elevator", "Dryer", "Essentials", "Dedicated workspace", "Beach view", "Fast wifi \u2013 54 Mbps", "Self check-in", "Long term stays allowed", "Iron", "Kitchen", "Free parking on premises", "Washer", "Coffee maker", "Beach access", "Outdoor furniture", "Oven", "City skyline view", "Mountain view", "Hangers", "TV with standard cable", "Dishes and silverware", "Hot water", "Sea view", "Carbon monoxide alarm", "Microwave", "Shared pool", "Smoke alarm", "Gym", "Private patio or balcony", "Ocean view", "Keypad", "Private entrance", "BBQ grill", "Air conditioning", "Refrigerator"]</t>
  </si>
  <si>
    <t>Kauai, Hawaii- Ka Eo Kai Resort 1 Bedroom Plus</t>
  </si>
  <si>
    <t>["Hair dryer", "First aid kit", "Wifi", "Dryer", "Essentials", "Shared hot tub", "Long term stays allowed", "Iron", "Patio or balcony", "Mini fridge", "Pool", "Free parking on premises", "Washer", "Coffee maker", "Shampoo", "Hangers", "TV", "Carbon monoxide alarm", "Lock on bedroom door", "Microwave", "Fire extinguisher", "Smoke alarm", "Refrigerator", "Gym", "Dishes and silverware", "Heating"]</t>
  </si>
  <si>
    <t>Kona, Hawaii - Royal Sea Cliff- 1 Bedroom Deluxe</t>
  </si>
  <si>
    <t>["Hair dryer", "Cooking basics", "First aid kit", "Wifi", "Dryer", "Essentials", "Long term stays allowed", "Iron", "Kitchen", "Pool", "Free parking on premises", "Washer", "Shampoo", "Hangers", "TV", "Carbon monoxide alarm", "Lock on bedroom door", "Indoor fireplace", "Fire extinguisher", "Smoke alarm", "Gym", "Air conditioning", "Heating"]</t>
  </si>
  <si>
    <t>OCEANFRONT*LUXE FURNISHINGS* 2 Bed/2Bath</t>
  </si>
  <si>
    <t>["Hair dryer", "Cooking basics", "Shared backyard \u2013 Not fully fenced", "Wifi", "Waterfront", "Baking sheet", "Stove", "Dryer", "Free street parking", "Essentials", "Wine glasses", "Self check-in", "Long term stays allowed", "Iron", "Patio or balcony", "HDTV with Netflix, standard cable", "Outdoor dining area", "Kitchen", "Toaster", "Free parking on premises", "Washer", "Coffee maker", "Beach access \u2013 Beachfront", "Outdoor furniture", "Oven", "Shampoo", "Portable fans", "Dishes and silverware", "Hangers", "Cleaning products", "Carbon monoxide alarm", "Dining table", "Indoor fireplace", "Laundromat nearby", "Microwave", "Shared pool", "Fire extinguisher", "Smoke alarm", "Ceiling fan", "Dishwasher", "Keypad", "Barbecue utensils", "BBQ grill", "Air conditioning", "Refrigerator", "Trash compactor", "Freezer"]</t>
  </si>
  <si>
    <t>Adventure Escape! Free Onsite Parking, Bike Rental</t>
  </si>
  <si>
    <t>Naturalistic Escape! 2 Classy Units! Parking!</t>
  </si>
  <si>
    <t>Look No More! 2 Pools, Onsite Pool, Bike Rental</t>
  </si>
  <si>
    <t>Amazing Getaway! Free Parking, Bike Rental</t>
  </si>
  <si>
    <t>Amazing Sceneries! Pools, Near Saltwater Lagoon</t>
  </si>
  <si>
    <t>Island Getaway! 2 Comfortable Units, Pool</t>
  </si>
  <si>
    <t>Perfect Escape! Free Onsite Parking, Bike Rental</t>
  </si>
  <si>
    <t>Perfect Adventure Awaits! Onsite Free Parking</t>
  </si>
  <si>
    <t>Ultimate Honolulu Vacation! 3 Awesome Units, Pools</t>
  </si>
  <si>
    <t>Rare Find! 4 Modern City View Units w/ Pool &amp; Bar</t>
  </si>
  <si>
    <t>Great Beach Escape! Onsite 2 Pools, Near Beach</t>
  </si>
  <si>
    <t>Look No Further! 2 City View Units, Onsite Pool</t>
  </si>
  <si>
    <t>Rare Find! Onsite Free Parking, Bicycle Rental</t>
  </si>
  <si>
    <t>Adventure Awaits! Comfy Unit! Attractions</t>
  </si>
  <si>
    <t>3 Awesome Units, 2 Pools, Near Waikiki Beach</t>
  </si>
  <si>
    <t>Amazing Ocean View/Beachfront condo Waikiki</t>
  </si>
  <si>
    <t>["Hair dryer", "Paid valet parking on premises", "Cooking basics", "First aid kit", "Wifi", "Waterfront", "Stove", "Luggage dropoff allowed", "Elevator", "Dryer", "Free street parking", "Bed linens", "Essentials", "Dedicated workspace", "Beach view", "Shared hot tub", "Pocket wifi", "Self check-in", "Iron", "Room-darkening shades", "Kitchen", "Washer", "Coffee maker", "Beach access \u2013 Beachfront", "Outdoor furniture", "Oven", "Shampoo", "Pack \u2019n play/Travel crib", "Cleaning available during stay", "Dishes and silverware", "Hangers", "TV with standard cable", "Hot water", "Carbon monoxide alarm", "Extra pillows and blankets", "Pool view", "Microwave", "Shared pool", "AC - split type ductless system", "Fire extinguisher", "Backyard", "Smoke alarm", "Private patio or balcony", "Ocean view", "Crib", "Beach essentials", "Dishwasher", "Private entrance", "Keypad", "Refrigerator"]</t>
  </si>
  <si>
    <t>Overlooking Pearl Harbor</t>
  </si>
  <si>
    <t>["Coffee maker: drip coffee maker", "Hair dryer", "Cooking basics", "Security cameras on property", "First aid kit", "Wifi", "Baking sheet", "Books and reading material", "Stove", "Luggage dropoff allowed", "Free street parking", "Bed linens", "Essentials", "Dedicated workspace", "Wine glasses", "Rice maker", "Long term stays allowed", "Body soap", "Iron", "Self check-in", "Shower gel", "Coffee", "Kitchen", "Free parking on premises", "Board games", "Outdoor furniture", "Harbor view", "Shampoo", "Portable fans", "City skyline view", "Garden view", "Dishes and silverware", "Hangers", "Cleaning products", "Clothing storage: closet and dresser", "Hot water", "TV", "Carbon monoxide alarm", "Dining table", "Conditioner", "Laundromat nearby", "Extra pillows and blankets", "Microwave", "Blender", "Fire extinguisher", "Bikes", "Stainless steel oven", "Smoke alarm", "Private patio or balcony", "Ceiling fan", "Bluetooth sound system", "Beach essentials", "Keypad", "Private entrance", "Refrigerator", "Freezer", "Heating"]</t>
  </si>
  <si>
    <t>Amazing Deal! 4 Serene Units with Balcony, Pools!</t>
  </si>
  <si>
    <t>You Found It! 2 Comfortable Units, Pet-friendly</t>
  </si>
  <si>
    <t>Relax &amp; Surf! 2 Onsite Pools, Bar, Shopping</t>
  </si>
  <si>
    <t>Great Escape! Great Unit! Near Attractions!</t>
  </si>
  <si>
    <t>Rare Find! 2 Comfy Units! Close to Attractions!</t>
  </si>
  <si>
    <t>Waikiki Escape! City View, 2 Large Pools, Dining</t>
  </si>
  <si>
    <t>Prime Location! City View, Onsite Swimming Pool!</t>
  </si>
  <si>
    <t>Gateway to Waikiki Beach! Onsite Pool, Parking!</t>
  </si>
  <si>
    <t>Your Home Away From Home! Outdoor Terrace and Pool</t>
  </si>
  <si>
    <t>Perfect Beach Trip! Stunning Unit w/ Pool, Bar</t>
  </si>
  <si>
    <t>["Hair dryer", "Cooking basics", "First aid kit", "Wifi", "Dryer", "Essentials", "Hot tub", "Long term stays allowed", "Iron", "Kitchen", "Pool", "Washer", "Shampoo", "Hangers", "TV", "Carbon monoxide alarm", "Lock on bedroom door", "Fire extinguisher", "Smoke alarm", "Gym", "Air conditioning", "Heating"]</t>
  </si>
  <si>
    <t>Oceanview- Lawai Beach Resort 2 bedroom</t>
  </si>
  <si>
    <t>["Hair dryer", "Cooking basics", "Resort access", "Wifi", "Waterfront", "Shared outdoor pool - available all year", "Luggage dropoff allowed", "Elevator", "Free washer \u2013 In unit", "Bed linens", "Essentials", "Dedicated workspace", "Shared hot tub", "Electric stove", "Shared gym nearby", "Body soap", "Iron", "Exercise equipment", "Outdoor dining area", "Kitchen", "Toaster", "Free parking on premises", "Coffee maker", "Beach access", "Outdoor furniture", "Oven", "Shampoo", "Dishes and silverware", "Hangers", "Clothing storage: closet and dresser", "TV", "Hot water", "Dining table", "Conditioner", "Extra pillows and blankets", "Bathtub", "Microwave", "Fire extinguisher", "Backyard", "Smoke alarm", "Free dryer \u2013 In unit", "Private patio or balcony", "Ceiling fan", "Sun loungers", "Ocean view", "Dishwasher", "Private entrance", "BBQ grill", "Refrigerator", "Freezer", "Heating"]</t>
  </si>
  <si>
    <t>New listing! Beautiful ocean views and remodeled!</t>
  </si>
  <si>
    <t>["Hair dryer", "Wifi", "Baking sheet", "Stove", "Dryer", "Bed linens", "Essentials", "Dedicated workspace", "Wine glasses", "Rice maker", "Hot tub", "Body soap", "Iron", "Long term stays allowed", "Patio or balcony", "Shower gel", "Outdoor dining area", "Hot water kettle", "Kitchen", "Toaster", "Free parking on premises", "Pool", "Washer", "Coffee maker", "Outdoor furniture", "Oven", "Shampoo", "Dishes and silverware", "Hangers", "Clothing storage: closet and dresser", "TV with standard cable", "Hot water", "Dining table", "Conditioner", "Ethernet connection", "Extra pillows and blankets", "Bathtub", "Microwave", "Blender", "Smoke alarm", "Gym", "Ceiling fan", "Dishwasher", "Private entrance", "Barbecue utensils", "BBQ grill", "Air conditioning", "Refrigerator", "Freezer"]</t>
  </si>
  <si>
    <t>Secluded Second-Floor Studio w/Free WiFi, Balcony, Shared Outdoor Pool &amp; Grills</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Single level home", "Bathtub", "Microwave", "Fire extinguisher", "Smoke alarm", "Refrigerator", "Dishwasher", "Private entrance", "BBQ grill", "Dishes and silverware"]</t>
  </si>
  <si>
    <t>Comfortable &amp; Clean BR in an ideal location</t>
  </si>
  <si>
    <t>["Hair dryer", "Cooking basics", "Shared backyard \u2013 Not fully fenced", "First aid kit", "Wifi", "Baking sheet", "Books and reading material", "Luggage dropoff allowed", "50\" HDTV", "Bed linens", "Essentials", "Beach view", "Free dryer \u2013 In building", "Wine glasses", "Rice maker", "Self check-in", "Body soap", "Iron", "Mini fridge", "Shower gel", "Coffee", "Outdoor dining area", "Hot water kettle", "Room-darkening shades", "Clothing storage", "Kitchen", "Toaster", "Public or shared beach access", "Board games", "Coffee maker", "Outdoor furniture", "Free parking on premises", "Oven", "Harbor view", "Shampoo", "Portable fans", "City skyline view", "Mountain view", "Dishes and silverware", "Cleaning products", "Lockbox", "Hot water", "Sea view", "Fire pit", "Single level home", "Dining table", "Conditioner", "Lock on bedroom door", "Laundromat nearby", "Extra pillows and blankets", "Bathtub", "Free washer \u2013 In building", "Microwave", "Blender", "Fire extinguisher", "Smoke alarm", "Stainless steel electric stove", "Ceiling fan", "Ocean view", "Valley view", "Shared patio or balcony", "Beach essentials", "Dishwasher", "Barbecue utensils", "BBQ grill", "Refrigerator", "Freezer"]</t>
  </si>
  <si>
    <t>Royal Kuhio 28F comes with a free parking</t>
  </si>
  <si>
    <t>["Hair dryer", "Wifi", "Stove", "Elevator", "Dryer", "Bed linens", "Essentials", "Self check-in", "Long term stays allowed", "Body soap", "Iron", "Kitchen", "Free parking on premises", "Washer", "Coffee maker", "Shampoo", "Hangers", "TV with standard cable", "Lockbox", "Hot water", "Conditioner", "Microwave", "Refrigerator", "Shared pool - available all year, open specific hours", "Air conditioning", "Dishes and silverware", "Freezer"]</t>
  </si>
  <si>
    <t>Royal Kuhio Condo 28th floor + free parking stall</t>
  </si>
  <si>
    <t>["Hair dryer", "Wifi", "Stove", "Elevator", "Dryer", "Bed linens", "Essentials", "Self check-in", "Long term stays allowed", "Body soap", "Kitchen", "Free parking on premises", "Washer", "Coffee maker", "Shampoo", "TV with standard cable", "Lockbox", "Hot water", "Conditioner", "Microwave", "Refrigerator", "Shared pool - available all year, open specific hours", "Air conditioning", "Dishes and silverware", "Freezer"]</t>
  </si>
  <si>
    <t>Romantic Getaway! Near Waikiki Beach, 2 Pools, Bar</t>
  </si>
  <si>
    <t>You Found it! Onsite Dining, 2 Swimming Pools</t>
  </si>
  <si>
    <t>Look No Further! 3 Spacious Units in Waikiki, Pool</t>
  </si>
  <si>
    <t>Surf &amp; Shop! Onsite Bar, Pool, Near Waikiki Beach</t>
  </si>
  <si>
    <t>Perfect Find! Volcano Crater View Unit, Parking!</t>
  </si>
  <si>
    <t>Ultimate Getaway! 3 Units! Parking! Attractions!</t>
  </si>
  <si>
    <t>Amazing Deal! 4 Serene Units, Pool, Near Beach</t>
  </si>
  <si>
    <t>Great Getaway! Comfy King Unit! Near Attractions!</t>
  </si>
  <si>
    <t>Relax and Recharge! Free Parking, Bike Rental</t>
  </si>
  <si>
    <t>Comfort and Convenience! 3 Great Units w/ Pools</t>
  </si>
  <si>
    <t>My Perfect Stays: Jan 19-24 $199</t>
  </si>
  <si>
    <t>["Hair dryer", "Cooking basics", "Wifi", "Waterfront", "Stove", "Dryer", "Bed linens", "Essentials", "Dedicated workspace", "Long term stays allowed", "Iron", "Kitchen", "Pool", "Washer", "Coffee maker", "Beach access \u2013 Beachfront", "Oven", "Shampoo", "Hangers", "TV", "Hot water", "Bathtub", "Microwave", "Smoke alarm", "Refrigerator", "Dishwasher", "Dishes and silverware"]</t>
  </si>
  <si>
    <t>Island Getaway! 2 Great Units, Onsite 2 Pools!</t>
  </si>
  <si>
    <t>Great Cozy Condo in Waikiki</t>
  </si>
  <si>
    <t>["Hair dryer", "Cooking basics", "Resort access", "Wifi", "Elevator", "Dryer", "Essentials", "Dedicated workspace", "Shared hot tub", "Self check-in", "Long term stays allowed", "Iron", "Washer", "Coffee maker", "Shampoo", "Hangers", "TV", "Lockbox", "Microwave", "Shared pool", "Smoke alarm", "Refrigerator", "Gym", "Private entrance", "Air conditioning", "Dishes and silverware"]</t>
  </si>
  <si>
    <t>Nice quiet room in a quiet neighborhood</t>
  </si>
  <si>
    <t>["Hair dryer", "Cooking basics", "Exercise equipment: yoga mat", "First aid kit", "Wifi", "Books and reading material", "Stove", "Luggage dropoff allowed", "Dryer", "Free street parking", "Bed linens", "Essentials", "Dedicated workspace", "Shared hot tub", "Wine glasses", "Long term stays allowed", "Body soap", "Iron", "Hot water kettle", "Room-darkening shades", "Window AC unit", "Kitchen", "Toaster", "Free parking on premises", "Washer", "Coffee maker", "Outdoor furniture", "Shampoo", "Dishes and silverware", "Hangers", "Cleaning products", "TV", "Hot water", "Dining table", "Conditioner", "Ethernet connection", "Extra pillows and blankets", "Bathtub", "Microwave", "Fire extinguisher", "Bikes", "Dishwasher", "Barbecue utensils", "BBQ grill", "Refrigerator", "Freezer"]</t>
  </si>
  <si>
    <t>Makai Club Condos ~ 1B ~ Quiet Location! Sleeps 4</t>
  </si>
  <si>
    <t>["Hair dryer", "Cooking basics", "First aid kit", "Wifi", "Baking sheet", "Stove", "Dryer", "Bed linens", "Essentials", "Dedicated workspace", "Wine glasses", "Rice maker", "Hot tub", "Body soap", "Iron", "Long term stays allowed", "Patio or balcony", "Coffee", "Room-darkening shades", "Kitchen", "Toaster", "Free parking on premises", "Pool", "Washer", "Board games", "Coffee maker", "Outdoor furniture", "Oven", "Shampoo", "Portable fans", "Pack \u2019n play/Travel crib", "Dishes and silverware", "Hangers", "TV with standard cable", "Hot water", "Carbon monoxide alarm", "Dining table", "Conditioner", "Extra pillows and blankets", "Microwave", "Safe", "Blender", "Fire extinguisher", "Bikes", "Smoke alarm", "Ceiling fan", "Dishwasher", "Private entrance", "Barbecue utensils", "BBQ grill", "Air conditioning", "Refrigerator", "Freezer"]</t>
  </si>
  <si>
    <t>180' view 🌊&amp; Mountain View! 1000 feet to 🏝watch 🌅</t>
  </si>
  <si>
    <t>["Island Soap &amp; Candle body soap", "Hair dryer", "Cooking basics", "Security cameras on property", "Wifi", "Baking sheet", "Luggage dropoff allowed", "Bed linens", "Essentials", "Beach view", "Wine glasses", "Electric stove", "Rice maker", "Iron", "Long term stays allowed", "Patio or balcony", "Paid dryer \u2013 In building", "Coffee", "Outdoor dining area", "Hot water kettle", "Room-darkening shades", "Kitchen", "Toaster", "Free parking on premises", "Paid resort access", "Coffee maker", "Beach access", "Island Soap &amp; Candle  conditioner", "Outdoor furniture", "Central air conditioning", "Dishes and silverware", "Hangers", "Cleaning products", "TV", "Hot water", "Paid washer \u2013 In building", "Dining table", "Extra pillows and blankets", "Microwave", "Safe", "Fire extinguisher", "Smoke alarm", "Ceiling fan", "Beach essentials", "Private entrance", "Barbecue utensils", "BBQ grill", "Island Soap &amp; Candle shampoo", "Refrigerator", "Freezer"]</t>
  </si>
  <si>
    <t>["Hair dryer", "Cooking basics", "Wifi", "Dryer", "Essentials", "Beach view", "Shared hot tub", "Breakfast", "Iron", "Bay view", "Kitchen", "Free parking on premises", "Shared outdoor pool - available all year, open specific hours", "Washer", "Shampoo", "Garden view", "Hangers", "TV", "Smoke alarm", "Gym", "Private entrance", "Air conditioning", "Heating"]</t>
  </si>
  <si>
    <t>Steps to the sand, oceanfront views all around!</t>
  </si>
  <si>
    <t>["Hair dryer", "Cooking basics", "Wifi", "Coffee maker: Keurig coffee machine", "Stove", "Bed linens", "Essentials", "Shared outdoor pool", "Beach view", "Self check-in", "Long term stays allowed", "Patio or balcony", "Bay view", "Kitchen", "Toaster", "Free parking on premises", "Beach access \u2013 Beachfront", "Oven", "Portable fans", "Dishes and silverware", "Hot water", "Sea view", "Microwave", "Smoke alarm", "Ceiling fan", "Ocean view", "Keypad", "Private entrance", "Refrigerator", "Freezer"]</t>
  </si>
  <si>
    <t>Ocean views + ground floor convenience, affordable</t>
  </si>
  <si>
    <t>["Hair dryer", "Cooking basics", "Wifi", "Stove", "Bed linens", "Essentials", "Self check-in", "Long term stays allowed", "Patio or balcony", "Kitchen", "Toaster", "Free parking on premises", "Coffee maker", "TV", "Hot water", "Sea view", "Microwave", "Shared pool", "Smoke alarm", "Refrigerator", "Ceiling fan", "Ocean view", "Dishwasher", "Private entrance", "Keypad", "Dishes and silverware"]</t>
  </si>
  <si>
    <t>Junior Suite Oceanfront #402</t>
  </si>
  <si>
    <t>["Microwave", "Self check-in", "Hair dryer", "Iron", "Long term stays allowed", "Wifi", "Dishes and silverware", "TV", "Shared hot tub", "Lockbox", "BBQ grill", "Stove", "Kitchen", "Pool", "Dishwasher", "Free parking on premises", "Coffee maker", "Air conditioning", "Refrigerator", "Oven"]</t>
  </si>
  <si>
    <t>Marriott Maui Ocean Club 1 bedroom suite.</t>
  </si>
  <si>
    <t>["Hair dryer", "Cooking basics", "First aid kit", "Wifi", "Waterfront", "Elevator", "Dryer", "Essentials", "Dedicated workspace", "Breakfast", "Hot tub", "Iron", "Patio or balcony", "Kitchen", "Pool", "Free parking on premises", "Washer", "Outdoor furniture", "Shampoo", "Hangers", "TV", "Carbon monoxide alarm", "Fire pit", "Fire extinguisher", "Smoke alarm", "Gym", "Private entrance", "BBQ grill", "Air conditioning"]</t>
  </si>
  <si>
    <t>*Beautiful* Bali Hai by Wyndham 2BR Deluxe</t>
  </si>
  <si>
    <t>["Hair dryer", "Cooking basics", "Wifi", "Dryer", "Essentials", "Dedicated workspace", "Long term stays allowed", "Iron", "Kitchen", "Pool", "Free parking on premises", "Washer", "Shampoo", "Hangers", "TV", "Carbon monoxide alarm", "Fire extinguisher", "Smoke alarm", "Gym", "Private entrance", "Heating"]</t>
  </si>
  <si>
    <t>High floor studio w ocean view</t>
  </si>
  <si>
    <t>["Hair dryer", "Cooking basics", "Wifi", "Elevator", "Free street parking", "Bed linens", "Essentials", "Dedicated workspace", "Shared outdoor pool", "Shared hot tub", "Wine glasses", "Long term stays allowed", "Self check-in", "Body soap", "Iron", "Paid dryer \u2013 In building", "Mini fridge", "Hot water kettle", "Window AC unit", "Kitchen", "Toaster", "Coffee maker", "Shampoo", "Clothing storage: closet", "Dishes and silverware", "Hangers", "Cleaning products", "TV with standard cable", "Hot water", "Paid washer \u2013 In building", "Paid parking garage on premises", "Single level home", "Lockbox", "Dining table", "Conditioner", "Extra pillows and blankets", "Bathtub", "Microwave", "Smoke alarm", "Shared gym in building", "Induction stove", "Private entrance", "BBQ grill", "Refrigerator", "Freezer"]</t>
  </si>
  <si>
    <t>Top Floor Oceanview Condo - Wonderful Pool &amp; AC</t>
  </si>
  <si>
    <t>["Hair dryer", "Cooking basics", "Shared outdoor pool - heated", "Elevator", "Free street parking", "Free washer \u2013 In unit", "Bed linens", "Essentials", "Shared hot tub", "Tommy Bahama bath amenities body soap", "Wine glasses", "Rice maker", "Tommy Bahama bath amenities conditioner", "Iron", "HDTV with standard cable", "Long term stays allowed", "Self check-in", "Smart lock", "Shower gel", "Outdoor dining area", "Kitchen", "Toaster", "Coffee maker", "Beach access", "Outdoor furniture", "Tommy Bahama bath amenities shampoo", "Fast wifi \u2013 93 Mbps", "Oven", "Central air conditioning", "Clothing storage: closet", "Dishes and silverware", "Hangers", "Cleaning products", "Hot water", "Sea view", "Carbon monoxide alarm", "Fire pit", "Single level home", "Extra pillows and blankets", "Bathtub", "Microwave", "Fire extinguisher", "Smoke alarm", "Free dryer \u2013 In unit", "Free parking garage on premises \u2013 1 space", "Private patio or balcony", "Ceiling fan", "Ocean view", "Dishwasher", "Private entrance", "Barbecue utensils", "BBQ grill", "Refrigerator", "Freezer"]</t>
  </si>
  <si>
    <t>Come to the Ni'ihau in Waikiki</t>
  </si>
  <si>
    <t>["Self check-in", "Long term stays allowed", "Shampoo", "Hair dryer", "Iron", "Cooking basics", "Security cameras on property", "Wifi", "Hangers", "Essentials", "TV", "Lockbox", "Kitchen", "Washer", "Coffee maker", "Air conditioning", "Refrigerator"]</t>
  </si>
  <si>
    <t>Kailua-Kona, Hawaii-Kona Resort 1 Bd Suite *</t>
  </si>
  <si>
    <t>["Hair dryer", "Cooking basics", "First aid kit", "Wifi", "Elevator", "Dryer", "Essentials", "Dedicated workspace", "Hot tub", "Long term stays allowed", "Iron", "Kitchen", "Pool", "Free parking on premises", "Washer", "Shampoo", "Hangers", "TV", "Carbon monoxide alarm", "Lock on bedroom door", "Fire extinguisher", "Smoke alarm", "Gym", "Air conditioning", "Heating"]</t>
  </si>
  <si>
    <t>3 BR Condo w/Ocean views w/2 lanais at Poipu Sands</t>
  </si>
  <si>
    <t>Gwyn And Sean</t>
  </si>
  <si>
    <t>["Hair dryer", "Cooking basics", "Wifi", "Portable air conditioning", "Bed linens", "Essentials", "Dedicated workspace", "Shared hot tub", "Long term stays allowed", "Iron", "Patio or balcony", "Kitchen", "Free parking on premises", "Washer", "Coffee maker", "Beach access", "Shampoo", "Pack \u2019n play/Travel crib", "Dishes and silverware", "Hangers", "TV with standard cable", "Carbon monoxide alarm", "Bathtub", "Shared pool", "Smoke alarm", "Free dryer \u2013 In unit", "Ceiling fan", "Children\u2019s books and toys", "Beach essentials", "Private entrance", "BBQ grill", "Refrigerator"]</t>
  </si>
  <si>
    <t>Kailua-Kona, Hawaii Kona Resort 2Bd Suite *</t>
  </si>
  <si>
    <t>["Hair dryer", "Cooking basics", "First aid kit", "Wifi", "Elevator", "Dryer", "Essentials", "Hot tub", "Long term stays allowed", "Iron", "Kitchen", "Pool", "Free parking on premises", "Washer", "Shampoo", "Hangers", "TV", "Carbon monoxide alarm", "Lock on bedroom door", "Fire extinguisher", "Smoke alarm", "Gym", "Air conditioning", "Heating"]</t>
  </si>
  <si>
    <t>A little beachy, bohemian slice of paradise</t>
  </si>
  <si>
    <t>["Coffee maker: drip coffee maker", "Hair dryer", "Cooking basics", "First aid kit", "Wifi", "Waterfront", "Clothing storage: dresser and closet", "Baking sheet", "Books and reading material", "Dryer", "Free washer \u2013 In unit", "Bed linens", "Courtyard view", "Wine glasses", "Electric stove", "Children\u2019s books and toys for ages 0-2 years old and 2-5 years old", "Iron", "Self check-in", "Patio or balcony", "Outdoor dining area", "Hot water kettle", "Room-darkening shades", "Window AC unit", "Kitchen", "Toaster", "Public or shared beach access", "Board games", "Outdoor furniture", "Free parking on premises", "Pool", "Portable fans", "Pack \u2019n play/Travel crib", "Garden view", "Dishes and silverware", "Hangers", "Cleaning products", "TV", "Hot water", "Carbon monoxide alarm", "Single level home", "Laundromat nearby", "Extra pillows and blankets", "Microwave", "Safe", "Blender", "Fire extinguisher", "Stainless steel oven", "Smoke alarm", "Ceiling fan", "Beach essentials", "Dishwasher", "Private entrance", "Barbecue utensils", "BBQ grill", "Keypad", "Refrigerator", "Freezer"]</t>
  </si>
  <si>
    <t>Kihei, HI - Maui Coast Kihei Resort Studio Suite</t>
  </si>
  <si>
    <t>["Hair dryer", "Cooking basics", "First aid kit", "Wifi", "Elevator", "Dryer", "Essentials", "Hot tub", "Iron", "Kitchen", "Pool", "Free parking on premises", "Washer", "Shampoo", "Hangers", "TV", "Carbon monoxide alarm", "Lock on bedroom door", "Fire extinguisher", "Smoke alarm", "Gym", "Air conditioning", "Heating"]</t>
  </si>
  <si>
    <t>Maui Kamaole Condo w/ Shared Pool/Hot tub, Private W/D-Snorkel, Surf, Swim!</t>
  </si>
  <si>
    <t>["Hair dryer",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xtra pillows and blankets", "Bathtub", "Microwave", "Fire extinguisher", "Smoke alarm", "Dishwasher", "Private entrance", "BBQ grill", "Air conditioning", "Refrigerator"]</t>
  </si>
  <si>
    <t>Kona Dream-Ocean, Beaches, Downtown</t>
  </si>
  <si>
    <t>["Hair dryer", "Cooking basics", "Shared backyard", "First aid kit", "Wifi", "Waterfront", "Books and reading material", "Portable air conditioning", "Stove", "Elevator", "Free washer \u2013 In unit", "Bed linens", "Essentials", "Dedicated workspace", "Beach view", "Wine glasses", "Long term stays allowed", "Self check-in", "Body soap", "Iron", "Shower gel", "Bay view", "Outdoor dining area", "Clothing storage", "Kitchen", "Toaster", "Free parking on premises", "Coffee maker", "Outdoor furniture", "Oven", "Shampoo", "Cleaning available during stay", "Dishes and silverware", "Hangers", "Cleaning products", "TV", "Hot water", "Kayak", "Lockbox", "Carbon monoxide alarm", "Conditioner", "Ethernet connection", "Extra pillows and blankets", "Bathtub", "Microwave", "Safe", "Shared pool", "Fire extinguisher", "Smoke alarm", "Free dryer \u2013 In unit", "Private patio or balcony", "Ceiling fan", "Children\u2019s books and toys", "Beach essentials", "Private entrance", "Public or shared beach access", "BBQ grill", "Refrigerator"]</t>
  </si>
  <si>
    <t>New to the Market 2 bedroom 2 bathroom Condo</t>
  </si>
  <si>
    <t>["Hair dryer", "Cooking basics", "Wifi", "Stove", "Dryer", "Bed linens", "Dedicated workspace", "Hot tub", "Long term stays allowed", "Iron", "Patio or balcony", "Kitchen", "Pool", "Free parking on premises", "Washer", "Coffee maker", "Oven", "Hangers", "TV with standard cable", "Hot water", "Ethernet connection", "Fire extinguisher", "Smoke alarm", "Gym", "Beach essentials", "Private entrance", "Air conditioning", "Refrigerator"]</t>
  </si>
  <si>
    <t>LUX ISLAND SANCTUARY w/ 3 MASTERS &amp; 360 VIEWS</t>
  </si>
  <si>
    <t>["Hair dryer", "Cooking basics", "Wifi", "Baking sheet", "Books and reading material", "Stove", "Dryer", "Bed linens", "Essentials", "Dedicated workspace", "Wine glasses", "Rice maker", "Self check-in", "Body soap", "Iron", "Mini fridge", "Outdoor dining area", "Hot water kettle", "Private backyard \u2013 Not fully fenced", "Kitchen", "Toaster", "Free parking on premises", "Washer", "Coffee maker", "Beach access", "Outdoor furniture", "Oven", "Shampoo", "Garden view", "Mountain view", "Hangers", "Cleaning products", "TV", "Hot water", "Dishes and silverware", "Sea view", "Lockbox", "Dining table", "Ethernet connection", "Microwave", "Hammock", "Blender", "Fire extinguisher", "Smoke alarm", "Drying rack for clothing", "Private patio or balcony", "Ceiling fan", "Ocean view", "Beach essentials", "Dishwasher", "Private entrance", "Barbecue utensils", "BBQ grill", "Refrigerator"]</t>
  </si>
  <si>
    <t>THE WESTIN KAANAPALI OCEAN RESORT VILLAS-2 BEDROOM</t>
  </si>
  <si>
    <t>["Hair dryer", "Cooking basics", "Wifi", "Elevator", "Dryer", "Essentials", "Dedicated workspace", "Shared hot tub", "Long term stays allowed", "Iron", "Kitchen", "Pool", "Free parking on premises", "Washer", "Shampoo", "Hangers", "TV", "Carbon monoxide alarm", "Indoor fireplace", "Smoke alarm", "Gym", "Private entrance", "Air conditioning", "Heating"]</t>
  </si>
  <si>
    <t>Cozy Hideaway in a Great Location w/ Free WiFi, Kitchenette, Shared Pool, Tennis</t>
  </si>
  <si>
    <t>["Hair dryer", "Wifi", "Stove", "Elevator", "Dryer", "Bed linens", "Essentials", "Dedicated workspace", "Self check-in", "Long term stays allowed", "Iron", "Kitchen", "Pool", "Free parking on premises", "Washer", "Coffee maker", "Shampoo", "Hangers", "TV with standard cable", "Lockbox", "Hot water", "Carbon monoxide alarm", "Single level home", "Microwave", "Fire extinguisher", "Smoke alarm", "Refrigerator", "Private entrance", "Air conditioning", "Dishes and silverware"]</t>
  </si>
  <si>
    <t>Hale Ita - our tiny home right near the beach!</t>
  </si>
  <si>
    <t>["Hair dryer", "Cooking basics", "Exercise equipment: yoga mat", "Wifi", "Books and reading material", "Coffee maker: Keurig coffee machine", "Elevator", "Bed linens", "Essentials", "Wine glasses", "Self check-in", "Long term stays allowed", "Iron", "HDTV with Chromecast, standard cable", "Paid dryer \u2013 In building", "Mini fridge", "Coffee", "Outdoor dining area", "Room-darkening shades", "Window AC unit", "Kitchen", "Toaster", "Outdoor furniture", "Portable fans", "Clothing storage: closet", "Mountain view", "Hangers", "Cleaning products", "Lockbox", "Paid washer \u2013 In building", "Hot water", "Carbon monoxide alarm", "Single level home", "Dining table", "Laundromat nearby", "Extra pillows and blankets", "Microwave", "Blender", "Fire extinguisher", "Smoke alarm", "Private patio or balcony", "Beach essentials", "Private entrance", "Public or shared beach access", "Dishes and silverware", "Paid parking off premises"]</t>
  </si>
  <si>
    <t>Sea and Sky Kauai, an Oceanfront Penthouse</t>
  </si>
  <si>
    <t>["Hair dryer", "Cooking basics", "First aid kit", "Wifi", "Waterfront", "Baking sheet", "Free street parking", "Free washer \u2013 In unit", "Bed linens", "Essentials", "Dedicated workspace", "Beach view", "Coffee maker: Nespresso, pour-over coffee", "Wine glasses", "Electric stove", "Rice maker", "Iron", "Self check-in", "Bay view", "Hot water kettle", "Room-darkening shades", "Kitchen", "Frigidaire refrigerator", "Toaster", "Free parking on premises", "Board games", "Outdoor furniture", "Beach access", "Central air conditioning", "Shampoo", "Portable fans", "Cleaning available during stay", "Mountain view", "Hangers", "Cleaning products", "TV with standard cable", "Hot water", "Echo-amazon Bluetooth sound system", "Sea view", "Carbon monoxide alarm", "Dining table", "FULL STOVE FRIGIDAIRE oven", "Microwave", "Blender", "Fire extinguisher", "Smoke alarm", "Free dryer \u2013 In unit", "Private patio or balcony", "Ceiling fan", "Ocean view", "Beach essentials", "Dishwasher", "Private entrance", "Keypad", "BBQ grill", "Dishes and silverware", "Freezer", "Heating"]</t>
  </si>
  <si>
    <t>Mango go 929</t>
  </si>
  <si>
    <t>["Hair dryer", "Wifi", "Waterfront", "Elevator", "Dryer", "Essentials", "Dedicated workspace", "Self check-in", "Iron", "Pool", "Paid parking lot on premises", "Paid parking garage off premises", "Washer", "Shampoo", "Hangers", "TV", "Lockbox", "Hot water", "Carbon monoxide alarm", "Smoke alarm", "Refrigerator", "Gym", "Private entrance", "Air conditioning", "Dishes and silverware", "Heating"]</t>
  </si>
  <si>
    <t>One of the most beautiful destinations on earth!</t>
  </si>
  <si>
    <t>["Coffee maker: drip coffee maker", "Hair dryer", "Cooking basics", "Wifi", "Baking sheet", "Dryer", "Bed linens", "Essentials", "Wine glasses", "Body soap", "Iron", "Exercise equipment", "Shower gel", "Coffee", "Outdoor dining area", "Hot water kettle", "BBQ grill: electric", "Kitchen", "Toaster", "Public or shared beach access", "Free parking on premises", "Washer", "Outdoor furniture", "Shampoo", "Dishes and silverware", "Hangers", "Cleaning products", "Clothing storage: closet and dresser", "Hot water", "TV", "Fire pit", "Dining table", "Conditioner", "Laundromat nearby", "Bathtub", "Microwave", "Safe", "Blender", "Shared pool", "Stainless steel oven", "Smoke alarm", "Gym", "Private patio or balcony", "Stainless steel electric stove", "Ceiling fan", "Barbecue utensils", "Shared hot tub - available all year, open specific hours", "Dishwasher", "Private entrance", "Crib - available upon request", "Air conditioning", "Refrigerator", "Freezer"]</t>
  </si>
  <si>
    <t>New! Steps from the beach at White Sands Village</t>
  </si>
  <si>
    <t>["Hair dryer", "Cooking basics", "Wifi", "Baking sheet", "Stove", "Elevator", "Dryer", "Bed linens", "Essentials", "Wine glasses", "Rice maker", "Hot tub", "Body soap", "Iron", "Long term stays allowed", "Patio or balcony", "Shower gel", "Outdoor dining area", "Kitchen", "Toaster", "Free parking on premises", "Pool", "Washer", "Coffee maker", "Outdoor furniture", "Shampoo", "Dishes and silverware", "Hangers", "TV with standard cable", "Hot water", "Dining table", "Conditioner", "Extra pillows and blankets", "Bathtub", "Microwave", "Blender", "Clothing storage: dresser", "Smoke alarm", "Ceiling fan", "Dishwasher", "Private entrance", "Barbecue utensils", "BBQ grill", "Air conditioning", "Refrigerator", "Freezer", "Heating"]</t>
  </si>
  <si>
    <t>Hōkū - Aloha Soul Journey @Mana Loli Sanctuary</t>
  </si>
  <si>
    <t>["Cooking basics", "Outdoor shower", "Record player", "First aid kit", "Babysitter recommendations", "Baking sheet", "Books and reading material", "Stove", "Luggage dropoff allowed", "Free street parking", "Shared outdoor kitchen", "Bed linens", "Essentials", "Dedicated workspace", "Free dryer \u2013 In building", "Wine glasses", "Rice maker", "Long term stays allowed", "Body soap", "Iron", "Self check-in", "BBQ grill: gas", "Exercise equipment", "Shower gel", "Coffee", "Outdoor dining area", "Hot water kettle", "Clothing storage", "Kitchen", "Toaster", "Board games", "Outdoor furniture", "Wifi \u2013 31 Mbps", "Free driveway parking on premises", "Oven", "Shampoo", "Portable fans", "Cleaning available during stay", "Garden view", "Dishes and silverware", "Hangers", "Cleaning products", "Coffee maker: pour-over coffee", "Hot water", "Kayak", "Fire pit", "Dining table", "Conditioner", "Ethernet connection", "Shared backyard \u2013 Fully fenced", "Extra pillows and blankets", "Bathtub", "Bidet", "Free washer \u2013 In building", "Blender", "Hammock", "Building staff", "Indoor fireplace: wood-burning", "Bikes", "Shared gym in building", "Private patio or balcony", "Ceiling fan", "Children\u2019s books and toys", "Beach essentials", "Barbecue utensils", "Free resort access", "Refrigerator", "Freezer"]</t>
  </si>
  <si>
    <t>Private &amp; Sleeps 6+    82” Theater TV</t>
  </si>
  <si>
    <t>["Aussie conditioner", "Hair dryer", "Pack \u2019n play/Travel crib - always at the listing", "Cooking basics", "Smoking allowed", "First aid kit", "Wifi", "Baking sheet", "Books and reading material", "Ivory Soap body soap", "Free street parking", "Bed linens", "Essentials", "Dedicated workspace", "Children\u2019s books and toys for ages 2-5 years old", "Wine glasses", "Electric stove", "Long term stays allowed", "Iron", "Self check-in", "Mini fridge", "Coffee", "Outdoor dining area", "Room-darkening shades", "Window AC unit", "Kitchen", "Toaster", "Public or shared beach access", "Board games", "Private backyard \u2013 Fully fenced", "Outdoor furniture", "Free driveway parking on premises", "Portable fans", "Clothing storage: closet", "Garden view", "Dishes and silverware", "Hangers", "Cleaning products", "Coffee maker: pour-over coffee", "Hot water", "Fire pit", "Single level home", "Dining table", "Laundromat nearby", "Extra pillows and blankets", "Microwave", "Blender", "Fire extinguisher", "Children\u2019s dinnerware", "Smoke alarm", "Ceiling fan", "Barbecue utensils", "Crib", "Aussie shampoo", "Shared patio or balcony", "Private entrance", "82\" HDTV with Netflix", "BBQ grill", "Beach essentials", "Refrigerator", "Keypad", "Freezer", "Heating"]</t>
  </si>
  <si>
    <t>Kihei Holiday Resort! Ocean &amp; Mountain Views!</t>
  </si>
  <si>
    <t>["Hair dryer", "Cooking basics", "Wifi", "Baking sheet", "Stove", "Dryer", "Bed linens", "Essentials", "Wine glasses", "Rice maker", "Hot tub", "Body soap", "Iron", "Long term stays allowed", "Patio or balcony", "Shower gel", "Hot water kettle", "Clothing storage", "Kitchen", "Toaster", "Free parking on premises", "Washer", "Coffee maker", "Outdoor furniture", "Pool", "Oven", "Shampoo", "Dishes and silverware", "Hangers", "TV with standard cable", "Hot water", "Dining table", "Conditioner", "Ethernet connection", "Extra pillows and blankets", "Bathtub", "Microwave", "Smoke alarm", "Ceiling fan", "Dishwasher", "Barbecue utensils", "Air conditioning", "Refrigerator", "Freezer"]</t>
  </si>
  <si>
    <t>Waikiki Apt sleeps 5-free parking</t>
  </si>
  <si>
    <t>["Hair dryer", "Cooking basics", "First aid kit", "Wifi", "Pantene conditioner", "Baking sheet", "50\" TV with standard cable", "Portable air conditioning", "Elevator", "Bed linens", "Essentials", "Dedicated workspace", "Wine glasses", "Electric stove", "Rice maker", "Body soap", "Iron", "Self check-in", "Long term stays allowed", "Paid dryer \u2013 In building", "Shower gel", "Coffee", "Hot water kettle", "Kitchen", "Toaster", "Coffee maker: drip coffee maker, french press", "Shared outdoor pool - available all year, open specific hours", "Oven", "Central air conditioning", "Portable fans", "Clothing storage: closet", "City skyline view", "Pantene shampoo", "Pack \u2019n play/Travel crib", "Free parking garage on premises", "Mountain view", "Hangers", "Cleaning products", "Dishes and silverware", "Hot water", "Paid washer \u2013 In building", "Lockbox", "Dining table", "Canal view", "Laundromat nearby", "Extra pillows and blankets", "Bathtub", "Microwave", "Blender", "Fire extinguisher", "Smoke alarm", "Drying rack for clothing", "Private patio or balcony", "Ceiling fan", "Beach essentials", "Public or shared beach access", "Refrigerator", "Freezer"]</t>
  </si>
  <si>
    <t>OCEAN FRONT private parlor @Marriott beach club</t>
  </si>
  <si>
    <t>["Hair dryer", "Cooking basics", "Wifi", "Waterfront", "Luggage dropoff allowed", "Elevator", "Dryer", "Bed linens", "Essentials", "Dedicated workspace", "Wine glasses", "Hot tub", "Self check-in", "Body soap", "Iron", "Long term stays allowed", "Patio or balcony", "Mini fridge", "Room-darkening shades", "Kitchen", "Toaster", "Free parking on premises", "Pool", "Washer", "Coffee maker", "Beach access \u2013 Beachfront", "Outdoor furniture", "Shampoo", "Pack \u2019n play/Travel crib", "Dishes and silverware", "Hangers", "TV with standard cable", "Hot water", "Carbon monoxide alarm", "Fire pit", "Dining table", "Conditioner", "Lock on bedroom door", "Extra pillows and blankets", "Bathtub", "Microwave", "Safe", "Building staff", "Fire extinguisher", "Smoke alarm", "Gym", "High chair", "Crib", "Beach essentials", "Dishwasher", "Private entrance", "Barbecue utensils", "BBQ grill", "Air conditioning", "Refrigerator", "Freezer", "Heating"]</t>
  </si>
  <si>
    <t>Just a short walk to beautiful Hukilau beach!</t>
  </si>
  <si>
    <t>["Hair dryer", "Cooking basics", "First aid kit", "Wifi", "Free street parking", "Bed linens", "Essentials", "Self check-in", "Long term stays allowed", "Body soap", "Window AC unit", "Kitchen", "Toaster", "Coffee maker", "Beach access", "Shampoo", "Portable fans", "Dishes and silverware", "Cleaning products", "TV", "Hot water", "Conditioner", "Extra pillows and blankets", "Bathtub", "Microwave", "Smoke alarm", "Ceiling fan", "Beach essentials", "Keypad", "Private entrance", "Refrigerator"]</t>
  </si>
  <si>
    <t>Faris' Forest</t>
  </si>
  <si>
    <t>["Piano", "Cooking basics", "Outdoor shower", "First aid kit", "Wifi", "Baking sheet", "Books and reading material", "Stove", "Luggage dropoff allowed", "Bed linens", "Essentials", "Dedicated workspace", "Wine glasses", "Long term stays allowed", "BBQ grill: gas", "Mosquito net", "Coffee", "Bread maker", "Hot water kettle", "Clothing storage", "Kitchen", "Toaster", "Private backyard \u2013 Fully fenced", "Free parking on premises", "Coffee maker", "Oven", "Portable fans", "Dishes and silverware", "Hangers", "Paid washer \u2013 In building", "Hot water", "Private entrance", "Dining table", "Lock on bedroom door", "Laundromat nearby", "Extra pillows and blankets", "Bathtub", "Blender", "Fire extinguisher", "Indoor fireplace: wood-burning", "Smoke alarm", "Drying rack for clothing", "Private patio or balcony", "Dishwasher", "Game console", "Refrigerator", "Freezer"]</t>
  </si>
  <si>
    <t>#8Newly Furnished Studio with Cal King Bed</t>
  </si>
  <si>
    <t>["Hair dryer", "Cooking basics", "First aid kit", "Wifi", "Coffee maker: Keurig coffee machine", "Elevator", "Free street parking", "Essentials", "Dedicated workspace", "Shared hot tub", "Wine glasses", "Self check-in", "Long term stays allowed", "Iron", "Hot water kettle", "Kitchen", "Toaster", "Shampoo", "Hangers", "TV", "Lockbox", "Hot water", "Dining table", "Canal view", "Laundromat nearby", "Microwave", "Shared pool", "Fire extinguisher", "Smoke alarm", "Gym", "Beach essentials", "Air conditioning", "Refrigerator"]</t>
  </si>
  <si>
    <t>Hale Hau`oli ~ House of Happiness</t>
  </si>
  <si>
    <t>["Hair dryer", "Cooking basics", "First aid kit", "Wifi", "Dryer", "Dedicated workspace", "Self check-in", "Long term stays allowed", "Iron", "Kitchen", "Pool", "Free parking on premises", "Washer", "Coffee maker", "Garden view", "Dishes and silverware", "Hangers", "TV with standard cable", "Hot water", "Extra pillows and blankets", "Microwave", "Fire extinguisher", "Backyard", "Smoke alarm", "Golf course view", "Crib", "Keypad", "Air conditioning", "Refrigerator"]</t>
  </si>
  <si>
    <t>Mauna Lani Fairways | Walking Distance to Shops</t>
  </si>
  <si>
    <t>["Hair dryer", "Wifi", "Stove", "Dryer", "Dedicated workspace", "Self check-in", "Hot tub", "Long term stays allowed", "Patio or balcony", "Kitchen", "Pool", "Washer", "Coffee maker", "Oven", "TV", "Lockbox", "Microwave", "Smoke alarm", "Refrigerator", "Gym", "Dishwasher", "Private entrance", "BBQ grill", "Air conditioning", "Dishes and silverware"]</t>
  </si>
  <si>
    <t>The Whaler Resort</t>
  </si>
  <si>
    <t>["Hair dryer", "Cooking basics", "First aid kit", "Wifi", "Elevator", "Dryer", "Essentials", "Dedicated workspace", "Hot tub", "Long term stays allowed", "Iron", "Kitchen", "Pool", "Free parking on premises", "Washer", "Shampoo", "Hangers", "TV", "Fire extinguisher", "Smoke alarm", "Gym", "Private entrance", "Air conditioning"]</t>
  </si>
  <si>
    <t>Stunning waterfront condo w/WiFi, shared pool/hot tub, amazing ocean views</t>
  </si>
  <si>
    <t>Newly renovated Family Suite Honu Waikiki by ALOH</t>
  </si>
  <si>
    <t>["Coffee maker: drip coffee maker", "Hair dryer", "Cooking basics", "Security cameras on property", "Wifi", "Bed linens", "Essentials", "Electric stove", "Long term stays allowed", "Iron", "Paid dryer \u2013 In building", "Coffee", "Kitchen", "Oven", "Shampoo", "Hangers", "Paid washer \u2013 In building", "Hot water", "Dining table", "Laundromat nearby", "Microwave", "Fire extinguisher", "Smoke alarm", "Refrigerator", "Host greets you", "Ceiling fan", "Paid parking on premises", "Private entrance", "Paid parking lot off premises", "Air conditioning", "Dishes and silverware"]</t>
  </si>
  <si>
    <t>Alii Villas #106 Lovely garden unit surrounded by lots of flowers, plants and birds</t>
  </si>
  <si>
    <t>["Hair dryer", "Cooking basics", "First aid kit", "Wifi", "Waterfront", "Stove", "Free washer \u2013 In unit", "Bed linens", "Essentials", "Dedicated workspace", "Long term stays allowed", "HDTV with standard cable", "Kitchen", "Free parking on premises", "Coffee maker", "Oven", "Garden view", "Hangers", "Hot water", "Single level home", "Extra pillows and blankets", "Microwave", "Shared pool", "Fire extinguisher", "Backyard", "Smoke alarm", "Free dryer \u2013 In unit", "Refrigerator", "Private entrance", "BBQ grill", "Dishes and silverware"]</t>
  </si>
  <si>
    <t>Luxury Resort Home - Pool, Peloton &amp; Office</t>
  </si>
  <si>
    <t>Mollie</t>
  </si>
  <si>
    <t>Bryant</t>
  </si>
  <si>
    <t>["Piano", "Hair dryer", "Cooking basics", "Outdoor shower", "First aid kit", "Wifi", "Waterfront", "Baking sheet", "Dryer", "Bed linens", "Essentials", "Dedicated workspace", "Wine glasses", "Hot tub", "Children\u2019s books and toys for ages 0-2 years old and 2-5 years old", "Iron", "Baby safety gates", "Long term stays allowed", "Patio or balcony", "Self check-in", "Outdoor dining area", "Kitchen", "Toaster", "Free parking on premises", "Pool", "Washer", "Board games", "Coffee maker", "Outdoor furniture", "Shampoo", "Pack \u2019n play/Travel crib", "Cleaning available during stay", "Hangers", "Cleaning products", "TV", "Hot water", "Lockbox", "Dining table", "Conditioner", "Ethernet connection", "Extra pillows and blankets", "Bathtub", "Microwave", "Fire extinguisher", "Monogram refrigerator", "Children\u2019s dinnerware", "Smoke alarm", "Monogram stainless steel electric stove", "Monogram stainless steel oven", "Ceiling fan", "Dishwasher", "Private entrance", "Air conditioning", "Dishes and silverware", "Freezer"]</t>
  </si>
  <si>
    <t>Waikiki Alive &amp; Well, Save Over $700 for 10 nites</t>
  </si>
  <si>
    <t>["Hair dryer", "Cooking basics", "First aid kit", "Wifi", "Elevator", "Dryer", "Essentials", "Dedicated workspace", "Breakfast", "Self check-in", "Iron", "Private hot tub", "Smart lock", "Kitchen", "Pool", "Free parking on premises", "Washer", "Shampoo", "Hangers", "TV", "Carbon monoxide alarm", "Fire extinguisher", "Smoke alarm", "Gym", "Private entrance", "Air conditioning", "Refrigerator", "Heating"]</t>
  </si>
  <si>
    <t>Two-Story Condo w/Free WiFi and Shared Outdoor Pool - Walk to the Beach!</t>
  </si>
  <si>
    <t>["Hair dryer", "First aid kit", "Wifi", "Stove", "Dryer", "Bed linens", "Essentials", "Dedicated workspace", "Self check-in", "Long term stays allowed", "Iron", "Kitchen", "Pool", "Free parking on premises", "Washer", "Coffee maker", "Oven", "Shampoo", "Pack \u2019n play/Travel crib", "Dishes and silverware", "Hangers", "TV with standard cable", "Lockbox", "Hot water", "Carbon monoxide alarm", "Bathtub", "Microwave", "Fire extinguisher", "Children\u2019s dinnerware", "Smoke alarm", "Dishwasher", "Private entrance", "Refrigerator"]</t>
  </si>
  <si>
    <t>Kihei, Maui HI -Maui Coast-Kihei Resort- 1Bd Suite</t>
  </si>
  <si>
    <t>Kihei, HI - Maui Coast- Kihei Resort 2BD (6)</t>
  </si>
  <si>
    <t>Kihei, HI - Maui Coast Kihei Resort 3 Bedroom</t>
  </si>
  <si>
    <t>Relax Steps from the Ocean and Downtown!</t>
  </si>
  <si>
    <t>["Hair dryer", "Cooking basics", "Outdoor shower", "Wifi", "Waterfront", "Clothing storage: dresser and closet", "Elevator", "Free street parking", "Free washer \u2013 In unit", "Bed linens", "Essentials", "Dedicated workspace", "Shared hot tub", "Pocket wifi", "Self check-in", "Long term stays allowed", "Body soap", "Shower gel", "Outdoor dining area", "Kitchen", "Free parking on premises", "Coffee maker", "Beach access", "Outdoor furniture", "Oven", "Shampoo", "Dishes and silverware", "Hangers", "Lockbox", "Hot water", "Carbon monoxide alarm", "Single level home", "Conditioner", "Ethernet connection", "Extra pillows and blankets", "Microwave", "Shared pool", "Fire extinguisher", "Backyard", "Children\u2019s dinnerware", "Free dryer \u2013 In unit", "Smoke alarm", "Private patio or balcony", "Ceiling fan", "Air conditioning", "Dishwasher", "BBQ grill", "TV with Apple TV, standard cable", "Refrigerator", "Freezer"]</t>
  </si>
  <si>
    <t>STYLISH NEW POIPU VILLA: LUXURIOUS COMFORT + DAZZL</t>
  </si>
  <si>
    <t>["Hair dryer", "First aid kit", "Wifi", "Stove", "Dryer", "Bed linens", "Essentials", "Shared hot tub", "Long term stays allowed", "Iron", "Kitchen", "Pool", "Free parking on premises", "Washer", "Coffee maker", "Oven", "Shampoo", "Hangers", "TV with standard cable", "Hot water", "Carbon monoxide alarm", "Microwave", "Fire extinguisher", "Smoke alarm", "Refrigerator", "Dishwasher", "Private entrance", "Air conditioning", "Dishes and silverware"]</t>
  </si>
  <si>
    <t>2BR/ 1BA Poipu Beach Cottage</t>
  </si>
  <si>
    <t>["Hair dryer", "Cooking basics", "Outdoor shower", "First aid kit", "Wifi", "Baking sheet", "Stove", "Dryer", "Bed linens", "Essentials", "Dedicated workspace", "Self check-in", "Long term stays allowed", "Body soap", "Iron", "Outdoor dining area", "Kitchen", "Toaster", "Washer", "Coffee maker", "Outdoor furniture", "Oven", "Shampoo", "Portable fans", "Pack \u2019n play/Travel crib", "Dishes and silverware", "Hangers", "TV with standard cable", "Hot water", "Carbon monoxide alarm", "Single level home", "Dining table", "Conditioner", "Extra pillows and blankets", "Bathtub", "Microwave", "Shared pool", "Fire extinguisher", "Backyard", "Children\u2019s dinnerware", "Smoke alarm", "Free parking garage on premises \u2013 1 space", "Gym", "Private patio or balcony", "Ceiling fan", "High chair", "Children\u2019s books and toys", "Beach essentials", "Dishwasher", "Private entrance", "Barbecue utensils", "BBQ grill", "Air conditioning", "Refrigerator", "Keypad", "Freezer"]</t>
  </si>
  <si>
    <t>New Listing! Royal Sea Cliff on Alii Drive</t>
  </si>
  <si>
    <t>["Hair dryer", "Cooking basics", "Wifi", "Baking sheet", "Stove", "Elevator", "Dryer", "Bed linens", "Essentials", "Wine glasses", "Rice maker", "Hot tub", "Body soap", "Iron", "Long term stays allowed", "Shower gel", "Clothing storage", "Kitchen", "Toaster", "Free parking on premises", "Washer", "Coffee maker", "Pool", "Oven", "Shampoo", "Dishes and silverware", "Hangers", "TV with standard cable", "Hot water", "Dining table", "Conditioner", "Ethernet connection", "Extra pillows and blankets", "Microwave", "Smoke alarm", "Ceiling fan", "Dishwasher", "Private entrance", "Barbecue utensils", "Air conditioning", "Refrigerator", "Freezer"]</t>
  </si>
  <si>
    <t>5BR/4BA Poipu Farmhouse</t>
  </si>
  <si>
    <t>["Hair dryer", "Cooking basics", "First aid kit", "Wifi", "Stove", "Dryer", "Bed linens", "Essentials", "Dedicated workspace", "Self check-in", "Long term stays allowed", "Iron", "Baby safety gates", "Kitchen", "Washer", "Coffee maker", "Free driveway parking on premises \u2013 4 spaces", "Oven", "Shampoo", "Pack \u2019n play/Travel crib", "Dishes and silverware", "Hangers", "TV with standard cable", "Hot water", "Carbon monoxide alarm", "Dining table", "Extra pillows and blankets", "Bathtub", "Microwave", "Shared pool", "Fire extinguisher", "Backyard", "Smoke alarm", "Gym", "Private patio or balcony", "High chair", "Children\u2019s books and toys", "Beach essentials", "Dishwasher", "Private entrance", "Keypad", "BBQ grill", "Air conditioning", "Refrigerator"]</t>
  </si>
  <si>
    <t>~Hibiscus House~ tropical oasis Princeville</t>
  </si>
  <si>
    <t>["Hair dryer", "Pack \u2019n play/Travel crib - always at the listing", "Cooking basics", "LG stainless steel oven", "LG electric stove", "Security cameras on property", "First aid kit", "Wifi", "Baking sheet", "Dryer", "Bed linens", "Essentials", "Dedicated workspace", "Wine glasses", "Rice maker", "Long term stays allowed", "Iron", "Self check-in", "GE refrigerator", "Mini fridge", "Shower gel", "Outdoor dining area", "Hot water kettle", "Private backyard \u2013 Not fully fenced", "Kitchen", "Toaster", "Free parking on premises", "Washer", "Outdoor furniture", "Beach access", "Shampoo", "Garden view", "Mountain view", "Hangers", "Cleaning products", "TV", "Hot water", "Coffee maker: drip coffee maker, pour-over coffee", "Carbon monoxide alarm", "Dining table", "Conditioner", "Bathtub", "Microwave", "Blender", "Fire extinguisher", "Bikes", "Smoke alarm", "Drying rack for clothing", "Private patio or balcony", "Ceiling fan", "Beach essentials", "Dishwasher", "Keypad", "Barbecue utensils", "BBQ grill", "Dishes and silverware", "Freezer"]</t>
  </si>
  <si>
    <t>2BR/1BTH Poipu Beach Suite</t>
  </si>
  <si>
    <t>["Hair dryer", "Cooking basics", "First aid kit", "Wifi", "Dryer", "Bed linens", "Essentials", "Dedicated workspace", "Self check-in", "Long term stays allowed", "Body soap", "Iron", "Kitchen", "Washer", "Coffee maker", "Central air conditioning", "Shampoo", "Pack \u2019n play/Travel crib", "Dishes and silverware", "Hangers", "TV with standard cable", "Hot water", "Carbon monoxide alarm", "Single level home", "Conditioner", "Ethernet connection", "Microwave", "Shared pool", "Fire extinguisher", "Backyard", "Free driveway parking on premises \u2013 2 spaces", "Smoke alarm", "Gym", "Private patio or balcony", "Ceiling fan", "High chair", "Children\u2019s books and toys", "Beach essentials", "Keypad", "Private entrance", "BBQ grill", "Refrigerator"]</t>
  </si>
  <si>
    <t>My Perfect Stays: Jan 29-Feb 1 $599</t>
  </si>
  <si>
    <t>["Hair dryer", "Cooking basics", "Wifi", "Waterfront", "Stove", "Elevator", "Bed linens", "Essentials", "Long term stays allowed", "Iron", "Kitchen", "Pool", "Coffee maker", "Beach access \u2013 Beachfront", "Oven", "Shampoo", "Hangers", "TV with standard cable", "Hot water", "Carbon monoxide alarm", "Bathtub", "Microwave", "Smoke alarm", "Refrigerator", "Gym", "Dishwasher", "Air conditioning", "Dishes and silverware"]</t>
  </si>
  <si>
    <t>Partial Ocean View</t>
  </si>
  <si>
    <t>["Island Soap &amp; Candle body soap", "Hair dryer", "Cooking basics", "Resort access", "Security cameras on property", "Wifi", "Books and reading material", "Luggage dropoff allowed", "Bed linens", "Essentials", "Wine glasses", "Electric stove", "Long term stays allowed", "Iron", "Paid dryer \u2013 In building", "Shower gel", "Coffee", "Outdoor dining area", "Hot water kettle", "Room-darkening shades", "Kitchen", "Toaster", "Free parking on premises", "Coffee maker", "Beach access", "Outdoor furniture", "Central air conditioning", "Clothing storage: closet", "Dishes and silverware", "Hangers", "Cleaning products", "TV", "Paid washer \u2013 In building", "Extra pillows and blankets", "Microwave", "Smoke alarm", "Private patio or balcony", "Ceiling fan", "Ocean view", "Island Soap &amp; Candle conditioner", "Beach essentials", "BBQ grill", "Island Soap &amp; Candle shampoo", "Refrigerator"]</t>
  </si>
  <si>
    <t>Hawaii Life Rentals presents Brenneckes Beach Cott</t>
  </si>
  <si>
    <t>["Hair dryer", "Wifi", "Stove", "Bed linens", "Essentials", "Long term stays allowed", "Iron", "Patio or balcony", "Kitchen", "Toaster", "Washer", "Coffee maker", "Oven", "TV with standard cable", "Hot water", "Microwave", "Smoke alarm", "Refrigerator", "Beach essentials", "Dishwasher", "Private entrance", "Air conditioning", "Dishes and silverware"]</t>
  </si>
  <si>
    <t>Seaview Sweetspot, Near Blacksand Beach and Pahoa</t>
  </si>
  <si>
    <t>Criss</t>
  </si>
  <si>
    <t>["Self check-in", "Long term stays allowed", "Shampoo", "Cooking basics", "Smoke alarm", "First aid kit", "Wifi", "Coffee maker", "Private patio or balcony", "Hot water", "Lockbox", "Private backyard", "Kitchen", "Free parking on premises", "Essentials", "Dedicated workspace", "Refrigerator", "Courtyard view"]</t>
  </si>
  <si>
    <t>VILLA SKY @ POIPU KAI, SUNSET WALK TO BEACHES W/AC</t>
  </si>
  <si>
    <t>["Maile organics  conditioner", "Coffee maker: drip coffee maker, Keurig coffee machine", "Hair dryer", "Cooking basics", "First aid kit", "Wifi", "Baking sheet", "Dryer", "Bed linens", "Essentials", "Dedicated workspace", "Shared hot tub", "Maile organics body soap", "Wine glasses", "Long term stays allowed", "Iron", "Self check-in", "BBQ grill: gas", "Shower gel", "Coffee", "Outdoor dining area", "Hot water kettle", "Room-darkening shades", "Kitchen", "Toaster", "Public or shared beach access", "Free parking on premises", "Washer", "Stainless steel stove", "Outdoor furniture", "Shampoo", "Portable fans", "Dishes and silverware", "Hangers", "Cleaning products", "TV", "Hot water", "Free resort access", "Lockbox", "Carbon monoxide alarm", "Dining table", "Ethernet connection", "Extra pillows and blankets", "Microwave", "Shared pool", "Blender", "Fire extinguisher", "Stainless steel oven", "Smoke alarm", "Private patio or balcony", "Ceiling fan", "Beach essentials", "Dishwasher", "Private entrance", "Barbecue utensils", "Air conditioning", "Refrigerator", "Freezer"]</t>
  </si>
  <si>
    <t>Master bedroom private with lock own bathroom</t>
  </si>
  <si>
    <t>["Long term stays allowed", "Shampoo", "Hair dryer", "Iron", "Smoke alarm", "First aid kit", "Hangers", "Essentials", "TV", "Hot water", "Wifi", "Ocean view", "Kitchen", "Dryer", "Lock on bedroom door", "Washer", "Dedicated workspace", "Air conditioning", "Free parking on premises"]</t>
  </si>
  <si>
    <t>Pheapie Beach Retreat, Beachfront</t>
  </si>
  <si>
    <t>Pheap</t>
  </si>
  <si>
    <t>["Hair dryer", "Cooking basics", "Wifi", "Waterfront", "Stove", "Elevator", "Dryer", "Essentials", "Beach view", "Self check-in", "Long term stays allowed", "Iron", "Patio or balcony", "Kitchen", "Pool", "Free parking on premises", "Washer", "Coffee maker", "Beach access \u2013 Beachfront", "Oven", "Shampoo", "Hangers", "TV with standard cable", "Hot water", "Carbon monoxide alarm", "Microwave", "Blender", "Backyard", "Smoke alarm", "Gym", "Ceiling fan", "Ocean view", "Beach essentials", "Keypad", "BBQ grill", "Dishes and silverware"]</t>
  </si>
  <si>
    <t>Pili Mai 6H / Ocean and Golf Course View Paradise</t>
  </si>
  <si>
    <t>["Hair dryer", "Cooking basics", "First aid kit", "Wifi", "Free washer \u2013 In unit", "Essentials", "Dedicated workspace", "Shared hot tub", "Self check-in", "Long term stays allowed", "Iron", "Exercise equipment", "Outdoor dining area", "Private backyard \u2013 Not fully fenced", "Kitchen", "Free parking on premises", "Coffee maker", "Beach access", "Outdoor furniture", "Central air conditioning", "Shampoo", "Mountain view", "Hangers", "Shared pool", "60\" HDTV", "Fire extinguisher", "Smoke alarm", "Free dryer \u2013 In unit", "Refrigerator", "Shared gym in building", "Private patio or balcony", "Ocean view", "Keypad", "Private entrance", "BBQ grill", "Dishes and silverware"]</t>
  </si>
  <si>
    <t>31st Floor Ocean Views | Close to Beach | Parking</t>
  </si>
  <si>
    <t>["Coffee maker: drip coffee maker", "Hair dryer", "Cooking basics", "Baking sheet", "Shared outdoor pool - available all year, open specific hours, heated", "Elevator", "42\" HDTV with standard cable", "Bed linens", "Essentials", "Dedicated workspace", "Shared hot tub", "Wine glasses", "Electric stove", "Rice maker", "Body soap", "Iron", "Long term stays allowed", "BBQ grill: gas", "Self check-in", "Paid dryer \u2013 In building", "Shower gel", "Coffee", "Hot water kettle", "Room-darkening shades", "Window AC unit", "Kitchen", "Toaster", "Outdoor furniture", "Oven", "Shampoo", "Mountain view", "Hangers", "Cleaning products", "Clothing storage: closet and dresser", "Hot water", "Paid washer \u2013 In building", "Dishes and silverware", "Carbon monoxide alarm", "EV charger", "Fast wifi \u2013 220 Mbps", "Single level home", "Conditioner", "Ethernet connection", "Laundromat nearby", "Extra pillows and blankets", "Bathtub", "Microwave", "Blender", "Smoke alarm", "Free parking garage on premises \u2013 1 space", "Private patio or balcony", "Ocean view", "Shared sauna", "Keypad", "Private entrance", "Public or shared beach access", "Free resort access", "Refrigerator", "Freezer"]</t>
  </si>
  <si>
    <t>THE WESTIN NANEA OCEAN VILLAS 1 BEDROOM SUITE</t>
  </si>
  <si>
    <t>["Hot tub", "Hair dryer", "Iron", "Long term stays allowed", "Smoke alarm", "Wifi", "Hangers", "TV", "Gym", "Carbon monoxide alarm", "Stove", "Kitchen", "Pool", "Free parking on premises", "Private entrance", "Essentials", "Dedicated workspace", "Air conditioning", "Elevator", "Heating"]</t>
  </si>
  <si>
    <t>Golf Pkg+Beach Club, Mauna Lani GV 3/3 End Unit</t>
  </si>
  <si>
    <t>["Coffee maker: drip coffee maker", "Hair dryer", "Cooking basics", "Shared backyard \u2013 Not fully fenced", "First aid kit", "Wifi", "Private outdoor kitchen", "Baking sheet", "Books and reading material", "Stove", "Free street parking", "Free washer \u2013 In unit", "Bed linens", "Essentials", "Shared hot tub", "Wine glasses", "Rice maker", "Shared gym nearby", "Iron", "Self check-in", "Smart lock", "Long term stays allowed", "Outdoor dining area", "Kitchen", "Exercise equipment: free weights, stationary bike, treadmill, yoga mat", "Toaster", "Free parking on premises", "Outdoor furniture", "Beach access", "Oven", "Central air conditioning", "Shampoo", "Pack \u2019n play/Travel crib", "Garden view", "Mountain view", "Hangers", "TV", "Dishes and silverware", "Hot water", "Carbon monoxide alarm", "Dining table", "Conditioner", "Clothing storage: walk-in closet", "Bathtub", "Microwave", "Blender", "Fire extinguisher", "Bikes", "Smoke alarm", "Free dryer \u2013 In unit", "Private patio or balcony", "Ceiling fan", "Valley view", "Golf course view", "Children\u2019s books and toys", "Crib", "Beach essentials", "Dishwasher", "Private entrance", "Barbecue utensils", "BBQ grill", "Refrigerator", "Freezer", "Shared outdoor pool - available all year"]</t>
  </si>
  <si>
    <t>["Hair dryer", "Cooking basics", "First aid kit", "Wifi", "Baking sheet", "Stove", "Dryer", "Bed linens", "Essentials", "Dedicated workspace", "Wine glasses", "Rice maker", "Hot tub", "Body soap", "Iron", "Long term stays allowed", "Patio or balcony", "Room-darkening shades", "Kitchen", "Toaster", "Free parking on premises", "Pool", "Washer", "Board games", "Coffee maker", "Outdoor furniture", "Oven", "Shampoo", "Portable fans", "Pack \u2019n play/Travel crib", "Dishes and silverware", "Hangers", "TV with standard cable", "Hot water", "Carbon monoxide alarm", "Dining table", "Conditioner", "Extra pillows and blankets", "Microwave", "Safe", "Fire extinguisher", "Bikes", "Smoke alarm", "Ceiling fan", "Dishwasher", "Private entrance", "Barbecue utensils", "BBQ grill", "Air conditioning", "Refrigerator", "Freezer"]</t>
  </si>
  <si>
    <t>New Listing!  Stunning condo on the beach! #102</t>
  </si>
  <si>
    <t>["Hair dryer", "Cooking basics", "Wifi", "Baking sheet", "Stove", "Elevator", "Dryer", "Bed linens", "Essentials", "Wine glasses", "Rice maker", "Hot tub", "Body soap", "Iron", "Long term stays allowed", "Patio or balcony", "Shower gel", "Outdoor dining area", "Hot water kettle", "Clothing storage", "Kitchen", "Toaster", "Free parking on premises", "Washer", "Coffee maker", "Outdoor furniture", "Pool", "Oven", "Shampoo", "Dishes and silverware", "Hangers", "TV with standard cable", "Hot water", "Dining table", "Conditioner", "Ethernet connection", "Extra pillows and blankets", "Bathtub", "Microwave", "Blender", "Smoke alarm", "Ceiling fan", "Dishwasher", "Private entrance", "Barbecue utensils", "BBQ grill", "Air conditioning", "Refrigerator", "Freezer"]</t>
  </si>
  <si>
    <t>Maui Resort Rentals: Honua Kai Hokulani 309 - Deluxe 2BR Ocean View in Hokulani's Sought-After "09" Stack, Corner Floor Plan, Massive "L" Shaped Balcony, Gorgeous Ocean Views!</t>
  </si>
  <si>
    <t>["Hair dryer", "Cooking basics", "First aid kit", "Wifi", "Baking sheet", "Stove", "Dryer", "Bed linens", "Essentials", "Dedicated workspace", "Wine glasses", "Rice maker", "Hot tub", "Body soap", "Iron", "Long term stays allowed", "Patio or balcony", "Shower gel", "Coffee", "Kitchen", "Toaster", "Free parking on premises", "Pool", "Washer", "Board games", "Coffee maker", "Outdoor furniture", "Oven", "Shampoo", "Portable fans", "Pack \u2019n play/Travel crib", "Dishes and silverware", "Hangers", "TV with standard cable", "Hot water", "Carbon monoxide alarm", "Dining table", "Conditioner", "Extra pillows and blankets", "Microwave", "Safe", "Blender", "Fire extinguisher", "Bikes", "Smoke alarm", "Ceiling fan", "Dishwasher", "Private entrance", "Barbecue utensils", "BBQ grill", "Air conditioning", "Refrigerator", "Freezer"]</t>
  </si>
  <si>
    <t>The Island Loft</t>
  </si>
  <si>
    <t>["Shared pool", "Self check-in", "Long term stays allowed", "Park view", "Outdoor shower", "Smoke alarm", "Mountain view", "Wifi", "TV", "Pets allowed", "Lockbox", "Outdoor dining area", "Kitchen", "Paid parking on premises", "Washer", "Dedicated workspace", "Air conditioning"]</t>
  </si>
  <si>
    <t>3BR/3BA Poipu Farmhouse</t>
  </si>
  <si>
    <t>["Hair dryer", "Cooking basics", "Resort access", "First aid kit", "Wifi", "Stove", "Dryer", "Bed linens", "Essentials", "Dedicated workspace", "Shared hot tub", "Self check-in", "Long term stays allowed", "Body soap", "Iron", "Baby safety gates", "Kitchen", "Toaster", "Washer", "Coffee maker", "Outdoor furniture", "Oven", "Shampoo", "Pack \u2019n play/Travel crib", "Dishes and silverware", "Hangers", "TV with standard cable", "Hot water", "Carbon monoxide alarm", "Dining table", "Conditioner", "Extra pillows and blankets", "Microwave", "Shared pool", "Fire extinguisher", "Backyard", "Free driveway parking on premises \u2013 2 spaces", "Smoke alarm", "Gym", "Private patio or balcony", "Ceiling fan", "High chair", "Children\u2019s books and toys", "Beach essentials", "Dishwasher", "Private entrance", "Keypad", "BBQ grill", "Air conditioning", "Refrigerator", "Freezer"]</t>
  </si>
  <si>
    <t>["Hair dryer", "Cooking basics", "Wifi", "Waterfront", "Stove", "Luggage dropoff allowed", "Elevator", "Dryer", "Bed linens", "Essentials", "Dedicated workspace", "Self check-in", "Hot tub", "Body soap", "Iron", "Patio or balcony", "Mosquito net", "Shower gel", "Outdoor dining area", "Kitchen", "Pool", "Washer", "Coffee maker", "Oven", "Shampoo", "Clothing storage: closet", "Dishes and silverware", "Hangers", "TV with standard cable", "Free resort access", "Hot water", "Single level home", "Dining table", "Conditioner", "Sound system", "Extra pillows and blankets", "Microwave", "Building staff", "Fire extinguisher", "Smoke alarm", "Gym", "Public or shared beach access \u2013 Beachfront", "Paid parking on premises", "Beach essentials", "Dishwasher", "Private entrance", "BBQ grill", "Air conditioning", "Refrigerator"]</t>
  </si>
  <si>
    <t>HIKO2 ☆ Marriott Ko Olina Beach Club ☆ 2BR Villa ☆</t>
  </si>
  <si>
    <t>["Hair dryer", "Cooking basics", "Record player", "Wifi", "Waterfront", "Stove", "Luggage dropoff allowed", "Elevator", "Dryer", "Bed linens", "Essentials", "Dedicated workspace", "Self check-in", "Hot tub", "Body soap", "Iron", "Mosquito net", "Shower gel", "Outdoor dining area", "Kitchen", "Pool", "Washer", "Coffee maker", "Outdoor furniture", "Oven", "Shampoo", "Clothing storage: closet", "Dishes and silverware", "Hangers", "TV with standard cable", "Free resort access", "Hot water", "Single level home", "Dining table", "Conditioner", "Sound system", "Extra pillows and blankets", "Bathtub", "Microwave", "Safe", "Building staff", "Fire extinguisher", "Smoke alarm", "Gym", "Private patio or balcony", "Public or shared beach access \u2013 Beachfront", "Paid parking on premises", "Beach essentials", "Dishwasher", "Private entrance", "BBQ grill", "Air conditioning", "Refrigerator"]</t>
  </si>
  <si>
    <t>["Hair dryer", "Cooking basics", "Record player", "Wifi", "Waterfront", "Stove", "Luggage dropoff allowed", "Elevator", "Dryer", "Bed linens", "Essentials", "Dedicated workspace", "Self check-in", "Hot tub", "Body soap", "Iron", "Patio or balcony", "Mosquito net", "Shower gel", "Outdoor dining area", "Kitchen", "Pool", "Washer", "Coffee maker", "Outdoor furniture", "Oven", "Shampoo", "Clothing storage: closet", "Dishes and silverware", "Hangers", "Cleaning products", "TV with standard cable", "Hot water", "Free resort access", "Single level home", "Dining table", "Conditioner", "Sound system", "Extra pillows and blankets", "Bathtub", "Microwave", "Safe", "Building staff", "Fire extinguisher", "Smoke alarm", "Gym", "Ceiling fan", "Public or shared beach access \u2013 Beachfront", "Paid parking on premises", "Beach essentials", "Dishwasher", "Private entrance", "BBQ grill", "Air conditioning", "Refrigerator"]</t>
  </si>
  <si>
    <t>Golf getaway near the beach with private patio, pools &amp; fitness facility</t>
  </si>
  <si>
    <t>New Luxury Unit. Steps to the Beach, Restaurants.</t>
  </si>
  <si>
    <t>Christine E Farinas</t>
  </si>
  <si>
    <t>["Hair dryer", "Cooking basics", "Resort access", "Security cameras on property", "First aid kit", "Wifi", "Dryer", "Essentials", "Dedicated workspace", "Shared hot tub", "Self check-in", "Iron", "HDTV with standard cable", "Smart lock", "Outdoor dining area", "Window AC unit", "Kitchen", "Free parking on premises", "Coffee maker", "Outdoor furniture", "Shampoo", "Garden view", "Hangers", "Paid washer \u2013 In building", "Hot water", "Carbon monoxide alarm", "Shared pool", "AC - split type ductless system", "Fire extinguisher", "Smoke alarm", "Private patio or balcony", "Private entrance", "BBQ grill", "Refrigerator"]</t>
  </si>
  <si>
    <t>Island Oasis. Luxury Home.   Steps to Beach</t>
  </si>
  <si>
    <t>["Coffee maker: drip coffee maker", "Hair dryer", "Cooking basics", "First aid kit", "Wifi", "Baking sheet", "Elevator", "Dryer", "Essentials", "Dedicated workspace", "Shared hot tub", "Self check-in", "Long term stays allowed", "Iron", "Window AC unit", "Kitchen", "Free parking on premises", "Shampoo", "Garden view", "Hangers", "TV", "Paid washer \u2013 In building", "Shared pool", "Blender", "AC - split type ductless system", "Smoke alarm", "Private patio or balcony", "Ceiling fan", "Crib", "Keypad", "Private entrance", "Heating"]</t>
  </si>
  <si>
    <t>Oceanfront Lawai  Beach Resort - 1BD Aloha</t>
  </si>
  <si>
    <t>["Hair dryer", "Cooking basics", "Resort access", "Wifi", "Dryer", "Essentials", "Dedicated workspace", "Shared hot tub", "Patio or balcony", "Outdoor dining area", "Kitchen", "Free parking on premises", "Washer", "Coffee maker", "Beach access", "Outdoor furniture", "Shampoo", "Hangers", "TV", "Hot water", "Shared pool", "Fire extinguisher", "Backyard", "Smoke alarm", "Refrigerator", "Gym", "Private entrance", "BBQ grill", "Dishes and silverware", "Heating"]</t>
  </si>
  <si>
    <t>Comfortable and cozy condo; great views from lanai</t>
  </si>
  <si>
    <t>["Coffee maker: drip coffee maker, Keurig coffee machine", "Hair dryer", "Cooking basics", "Wifi", "First aid kit", "Clothing storage: dresser and closet", "Baking sheet", "Books and reading material", "Elevator", "Dryer", "Bed linens", "Essentials", "Dedicated workspace", "Shared hot tub", "Wine glasses", "Electric stove", "Self check-in", "Iron", "Smart lock", "Long term stays allowed", "BBQ grill: gas", "Coffee", "Outdoor dining area", "Kitchen", "Toaster", "Public or shared beach access", "Free parking on premises", "Washer", "Outdoor furniture", "Dishes and silverware", "Hangers", "Cleaning products", "TV", "Hot water", "Carbon monoxide alarm", "Dining table", "Ethernet connection", "Extra pillows and blankets", "Microwave", "Shared pool", "Blender", "Fire extinguisher", "Stainless steel oven", "Smoke alarm", "Gym", "Private patio or balcony", "Ceiling fan", "Beach essentials", "Dishwasher", "Private entrance", "Barbecue utensils", "Air conditioning", "Refrigerator", "Freezer"]</t>
  </si>
  <si>
    <t>Design for relax in the middle of the Paradise</t>
  </si>
  <si>
    <t>["Coffee maker: drip coffee maker", "Wifi", "Luggage dropoff allowed", "Free street parking", "Essentials", "Long term stays allowed", "Mini fridge", "Mosquito net", "Hot water kettle", "55\" HDTV with Chromecast", "Free parking on premises", "Outdoor furniture", "Oven", "Shampoo", "Portable fans", "Hangers", "Carbon monoxide alarm", "Microwave", "Smoke alarm", "Refrigerator", "Ceiling fan", "Private entrance", "Dishes and silverware"]</t>
  </si>
  <si>
    <t>Nawiliwili Private Studio - The Koi Fish Room</t>
  </si>
  <si>
    <t>["Wifi", "Dryer", "Bed linens", "Essentials", "Dedicated workspace", "Self check-in", "Long term stays allowed", "Body soap", "Hot water kettle", "Free parking on premises", "Washer", "Coffee maker", "Shampoo", "Hangers", "Cleaning products", "Hot water", "Lock on bedroom door", "Backyard", "Smoke alarm", "Refrigerator", "Ceiling fan", "Keypad", "Private entrance", "Dishes and silverware"]</t>
  </si>
  <si>
    <t>Albert Rd. Princeville, 4BR executive style home;</t>
  </si>
  <si>
    <t>["Hair dryer", "Wifi", "Stove", "Bed linens", "Essentials", "Hot tub", "Long term stays allowed", "Patio or balcony", "Kitchen", "Toaster", "Washer", "Coffee maker", "TV", "Hot water", "Microwave", "Smoke alarm", "Refrigerator", "Dishwasher", "Private entrance", "BBQ grill", "Dishes and silverware"]</t>
  </si>
  <si>
    <t>KM 608 Enjoy Maui Lifestyle and Ocean Views!</t>
  </si>
  <si>
    <t>["Coffee maker: drip coffee maker", "Hair dryer", "Wifi", "Clothing storage: dresser and closet", "Baking sheet", "Portable air conditioning", "Stove", "Elevator",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Bathtub", "Microwave", "Blender", "Fire extinguisher", "Smoke alarm", "Free dryer \u2013 In unit", "Private patio or balcony", "Ceiling fan", "Ocean view", "Dishwasher", "Private entrance", "Refrigerator", "Freezer"]</t>
  </si>
  <si>
    <t>Remodeled Ground Floor l  Ocean Front Complex l  Golf Course Views</t>
  </si>
  <si>
    <t>["Shared pool", "Long term stays allowed", "Hair dryer", "TV with standard cable", "Kitchen", "Beach essentials", "Free parking on premises"]</t>
  </si>
  <si>
    <t>Nawiliwili Private Studio - The Honu (Turtle) Room</t>
  </si>
  <si>
    <t>["Paid dryer", "Self check-in", "Long term stays allowed", "Shampoo", "Body soap", "Bed linens", "Smoke alarm", "Wifi", "Hangers", "Essentials", "Dishes and silverware", "Hot water", "Hot water kettle", "Private entrance", "Free parking on premises", "Lock on bedroom door", "Washer", "Dedicated workspace", "Keypad", "Refrigerator"]</t>
  </si>
  <si>
    <t>New Listing! Renovated Space by Iconic Beach. 221</t>
  </si>
  <si>
    <t>["Hair dryer", "Cooking basics", "Wifi", "Clothing storage: dresser and closet", "Baking sheet", "Stove", "Elevator", "Dryer", "Bed linens", "Essentials", "Wine glasses", "Rice maker", "Hot tub", "Body soap", "Iron", "Long term stays allowed", "Patio or balcony", "Shower gel", "Outdoor dining area", "Hot water kettle", "Kitchen", "Toaster", "Free parking on premises", "Pool", "Washer", "Coffee maker", "Outdoor furniture", "Oven", "Shampoo", "Dishes and silverware", "Hangers", "TV with standard cable", "Hot water", "Dining table", "Conditioner", "Ethernet connection", "Extra pillows and blankets", "Bathtub", "Microwave", "Blender", "Smoke alarm", "Ceiling fan", "Dishwasher", "Private entrance", "Barbecue utensils", "BBQ grill", "Air conditioning", "Refrigerator", "Freezer"]</t>
  </si>
  <si>
    <t>Spacious 2 bedroom condo in Bali Hai- Princeville</t>
  </si>
  <si>
    <t>["Hair dryer", "Cooking basics", "Resort access", "First aid kit", "Wifi", "Dryer", "Essentials", "Dedicated workspace", "Shared hot tub", "Self check-in", "Iron", "Exercise equipment", "Kitchen", "Washer", "Coffee maker", "Shampoo", "Hangers", "TV", "Carbon monoxide alarm", "Microwave", "Shared pool", "Building staff", "Fire extinguisher", "Smoke alarm", "Refrigerator", "Shared patio or balcony", "Private entrance", "Dishes and silverware"]</t>
  </si>
  <si>
    <t>Nawiliwili Private Studio - The Humu Humu Room</t>
  </si>
  <si>
    <t>["Wifi", "Dryer", "Essentials", "Dedicated workspace", "Self check-in", "Long term stays allowed", "Body soap", "Hot water kettle", "Free parking on premises", "Washer", "Outdoor furniture", "Shampoo", "Hangers", "Hot water", "Lock on bedroom door", "Backyard", "Smoke alarm", "Refrigerator", "Keypad", "Private entrance", "BBQ grill", "Dishes and silverware"]</t>
  </si>
  <si>
    <t>Spacious Home w/ Big Ocean Views &amp; Home Theater</t>
  </si>
  <si>
    <t>["Hair dryer", "Cooking basics", "Wifi", "Stove", "Dryer", "Bed linens", "Essentials", "Self check-in", "Long term stays allowed", "Iron", "Patio or balcony", "Bay view", "Outdoor dining area", "Kitchen", "Free parking on premises", "Washer", "Coffee maker", "Outdoor furniture", "Oven", "Pack \u2019n play/Travel crib", "Mountain view", "Dishes and silverware", "Hot water", "Sea view", "86\" HDTV", "Extra pillows and blankets", "Microwave", "Hammock", "AC - split type ductless system", "Backyard", "Smoke alarm", "Ocean view", "Beach essentials", "Dishwasher", "Private entrance", "Keypad", "BBQ grill", "Refrigerator"]</t>
  </si>
  <si>
    <t>Ocean View Estates / The Pineapple suite</t>
  </si>
  <si>
    <t>["Hair dryer", "Cooking basics", "Security cameras on property", "First aid kit", "Wifi", "Essentials", "Self check-in", "Long term stays allowed", "Body soap", "Iron", "Smart lock", "Pets allowed", "Kitchen", "Free parking on premises", "Shampoo", "Garden view", "Hangers", "Cleaning products", "TV", "Hot water", "Carbon monoxide alarm", "Conditioner", "Lock on bedroom door", "Fire extinguisher", "Smoke alarm", "Ocean view", "Private entrance", "Dishes and silverware", "Heating"]</t>
  </si>
  <si>
    <t>Mins to Beach Zoo Golf &amp; Shops 1 BR 1 BA 1 Parking</t>
  </si>
  <si>
    <t>["Hair dryer", "Cooking basics", "Wifi", "Elevator", "Dryer", "Free street parking", "Essentials", "Beach view", "Self check-in", "Long term stays allowed", "Iron", "Window AC unit", "Kitchen", "Free parking on premises", "Washer", "Coffee maker", "Beach access", "Outdoor furniture", "Shampoo", "City skyline view", "Mountain view", "Hangers", "TV", "Dishes and silverware", "Shared pool", "Smoke alarm", "Private patio or balcony", "Ocean view", "Keypad", "BBQ grill", "Refrigerator"]</t>
  </si>
  <si>
    <t>Downtown 1 Bdrm Condo/ Kitchenette/1 Pkg Space</t>
  </si>
  <si>
    <t>Rowena</t>
  </si>
  <si>
    <t>["Hair dryer", "Cooking basics", "Wifi", "31\" TV with standard cable", "Elevator", "Dryer", "Bed linens", "Essentials", "Dedicated workspace", "Shared hot tub", "Long term stays allowed", "Iron", "Mini fridge", "Hot water kettle", "Room-darkening shades", "Kitchen", "Board games", "Coffee maker", "Central air conditioning", "Cleaning available during stay", "City skyline view", "Mountain view", "Hangers", "Cleaning products", "Paid washer \u2013 In building", "Carbon monoxide alarm", "2-burner stove stove", "Laundromat nearby", "Extra pillows and blankets", "Bathtub", "Microwave", "Safe", "Smoke alarm", "Shared pool - ", "Paid parking on premises", "Refrigerator", "Freezer"]</t>
  </si>
  <si>
    <t>Ocean View Estates / Gecko</t>
  </si>
  <si>
    <t>["Hair dryer", "Smoking allowed", "Cooking basics", "Security cameras on property", "Wifi", "First aid kit", "Baking sheet", "Stove", "Bed linens", "Essentials", "Wine glasses", "Self check-in", "Long term stays allowed", "Iron", "Smart lock", "Pets allowed", "Shower gel", "Outdoor dining area", "Hot water kettle", "Clothing storage", "Kitchen", "Toaster", "Free parking on premises", "Coffee maker", "Oven", "Shampoo", "Portable fans", "Pack \u2019n play/Travel crib", "Dishes and silverware", "Hangers", "Cleaning products", "Hot water", "Carbon monoxide alarm", "Single level home", "Dining table", "Conditioner", "Laundromat nearby", "Microwave", "Fire extinguisher", "Backyard", "Smoke alarm", "Ceiling fan", "High chair", "Private entrance", "Barbecue utensils", "BBQ grill", "Refrigerator"]</t>
  </si>
  <si>
    <t>Ocean View Estates / The Dolphin</t>
  </si>
  <si>
    <t>["Self check-in", "Long term stays allowed", "Body soap", "Cooking basics", "Smart lock", "Smoke alarm", "Security cameras on property", "Wifi", "Pets allowed", "TV", "Cleaning products", "Hot water", "Carbon monoxide alarm", "Essentials", "Dishes and silverware"]</t>
  </si>
  <si>
    <t>Ocean View Estates / Starfish</t>
  </si>
  <si>
    <t>["Hair dryer", "Smoking allowed", "Cooking basics", "First aid kit", "Wifi", "Baking sheet", "Stove", "Essentials", "Wine glasses", "Self check-in", "Long term stays allowed", "Smart lock", "Pets allowed", "Shower gel", "Outdoor dining area", "Hot water kettle", "Kitchen", "Toaster", "Free parking on premises", "Coffee maker", "Shampoo", "Portable fans", "Pack \u2019n play/Travel crib", "Cleaning products", "TV", "Hot water", "Single level home", "Dining table", "Conditioner", "Fire extinguisher", "Backyard", "Smoke alarm", "Refrigerator", "Ceiling fan", "High chair", "Barbecue utensils", "BBQ grill", "Dishes and silverware", "Freezer"]</t>
  </si>
  <si>
    <t>Tent gear rent Camping Glamping</t>
  </si>
  <si>
    <t>["Long term stays allowed", "Free parking on premises", "Private entrance", "Essentials", "Air conditioning"]</t>
  </si>
  <si>
    <t>Lucy's Place - GE/TA174804582401R</t>
  </si>
  <si>
    <t>["Cooking basics", "Security cameras on property", "First aid kit", "Wifi", "Dryer", "Essentials", "Dedicated workspace", "Self check-in", "Long term stays allowed", "Smart lock", "Kitchen", "Free parking on premises", "Washer", "Shampoo", "Hangers", "TV", "Shared pool", "Fire extinguisher", "Smoke alarm", "Private entrance", "Air conditioning"]</t>
  </si>
  <si>
    <t>Mauna Lani Point Oceanfront Condo</t>
  </si>
  <si>
    <t>["Coffee maker: drip coffee maker", "Hair dryer", "Cooking basics", "Shared backyard", "First aid kit", "Wifi", "Dryer", "Bed linens", "Viking refrigerator", "Essentials", "Dedicated workspace", "Shared hot tub", "Wine glasses", "Self check-in", "Long term stays allowed", "Iron", "Patio or balcony", "Shower gel", "Outdoor dining area", "Hot water kettle", "Kitchen", "Free parking on premises", "Washer", "Outdoor furniture", "Shampoo", "Hangers", "TV", "Lockbox", "Hot water", "Dining table", "Extra pillows and blankets", "Microwave", "Shared pool", "Fire extinguisher", "Stainless steel oven", "Smoke alarm", "Induction stove", "Beach essentials", "Dishwasher", "Private entrance", "Public or shared beach access", "BBQ grill", "Air conditioning", "Dishes and silverware"]</t>
  </si>
  <si>
    <t>Groovy bright condo 2 bed / 2 bath South Kihei</t>
  </si>
  <si>
    <t>Tassi And Colin</t>
  </si>
  <si>
    <t>["Coffee maker: drip coffee maker", "Hair dryer", "Cooking basics", "First aid kit", "Wifi", "Baking sheet", "Books and reading material", "Stove", "Elevator", "Free street parking", "Free washer \u2013 In unit", "Bed linens", "Essentials", "Shared outdoor pool", "Wine glasses", "Long term stays allowed", "Self check-in", "Iron", "Outdoor dining area", "Window AC unit", "Kitchen", "Toaster", "Clothing storage: walk-in closet and dresser", "Board games", "Outdoor furniture", "Oven", "Shampoo", "Portable fans", "Pack \u2019n play/Travel crib", "Dishes and silverware", "Hangers", "Cleaning products", "TV with standard cable", "Hot water", "Dining table", "Ethernet connection", "Extra pillows and blankets", "Bathtub", "Microwave", "Blender", "Smoke alarm", "Free dryer \u2013 In unit", "Drying rack for clothing", "Free parking garage on premises \u2013 1 space", "Private patio or balcony", "Ceiling fan", "High chair", "Beach essentials", "Dishwasher", "Private entrance", "Public or shared beach access", "BBQ grill", "Keypad", "Refrigerator", "Freezer"]</t>
  </si>
  <si>
    <t>*Studio Condo@ Wyndham Kauai Coast Resort Beachboy</t>
  </si>
  <si>
    <t>["Washer \u2013\u00a0In building", "Dryer \u2013 In building", "Shampoo", "Hair dryer", "Iron", "Hot tub", "Self check-in", "Building staff", "Wifi", "Gym", "TV", "Pool", "Free parking on premises", "Essentials", "Air conditioning", "Heating"]</t>
  </si>
  <si>
    <t>Hale Auliikamalei-Perfect little home near the sea</t>
  </si>
  <si>
    <t>["Cooking basics", "First aid kit", "Wifi", "Books and reading material", "Free street parking", "Free washer \u2013 In unit", "Bed linens", "Essentials", "Dedicated workspace", "Wine glasses", "Rice maker", "Long term stays allowed", "Self check-in", "Coffee", "Outdoor dining area", "Window AC unit", "Kitchen", "46\" HDTV", "Toaster", "Private backyard \u2013 Fully fenced", "Coffee maker", "Outdoor furniture", "Free parking on premises", "Shampoo", "Clothing storage: wardrobe and dresser", "Dishes and silverware", "Hangers", "Cleaning products", "Hot water", "Single level home", "Conditioner", "Laundromat nearby", "Extra pillows and blankets", "Microwave", "Fire extinguisher", "Smoke alarm", "Free dryer \u2013 In unit", "Private patio or balcony", "Keypad", "Private entrance", "Public or shared beach access", "Suave body soap", "Refrigerator", "Freezer"]</t>
  </si>
  <si>
    <t>["Hair dryer", "Cooking basics", "First aid kit", "Wifi", "Luggage dropoff allowed", "Elevator", "Dryer", "Essentials", "Self check-in", "Hot tub", "Long term stays allowed", "Iron", "Patio or balcony", "Pool", "Free parking on premises", "Washer", "Coffee maker", "Beach access \u2013 Beachfront", "Shampoo", "Pack \u2019n play/Travel crib", "Hangers", "TV with standard cable", "Hot water", "Carbon monoxide alarm", "Microwave", "Building staff", "Fire extinguisher", "Backyard", "Smoke alarm", "Refrigerator", "Gym", "Private entrance", "BBQ grill", "Air conditioning", "Dishes and silverware"]</t>
  </si>
  <si>
    <t>Kahana Villa Resort-Aloha-2 bed/2 bath condo</t>
  </si>
  <si>
    <t>["Hair dryer", "Resort access", "Wifi", "Dryer", "Essentials", "Dedicated workspace", "Shared hot tub", "Kitchen", "Free parking on premises", "Washer", "Coffee maker", "Central air conditioning", "Shampoo", "Hangers", "TV", "Hot water", "Shared outdoor pool - available all year, heated", "Microwave", "Fire extinguisher", "Smoke alarm", "Refrigerator", "Private patio or balcony", "Private entrance", "Dishes and silverware", "Heating"]</t>
  </si>
  <si>
    <t>My Perfect Stays Studio: Jan 21-26 $299</t>
  </si>
  <si>
    <t>["Hair dryer", "Cooking basics", "Wifi", "Waterfront", "Stove", "Elevator", "Dryer", "Bed linens", "Dedicated workspace", "Long term stays allowed", "Iron", "Kitchen", "Pool", "Washer", "Coffee maker", "Oven", "Shampoo", "Hangers", "TV with standard cable", "Hot water", "Carbon monoxide alarm", "Microwave", "Smoke alarm", "Refrigerator", "Paid parking on premises", "Dishwasher", "Air conditioning", "Dishes and silverware", "Paid parking off premises"]</t>
  </si>
  <si>
    <t>["Hair dryer", "Wifi", "Elevator", "Dryer", "Bed linens", "Essentials", "Long term stays allowed", "Body soap", "Mini fridge", "Kitchen", "Pool", "Washer", "Shampoo", "Hangers", "TV", "Hot water", "Dining table", "Conditioner", "Lock on bedroom door", "Microwave", "Air conditioning", "Dishes and silverware"]</t>
  </si>
  <si>
    <t>Hawaii Life Rentals Presents Tropical Oasis - 2 be</t>
  </si>
  <si>
    <t>["Hair dryer", "Wifi", "Stove", "Bed linens", "Essentials", "Hot tub", "Long term stays allowed", "Iron", "Patio or balcony", "Kitchen", "Pool", "Coffee maker", "Oven", "Hot water", "Microwave", "Smoke alarm", "Refrigerator", "Beach essentials", "Dishwasher", "Private entrance", "BBQ grill", "Air conditioning", "Dishes and silverware"]</t>
  </si>
  <si>
    <t>Oceanfront Views</t>
  </si>
  <si>
    <t>["Shared pool", "Central air conditioning", "Long term stays allowed", "Iron", "Smoke alarm", "Free dryer \u2013 In unit", "Wifi", "TV with standard cable", "Kitchen", "Free parking on premises", "Free washer \u2013 In unit"]</t>
  </si>
  <si>
    <t>Just renovated Waikiki Boutique studio-location!!!</t>
  </si>
  <si>
    <t>["Coffee maker: drip coffee maker", "Hair dryer", "Wifi", "Elevator", "Bed linens", "Essentials", "Dedicated workspace", "Self check-in", "Long term stays allowed", "Body soap", "Iron", "Paid dryer \u2013 In building", "Mini fridge", "Hot water kettle", "Room-darkening shades", "Clothing storage", "Pool", "Shampoo", "Pack \u2019n play/Travel crib", "Hangers", "TV", "Lockbox", "Hot water", "Paid washer \u2013 In building", "Paid parking garage on premises", "Bathtub", "Microwave", "Safe", "Fire extinguisher", "Smoke alarm", "Gym", "Air conditioning", "Heating"]</t>
  </si>
  <si>
    <t>Amazing Ocean View! Fall In Love with Kauai!!❤️</t>
  </si>
  <si>
    <t>["Coffee maker: drip coffee maker", "Hair dryer", "Cooking basics", "50\" HDTV with Amazon Prime Video, Disney+, Hulu, Netflix, premium cable, Roku, standard cable", "First aid kit", "Wifi", "Waterfront", "Baking sheet", "Books and reading material", "Free street parking", "Free washer \u2013 In unit", "Bed linens", "Essentials", "Dedicated workspace", "Beach view", "Travel size conditioner", "Wine glasses", "Rice maker", "Long term stays allowed", "Iron", "Self check-in", "BBQ grill: gas", "GE stainless steel electric stove", "Shower gel", "Bay view", "Outdoor dining area", "Hot water kettle", "Window AC unit", "Kitchen", "Toaster", "Public or shared beach access", "Board games", "Outdoor furniture", "Free parking on premises", "Shared outdoor pool - available all year, open specific hours", "Portable fans", "Clothing storage: closet", "Dishes and silverware", "Hangers", "Cleaning products", "Hot water", "Sea view", "Single level home", "Dining table", "Travel size shampoo", "Ethernet connection", "Extra pillows and blankets", "Bathtub", "Microwave", "Blender", "Fire extinguisher", "Stainless steel oven", "Smoke alarm", "Free dryer \u2013 In unit", "Travel size body soap", "Private patio or balcony", "Ceiling fan", "Ocean view", "Beach essentials", "Dishwasher", "Private entrance", "Barbecue utensils", "Keypad", "Refrigerator", "Freezer"]</t>
  </si>
  <si>
    <t>Nawiliwili Private Studio - The Plumeria Room</t>
  </si>
  <si>
    <t>["Wifi", "Dryer", "Essentials", "Dedicated workspace", "Self check-in", "Long term stays allowed", "Hot water kettle", "Free parking on premises", "Washer", "Outdoor furniture", "Shampoo", "Hangers", "Hot water", "Lock on bedroom door", "Backyard", "Smoke alarm", "Refrigerator", "Keypad", "Private entrance", "BBQ grill", "Dishes and silverware"]</t>
  </si>
  <si>
    <t>3bd wm1105</t>
  </si>
  <si>
    <t>["Long term stays allowed", "Cooking basics", "Gym", "Kitchen", "Pool", "Dryer", "Free parking on premises", "Washer", "Elevator", "Air conditioning"]</t>
  </si>
  <si>
    <t>Nawiliwili Private Studio - The Nalu (Surf) Room</t>
  </si>
  <si>
    <t>["Coffee maker: drip coffee maker", "Wifi", "Dryer", "Essentials", "Dedicated workspace", "Self check-in", "Long term stays allowed", "Hot water kettle", "Free parking on premises", "Washer", "Outdoor furniture", "Shampoo", "Hangers", "Hot water", "Lock on bedroom door", "Backyard", "Smoke alarm", "Refrigerator", "Ceiling fan", "Keypad", "Private entrance", "BBQ grill", "Dishes and silverware"]</t>
  </si>
  <si>
    <t>Ocean-View Oasis w/ 2 Lanais: Right in Kona!</t>
  </si>
  <si>
    <t>["Hair dryer", "Cooking basics", "First aid kit", "Wifi", "Bed linens", "Essentials", "Long term stays allowed", "Iron", "Patio or balcony", "Kitchen", "Pool", "Free parking on premises", "Coffee maker", "Oven", "Shampoo", "Hangers", "TV", "Carbon monoxide alarm", "Ethernet connection", "Bathtub", "Microwave", "Fire extinguisher", "Backyard", "Smoke alarm", "Refrigerator", "Dishwasher", "Private entrance", "BBQ grill", "Air conditioning", "Dishes and silverware"]</t>
  </si>
  <si>
    <t>Romantic Cute Cottage, 1 mile to National Park</t>
  </si>
  <si>
    <t>["Hair dryer", "Security cameras on property", "Wifi", "Bed linens", "Essentials", "Breakfast", "Wine glasses", "Long term stays allowed", "Body soap", "Iron", "Mini fridge", "Shower gel", "Coffee", "Hot water kettle", "Free parking on premises", "Coffee maker", "Shampoo", "Garden view", "Hangers", "Hot water", "Carbon monoxide alarm", "Single level home", "Conditioner", "Lock on bedroom door", "Microwave", "Fire extinguisher", "Backyard", "Smoke alarm", "Host greets you", "Private entrance", "Heating"]</t>
  </si>
  <si>
    <t>Golf-Course-Adjacent Condo w/ Ocean View, Fast WiFi, Shared Pool &amp; Hot Tub!</t>
  </si>
  <si>
    <t>["Hair dryer", "Security cameras on property",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Microwave", "Fire extinguisher", "Backyard", "Children\u2019s dinnerware", "Smoke alarm", "Gym", "Dishwasher", "Private entrance", "BBQ grill", "Air conditioning", "Refrigerator"]</t>
  </si>
  <si>
    <t>Walk to the sand from beautifully remodeled condo</t>
  </si>
  <si>
    <t>Brandie</t>
  </si>
  <si>
    <t>["Hair dryer", "Cooking basics", "Outdoor shower", "First aid kit", "Wifi", "Clothing storage: dresser and closet", "Baking sheet", "Books and reading material", "Stove", "Luggage dropoff allowed", "Elevator", "Dryer", "Free washer \u2013 In unit", "Essentials", "Free street parking", "Shared outdoor pool", "Shared hot tub", "Wine glasses", "Rice maker", "Long term stays allowed", "Body soap", "Iron", "Self check-in", "Smart lock", "Mini fridge", "Shower gel", "Outdoor dining area", "Hot water kettle", "Room-darkening shades", "Kitchen", "Toaster", "Public or shared beach access", "Free parking on premises", "Coffee maker", "Outdoor furniture", "Oven", "Shampoo", "Portable fans", "Dishes and silverware", "Hangers", "Cleaning products", "Hot water", "Carbon monoxide alarm", "Single level home", "Dining table", "Conditioner", "Sound system", "Laundromat nearby", "56\" HDTV with Roku, premium cable, Apple TV", "Extra pillows and blankets", "Bathtub", "Microwave", "Blender", "AC - split type ductless system", "Fire extinguisher", "Smoke alarm", "Drying rack for clothing", "Private patio or balcony", "Ceiling fan", "Central heating", "Beach essentials", "Dishwasher", "Private entrance", "Barbecue utensils", "BBQ grill", "Free resort access", "Refrigerator", "Freezer"]</t>
  </si>
  <si>
    <t>King Bed, Above Kona Airport--TRANQUILITY ROOM</t>
  </si>
  <si>
    <t>["Shampoo", "Hair dryer", "Cooking basics", "Fire extinguisher", "Private living room", "Smoke alarm", "Wifi", "TV", "Hot water", "Kitchen", "Free parking on premises", "Lock on bedroom door", "Essentials", "Dedicated workspace"]</t>
  </si>
  <si>
    <t>Tiny house near Pahoa “Glam Camp Cabin ”</t>
  </si>
  <si>
    <t>["Self check-in", "Long term stays allowed", "Fire extinguisher", "Garden view", "Wifi", "Dishes and silverware", "Lockbox", "Hot water", "Ocean view", "Kitchen", "Shared patio or balcony", "Private backyard \u2013 Fully fenced", "Free parking on premises", "Essentials", "Dedicated workspace", "Refrigerator"]</t>
  </si>
  <si>
    <t>Private rooftop deck walkability to store KKN11343</t>
  </si>
  <si>
    <t>["Hair dryer", "Wifi", "Stove", "Bed linens", "Essentials", "Dedicated workspace", "Long term stays allowed", "Iron", "Patio or balcony", "Hot water kettle", "Kitchen", "Toaster", "Free parking on premises", "Pool", "Coffee maker", "Oven", "TV with standard cable", "Hot water", "Microwave", "Blender", "Smoke alarm", "Refrigerator", "Ceiling fan", "Dishwasher", "Private entrance", "Air conditioning", "Dishes and silverware"]</t>
  </si>
  <si>
    <t>Accessible Cottage 1 mile to Volcano National Park</t>
  </si>
  <si>
    <t>["Hair dryer", "Security cameras on property", "Wifi", "Essentials", "Breakfast", "Wine glasses", "Long term stays allowed", "Body soap", "Iron", "Mini fridge", "Coffee", "Hot water kettle", "Free parking on premises", "Coffee maker", "Shampoo", "Garden view", "Hangers", "Hot water", "Carbon monoxide alarm", "Conditioner", "Lock on bedroom door", "Microwave", "Fire extinguisher", "Backyard", "Smoke alarm", "Host greets you", "Private entrance", "Dishes and silverware", "Heating"]</t>
  </si>
  <si>
    <t>Modern Bungalow 1 mile to Park Entrance, Breakfast</t>
  </si>
  <si>
    <t>["Hair dryer", "Shared backyard \u2013 Not fully fenced", "Security cameras on property", "Wifi", "Breakfast", "Long term stays allowed", "Iron", "Free parking on premises", "Coffee maker", "Shampoo", "Garden view", "Hangers", "Carbon monoxide alarm", "Lock on bedroom door", "Indoor fireplace", "Smoke alarm", "Refrigerator", "Host greets you", "Private entrance", "Dishes and silverware", "Heating"]</t>
  </si>
  <si>
    <t>Private Cottage, 1 mile to Volcanoes Nat. Park</t>
  </si>
  <si>
    <t>["Long term stays allowed", "Shampoo", "Hair dryer", "Iron", "Backyard", "Smoke alarm", "Security cameras on property", "Wifi", "Hangers", "Breakfast", "Host greets you", "Carbon monoxide alarm", "Private entrance", "Free parking on premises", "Lock on bedroom door", "Indoor fireplace", "Coffee maker", "Refrigerator", "Heating"]</t>
  </si>
  <si>
    <t>Volcano Family Cottage, Breakfast, 1 mile to Park</t>
  </si>
  <si>
    <t>["Hair dryer", "Cooking basics", "Shared backyard \u2013 Not fully fenced", "Security cameras on property", "Wifi", "Luggage dropoff allowed", "Bed linens", "Essentials", "Shared hot tub", "Breakfast", "Wine glasses", "Electric stove", "Long term stays allowed", "Iron", "Coffee", "Outdoor dining area", "Hot water kettle", "Kitchen", "Toaster", "Free parking on premises", "Coffee maker", "Outdoor furniture", "Oven", "Shampoo", "Garden view", "Dishes and silverware", "Hangers", "Hot water", "Carbon monoxide alarm", "Dining table", "Lock on bedroom door", "Private living room", "Extra pillows and blankets", "Microwave", "Fire extinguisher", "Smoke alarm", "Host greets you", "Private patio or balcony", "Crib", "Private entrance", "Refrigerator", "Freezer", "Heating"]</t>
  </si>
  <si>
    <t>Hilo Downtown Condo Walk to Beaches</t>
  </si>
  <si>
    <t>["Hair dryer", "Clothing storage: dresser, walk-in closet, and closet", "Cooking basics", "Shared backyard \u2013 Not fully fenced", "Security cameras on property", "Wifi", "Baking sheet", "Stove", "Dryer", "Free street parking", "Bed linens", "Essentials", "Dedicated workspace", "Self check-in", "Long term stays allowed", "Iron", "Pets allowed", "Bay view", "Room-darkening shades", "Kitchen", "Vo5 conditioner", "Free parking on premises", "Coffee maker", "Beach access", "Outdoor furniture", "Oven", "Portable fans", "Private pool", "Mountain view", "Hangers", "Cleaning products", "TV with standard cable", "Hot water", "Paid washer \u2013 In building", "Dishes and silverware", "Carbon monoxide alarm", "Lockbox", "Ethernet connection", "Extra pillows and blankets", "Bathtub", "Microwave", "Fire extinguisher", "Smoke alarm", "Drying rack for clothing", "Refrigerator", "Private patio or balcony", "Ceiling fan", "Irish spring body soap", "Ocean view", "High chair", "Crib", "Dishwasher", "Pack \u2019n play/Travel crib - available upon request", "BBQ grill", "Air conditioning", "Vo5 shampoo"]</t>
  </si>
  <si>
    <t>2020 Mercedes Benz Sprinter van, your mobile home</t>
  </si>
  <si>
    <t>["Long term stays allowed", "Shampoo", "Smoke alarm", "Hangers", "Private entrance", "Essentials", "Air conditioning"]</t>
  </si>
  <si>
    <t>Westin Nanea Kaanapali Ocean Villa 2BR Sleeps 6</t>
  </si>
  <si>
    <t>["Hair dryer", "Cooking basics", "Shared backyard", "First aid kit", "Wifi", "Waterfront", "Baking sheet", "Stove", "Luggage dropoff allowed", "Elevator", "Dryer", "Bed linens", "Essentials", "Dedicated workspace", "Shared hot tub", "Wine glasses", "Self check-in", "Long term stays allowed", "Body soap", "Iron", "Patio or balcony", "Shower gel", "Coffee", "Outdoor dining area", "Room-darkening shades", "Kitchen", "Toaster", "Free parking on premises", "Washer", "Coffee maker", "Outdoor furniture", "Shampoo", "Clothing storage: wardrobe and dresser", "Dishes and silverware", "Hangers", "Cleaning products", "TV with standard cable", "Hot water", "Free resort access", "Carbon monoxide alarm", "Dining table", "Conditioner", "Ethernet connection", "Extra pillows and blankets", "Bathtub", "Microwave", "Safe", "Blender", "Shared pool", "Fire extinguisher", "Building staff", "Smoke alarm", "Gym", "Ceiling fan", "Public or shared beach access \u2013 Beachfront", "Dishwasher", "Private entrance", "Barbecue utensils", "BBQ grill", "Air conditioning", "Refrigerator", "Freezer", "Heating"]</t>
  </si>
  <si>
    <t>FIVE stars! Free Airport Shuttle &amp; $30/day Car Ren</t>
  </si>
  <si>
    <t>["Hair dryer", "Cooking basics", "First aid kit", "Wifi", "Books and reading material", "Stove", "Dryer", "Bed linens", "Essentials", "Dedicated workspace", "Self check-in", "Hot tub", "Long term stays allowed", "Iron", "Kitchen", "Toaster", "Pool", "Washer", "Board games", "Coffee maker", "Oven", "Shampoo", "Mountain view", "Hangers", "TV", "Dishes and silverware", "Hot water", "Dining table", "Extra pillows and blankets", "Microwave", "Safe", "Blender", "Smoke alarm", "Ceiling fan", "Beach essentials", "Dishwasher", "Keypad", "BBQ grill", "Air conditioning", "Refrigerator"]</t>
  </si>
  <si>
    <t>Aston Waikiki Sunset: Superior Mountain View 1 Br</t>
  </si>
  <si>
    <t>["Hair dryer", "Wifi", "Stove", "Luggage dropoff allowed", "Elevator", "Dryer", "Bed linens", "Essentials", "Long term stays allowed", "Body soap", "Iron", "Patio or balcony", "Kitchen", "Pool", "Washer", "Coffee maker", "Oven", "Shampoo", "Dishes and silverware", "Hangers", "TV with standard cable", "Hot water", "Private entrance", "Conditioner", "Bathtub", "Microwave", "Smoke alarm", "Gym", "Crib", "Paid parking on premises", "Game console", "BBQ grill", "Air conditioning", "Refrigerator"]</t>
  </si>
  <si>
    <t>Aston Waikiki Sunset: Superior 1 Br  w/City Views</t>
  </si>
  <si>
    <t>Aston Waikiki Sunset: 2 Br w/Diamond Head Views</t>
  </si>
  <si>
    <t>["Hair dryer", "Wifi", "Stove", "Luggage dropoff allowed", "Elevator", "Dryer", "Bed linens", "Essentials", "Long term stays allowed", "Body soap", "Iron", "Patio or balcony", "Kitchen", "Washer", "Coffee maker", "Oven", "Shampoo", "Dishes and silverware", "Hangers", "TV with standard cable", "Hot water", "Private entrance", "Conditioner", "Bathtub", "Microwave", "Shared pool", "Smoke alarm", "Gym", "Crib", "Paid parking on premises", "Game console", "BBQ grill", "Air conditioning", "Refrigerator"]</t>
  </si>
  <si>
    <t>Aston Waikiki Sunset: 1 Br w/City Views &amp; Kitchen</t>
  </si>
  <si>
    <t>Oceanview 4th floor close to beach Wifi KS2404</t>
  </si>
  <si>
    <t>Modern Bungalow w/King Bed, 1 mile to  Park</t>
  </si>
  <si>
    <t>["Long term stays allowed", "Shampoo", "Hair dryer", "Iron", "Cooking basics", "Smoke alarm", "Garden view", "Security cameras on property", "Hangers", "Wifi", "Shared backyard \u2013 Not fully fenced", "Breakfast", "Host greets you", "Carbon monoxide alarm", "Private entrance", "Free parking on premises", "Lock on bedroom door", "Dishes and silverware", "Heating"]</t>
  </si>
  <si>
    <t>Poipu Makani Lani</t>
  </si>
  <si>
    <t>["Hair dryer", "Wifi", "Stove", "Dryer", "Bed linens", "Essentials", "Self check-in", "Hot tub", "Long term stays allowed", "Smart lock", "Patio or balcony", "Kitchen", "Pool", "Free parking on premises", "Washer", "Coffee maker", "Beach access", "Oven", "TV", "Microwave", "Smoke alarm", "Refrigerator", "Ceiling fan", "Golf course view", "Dishwasher", "Private entrance", "BBQ grill", "Air conditioning", "Dishes and silverware"]</t>
  </si>
  <si>
    <t>Turquoise Treasure</t>
  </si>
  <si>
    <t>["Cooking basics", "Wifi", "Stove", "Dryer", "Essentials", "Self check-in", "Long term stays allowed", "Kitchen", "Free parking on premises", "Washer", "Coffee maker", "Oven", "Hangers", "TV", "Lockbox", "Hot water", "Carbon monoxide alarm", "Microwave", "Backyard", "Smoke alarm", "Refrigerator", "Air conditioning", "Dishes and silverware"]</t>
  </si>
  <si>
    <t>Modern Bungalow  1 mile to Park, Sleeps 2</t>
  </si>
  <si>
    <t>["Long term stays allowed", "Shampoo", "Hair dryer", "Iron", "Smoke alarm", "Garden view", "Security cameras on property", "Hangers", "Wifi", "Dishes and silverware", "Breakfast", "Host greets you", "Carbon monoxide alarm", "Private entrance", "Free parking on premises", "Lock on bedroom door", "Coffee maker", "Refrigerator", "Heating"]</t>
  </si>
  <si>
    <t>Luxury Bungalow w/Private Hot Tub,  1 mile to Park</t>
  </si>
  <si>
    <t>["Hair dryer", "Cooking basics", "Shared backyard \u2013 Not fully fenced", "Security cameras on property", "Wifi", "Gas stove", "Luggage dropoff allowed", "Bed linens", "Essentials", "Breakfast", "Wine glasses", "Long term stays allowed", "Body soap", "Iron", "Coffee", "Hot water kettle", "Kitchen", "Free parking on premises", "Coffee maker", "Outdoor furniture", "Oven", "Shampoo", "Private hot tub - available all year, open 24 hours", "Garden view", "Dishes and silverware", "Hangers", "Clothing storage: closet and dresser", "HDTV with Roku", "Hot water", "Carbon monoxide alarm", "Fire pit", "Dining table", "Lock on bedroom door", "Private living room", "Extra pillows and blankets", "Microwave", "Fire extinguisher", "Smoke alarm", "Host greets you", "Private patio or balcony", "Private entrance", "Refrigerator", "Freezer", "Heating"]</t>
  </si>
  <si>
    <t>Direct Ocean Front</t>
  </si>
  <si>
    <t>["Shared pool", "Long term stays allowed", "Iron", "Smoke alarm", "Free dryer \u2013 In unit", "Wifi", "TV with standard cable", "Portable air conditioning", "Kitchen", "Free parking on premises", "Free washer \u2013 In unit"]</t>
  </si>
  <si>
    <t>Gorgeous Updated.</t>
  </si>
  <si>
    <t>["Shared pool", "Central air conditioning", "Long term stays allowed", "Iron", "Smoke alarm", "Free dryer \u2013 In unit", "First aid kit", "Wifi", "TV with standard cable", "Kitchen", "Free parking on premises", "Free washer \u2013 In unit"]</t>
  </si>
  <si>
    <t>Paradise with stunning views</t>
  </si>
  <si>
    <t>Cozy Unit for Your Hawaii Vacation</t>
  </si>
  <si>
    <t>["Cooking basics", "Wifi", "Elevator", "Free washer \u2013 In unit", "Essentials", "Dedicated workspace", "Shared hot tub", "Wine glasses", "Electric stove", "Rice maker", "Long term stays allowed", "Kitchen", "Toaster", "Free parking on premises", "Coffee maker", "Outdoor furniture", "Central air conditioning", "Shampoo", "City skyline view", "Hangers", "Cleaning products", "65\" HDTV with standard cable", "Hot water", "Single level home", "Ethernet connection", "Paid street parking off premises", "Paid parking garage on premises \u2013 1 space", "Pool view", "Bathtub", "Microwave", "Shared pool", "Backyard", "Smoke alarm", "Free dryer \u2013 In unit", "Refrigerator", "Host greets you", "Private patio or balcony", "Dishwasher", "BBQ grill", "Dishes and silverware", "Freezer"]</t>
  </si>
  <si>
    <t>Relax Listening to the Waves</t>
  </si>
  <si>
    <t>["Shared pool", "Long term stays allowed", "Iron", "Smoke alarm", "Free dryer \u2013 In unit", "Wifi", "TV with standard cable", "Kitchen", "Free parking on premises", "Free washer \u2013 In unit"]</t>
  </si>
  <si>
    <t>Hilo Charmer</t>
  </si>
  <si>
    <t>["Long term stays allowed", "Hair dryer", "Iron", "Cooking basics", "Wifi", "Hangers", "TV", "Kitchen", "Free parking on premises", "Private entrance", "Essentials", "Dedicated workspace"]</t>
  </si>
  <si>
    <t>Sea Turtles Await You</t>
  </si>
  <si>
    <t>2-Beds, 2-Baths, Sleeps 6, 1 mile to National Park</t>
  </si>
  <si>
    <t>["Long term stays allowed", "Shampoo", "Hair dryer", "Iron", "Cooking basics", "Smoke alarm", "Security cameras on property", "Wifi", "Hangers", "Breakfast", "Host greets you", "Carbon monoxide alarm", "Private entrance", "Kitchen", "Free parking on premises", "Lock on bedroom door", "Heating"]</t>
  </si>
  <si>
    <t>Breakfast Included, 1 Mile from Park, sleeps 2</t>
  </si>
  <si>
    <t>["Hair dryer", "Shared backyard \u2013 Not fully fenced", "Security cameras on property", "Wifi", "Luggage dropoff allowed", "Breakfast", "Long term stays allowed", "Iron", "Free parking on premises", "Coffee maker", "Shampoo", "Garden view", "Hangers", "Carbon monoxide alarm", "Lock on bedroom door", "Shared hot tub - available all year, open 24 hours", "Smoke alarm", "Refrigerator", "Host greets you", "Private entrance", "Dishes and silverware", "Heating"]</t>
  </si>
  <si>
    <t>Molokai Island Retreat - Newly Remodeled!</t>
  </si>
  <si>
    <t>Cari</t>
  </si>
  <si>
    <t>["Coffee maker: drip coffee maker", "Hair dryer", "Cooking basics", "Outdoor shower", "Security cameras on property", "First aid kit", "Wifi", "Waterfront", "Herbal Essence shampoo", "Gas stove", "Books and reading material", "Baking sheet", "Shared outdoor pool - available all year, open specific hours, heated", "Herbal Essence conditioner", "Bed linens", "Essentials", "Dedicated workspace", "Wine glasses", "Self check-in", "Iron", "BBQ grill: gas", "Paid dryer \u2013 In building", "Shower gel", "Coffee", "Outdoor dining area", "Hot water kettle", "Kitchen", "Toaster", "Free parking on premises", "Board games", "Outdoor furniture", "Oven", "Portable fans", "Dishes and silverware", "Hangers", "Cleaning products", "Clothing storage: closet and dresser", "Hot water", "Paid washer \u2013 In building", "Carbon monoxide alarm", "Dining table", "Extra pillows and blankets", "Bathtub", "Microwave", "42\" HDTV with Netflix", "Blender", "Fire extinguisher", "Smoke alarm", "Private patio or balcony", "Ceiling fan", "Ocean view", "Liquid Dove body soap", "Beach essentials", "Dishwasher", "Private entrance", "Barbecue utensils", "Keypad", "Refrigerator", "Freezer"]</t>
  </si>
  <si>
    <t>Lovely Suite at Waikiki Grand Hotel near Beach</t>
  </si>
  <si>
    <t>["Hair dryer", "Cooking basics", "Resort access", "Baby bath", "Wifi", "Books and reading material", "Luggage dropoff allowed", "Elevator", "Dryer", "Bed linens", "Essentials", "Dedicated workspace", "Wine glasses", "Rice maker", "Self check-in", "Body soap", "Iron", "Long term stays allowed", "Outdoor dining area", "Clothing storage", "Kitchen", "Toaster", "Washer", "Board games", "Coffee maker", "Beach access", "Outdoor furniture", "Shampoo", "Dishes and silverware", "Hangers", "TV", "Hot water", "Carbon monoxide alarm", "Private entrance", "Dining table", "Conditioner", "Laundromat nearby", "Bathtub", "Microwave", "Shared pool", "Smoke alarm", "Beach essentials", "Keypad", "Pack \u2019n play/Travel crib - available upon request", "Crib - available upon request", "BBQ grill", "Air conditioning", "Refrigerator"]</t>
  </si>
  <si>
    <t>Ocean View Top Floor Getaway on the North Shore of</t>
  </si>
  <si>
    <t>["Microwave", "Self check-in", "Hair dryer", "Long term stays allowed", "Patio or balcony", "Security cameras on property", "Wifi", "Essentials", "TV with standard cable", "Lockbox", "Stove", "Kitchen", "Dryer", "Dishwasher", "Washer", "Coffee maker", "Shared outdoor pool", "Refrigerator", "Shared hot tub"]</t>
  </si>
  <si>
    <t>Comfortable King Bed Studio w/ Ocean Views &amp; Pool</t>
  </si>
  <si>
    <t>["Hair dryer", "First aid kit", "Wifi", "Clothing storage: dresser and closet", "Elevator", "Dryer", "Bed linens", "Essentials", "Shared outdoor pool", "Self check-in", "Long term stays allowed", "Body soap", "Iron", "Patio or balcony", "Mini fridge", "Shower gel", "Room-darkening shades", "Washer", "Coffee maker", "Beach access", "Outdoor furniture", "Shampoo", "City skyline view", "Dishes and silverware", "Hangers", "Cleaning products", "TV with standard cable", "Carbon monoxide alarm", "Single level home", "Conditioner", "Laundromat nearby", "Paid parking garage on premises \u2013 1 space", "Bathtub", "Microwave", "Fire extinguisher", "Bikes", "Smoke alarm", "Beach essentials", "Keypad", "Private entrance", "Paid parking lot off premises", "Air conditioning", "Refrigerator"]</t>
  </si>
  <si>
    <t>Waikoloa Hawaii Resort - 2BR Suite (Sleeps6)</t>
  </si>
  <si>
    <t>["Hair dryer", "Cooking basics", "First aid kit", "Wifi", "Dryer", "Essentials", "Hot tub", "Long term stays allowed", "Iron", "Kitchen", "Pool", "Free parking on premises", "Washer", "Shampoo", "Hangers", "TV", "Carbon monoxide alarm", "Fire extinguisher", "Smoke alarm", "Gym", "Air conditioning", "Heating"]</t>
  </si>
  <si>
    <t>@ Marbella Lane - OceanView Suite | Steps to Beach</t>
  </si>
  <si>
    <t>["Hair dryer", "Cooking basics", "First aid kit", "Wifi", "Stove", "Luggage dropoff allowed", "Elevator", "Bed linens", "Essentials", "Dedicated workspace", "Shared outdoor pool", "Long term stays allowed", "Iron", "Patio or balcony", "Paid dryer \u2013 In building", "Kitchen", "Coffee maker", "Oven", "Shampoo", "Pack \u2019n play/Travel crib", "Dishes and silverware", "Hangers", "TV with standard cable", "Paid washer \u2013 In building", "Hot water", "Carbon monoxide alarm", "Extra pillows and blankets", "Microwave", "Fire extinguisher", "Smoke alarm", "Crib", "Beach essentials", "Air conditioning", "Refrigerator"]</t>
  </si>
  <si>
    <t>The Rainforest Chalet</t>
  </si>
  <si>
    <t>Saqi</t>
  </si>
  <si>
    <t>["Cooking basics", "Wifi", "Free washer \u2013 In unit", "Essentials", "Dedicated workspace", "Self check-in", "Long term stays allowed", "Iron", "Kitchen", "Free parking on premises", "Outdoor furniture", "Coffee maker", "Shampoo", "70\" HDTV with Apple TV", "Pack \u2019n play/Travel crib", "Hangers", "Lockbox", "Private backyard", "Fire pit", "Hammock", "Fire extinguisher", "Refrigerator", "Private patio or balcony", "Private entrance", "BBQ grill", "Dishes and silverware"]</t>
  </si>
  <si>
    <t>☆NEW☆ Hula House with AC - 3BR Hilotown</t>
  </si>
  <si>
    <t>["Hair dryer", "Cooking basics", "Shared backyard \u2013 Not fully fenced", "Security cameras on property", "First aid kit", "55\" HDTV with Amazon Prime Video, Netflix, Disney+", "Baking sheet", "Books and reading material", "Free street parking", "Free washer \u2013 In unit", "Bed linens", "Essentials", "Dedicated workspace", "Wine glasses", "Rice maker", "Long term stays allowed", "Body soap", "Iron", "Self check-in", "BBQ grill: gas", "Shower gel", "Coffee", "Hot water kettle", "Room-darkening shades", "Window AC unit", "Kitchen", "Toaster", "Free parking on premises", "Board games", "Oven", "Shampoo", "Portable fans", "Clothing storage: closet", "Pack \u2019n play/Travel crib", "Garden view", "Dishes and silverware", "Hangers", "Cleaning products", "Coffee maker: pour-over coffee", "Hot water", "Carbon monoxide alarm", "Samsung stainless steel gas stove", "Dining table", "Conditioner", "Fast wifi \u2013 126 Mbps", "Extra pillows and blankets", "Bathtub", "Microwave", "Blender", "Fire extinguisher", "Children\u2019s dinnerware", "Free dryer \u2013 In unit", "Smoke alarm", "Ceiling fan", "Crib", "Beach essentials", "Dishwasher", "Private entrance", "Barbecue utensils", "Keypad", "Refrigerator", "Freezer"]</t>
  </si>
  <si>
    <t>On the Golf Course and close to Pool and the Beach!</t>
  </si>
  <si>
    <t>["Hair dryer", "Cooking basics", "Wifi", "Stove", "Dryer", "Bed linens", "Dedicated workspace", "Hot tub", "Long term stays allowed", "Iron", "Patio or balcony", "Kitchen", "Pool", "Free parking on premises", "Washer", "Coffee maker", "Oven", "Hangers", "TV with standard cable", "Hot water", "Bathtub", "Fire extinguisher", "Smoke alarm", "Gym", "Private entrance", "Air conditioning", "Refrigerator"]</t>
  </si>
  <si>
    <t>* Beautiful * Updated * Garden View  Maui Kamaole</t>
  </si>
  <si>
    <t>["Hair dryer", "Cooking basics", "Outdoor shower", "Resort access", "Shared backyard \u2013 Not fully fenced", "First aid kit", "Wifi", "Clothing storage: dresser and closet", "Baking sheet", "Stove", "Free washer \u2013 In unit", "Bed linens", "Essentials", "Shared outdoor pool", "Shared hot tub", "Wine glasses", "Rice maker", "Free parking on premises \u2013 1 space", "Body soap", "Iron", "Long term stays allowed", "BBQ grill: gas", "Self check-in", "Outdoor dining area", "Hot water kettle", "Window AC unit", "Kitchen", "Toaster", "Public or shared beach access", "Coffee maker", "Outdoor furniture", "Oven", "Shampoo", "Garden view", "Dishes and silverware", "Hangers", "Cleaning products", "TV with standard cable", "Hot water", "Single level home", "Dining table", "Extra pillows and blankets", "Bathtub", "Microwave", "Blender", "Fire extinguisher", "Smoke alarm", "Free dryer \u2013 In unit", "Private patio or balcony", "Ceiling fan", "Beach essentials", "Dishwasher", "Private entrance", "Barbecue utensils", "Keypad", "Refrigerator", "Freezer"]</t>
  </si>
  <si>
    <t>*Secluded Ground Floor *AC &amp; New Kitchen* MV3121</t>
  </si>
  <si>
    <t>["Hair dryer", "Cooking basics", "Shared backyard \u2013 Not fully fenced", "First aid kit", "Wifi", "Elevator", "Free washer \u2013 In unit", "Bed linens", "Essentials", "Dedicated workspace", "Self check-in", "Electric stove", "Long term stays allowed", "Iron", "Outdoor dining area", "Kitchen", "Toaster", "Free parking on premises", "Shared outdoor pool - available all year, open specific hours", "Coffee maker", "Outdoor furniture", "Oven", "Central air conditioning", "Shampoo", "Portable fans", "Pack \u2019n play/Travel crib", "Garden view", "Dishes and silverware", "Hangers", "Cleaning products", "TV with standard cable", "Hot water", "Single level home", "Laundromat nearby", "Extra pillows and blankets", "Microwave", "Blender", "Fire extinguisher", "Smoke alarm", "Free dryer \u2013 In unit", "Private patio or balcony", "Ceiling fan", "Starter supply of bath soap &amp; shampoo Guests are required to supply their own after starter supply is used. body soap", "Beach essentials", "Dishwasher", "Private entrance", "Public or shared beach access", "BBQ grill", "Keypad", "Refrigerator"]</t>
  </si>
  <si>
    <t>Lahaina Plantation Hale</t>
  </si>
  <si>
    <t>Lahaina Plantation</t>
  </si>
  <si>
    <t>["Hair dryer", "Cooking basics", "Security cameras on property", "First aid kit", "Babysitter recommendations", "Wifi", "Bed linens", "Essentials", "Wine glasses", "Self check-in", "Long term stays allowed", "Body soap", "Iron", "Private hot tub", "Smart lock", "Hot water kettle", "Room-darkening shades", "Clothing storage", "Kitchen", "Toaster", "Free parking on premises", "Washer", "Board games", "Coffee maker", "Oven", "Central air conditioning", "Shampoo", "65\" HDTV with Hulu, Amazon Prime Video", "Pack \u2019n play/Travel crib", "Garden view", "Dishes and silverware", "Hangers", "Hot water", "Outlet covers", "Fire pit", "Sound system", "Bathtub", "Microwave", "Blender", "Fire extinguisher", "Children\u2019s dinnerware", "Free dryer \u2013 In unit", "Smoke alarm", "Private patio or balcony", "Stainless steel electric stove", "Ceiling fan", "High chair", "Children\u2019s books and toys", "Dishwasher", "Private entrance", "BBQ grill", "Refrigerator"]</t>
  </si>
  <si>
    <t>MINI CAMPER VAN</t>
  </si>
  <si>
    <t>["Essentials", "Long term stays allowed", "Private entrance"]</t>
  </si>
  <si>
    <t>Oceanfront Penthouse breathtaking view E komo mai</t>
  </si>
  <si>
    <t>Kimo</t>
  </si>
  <si>
    <t>["Hair dryer", "Clothing storage: dresser, walk-in closet, and closet", "Cooking basics", "Outdoor shower", "Resort access", "Shared outdoor pool - heated", "Security cameras on property", "Wifi", "57\" HDTV with Netflix, premium cable, Roku, standard cable", "Waterfront", "Baking sheet", "Books and reading material", "Stove", "Luggage dropoff allowed", "Elevator", "Resort view", "Free washer \u2013 In unit", "Bed linens", "Essentials", "Dedicated workspace", "Beach view", "Free carport on premises \u2013 1 space", "Wine glasses", "Long term stays allowed", "Self check-in", "Body soap", "Iron", "Exercise equipment", "Shower gel", "Coffee", "Outdoor dining area", "Hot water kettle", "Room-darkening shades", "Kitchen", "Toaster", "Board games", "Coffee maker", "Beach access \u2013 Beachfront", "Outdoor furniture", "Oven", "Central air conditioning", "Shampoo", "Portable fans", "Mountain view", "Hangers", "Cleaning products", "Dishes and silverware", "Hot water", "Lockbox", "Dining table", "Conditioner", "Ethernet connection", "Shared backyard \u2013 Fully fenced", "Laundromat nearby", "Extra pillows and blankets", "Pool view", "Microwave", "Safe", "Blender", "Fire extinguisher", "Smoke alarm", "Free dryer \u2013 In unit", "Shared gym in building", "Ping pong table", "Private patio or balcony", "Ceiling fan", "Ocean view", "Beach essentials", "Dishwasher", "Private entrance", "Barbecue utensils", "BBQ grill", "Refrigerator", "Freezer"]</t>
  </si>
  <si>
    <t>No resort fee/tax. Across Famous Hilton. Park free</t>
  </si>
  <si>
    <t>["Hair dryer", "First aid kit", "Wifi", "Waterfront", "Coffee maker: Keurig coffee machine", "Elevator", "Free street parking", "Bed linens", "Essentials", "HDTV with Roku, standard cable, Apple TV, Chromecast, Disney+, Hulu, Netflix", "Dedicated workspace", "Wine glasses", "Self check-in", "Long term stays allowed", "Iron", "Paid dryer \u2013 In building", "Exercise equipment", "Mini fridge", "Shower gel", "Coffee", "Room-darkening shades", "Kitchen", "Paid parking garage off premises", "Shared outdoor pool - open specific hours, rooftop", "Central air conditioning", "Shampoo", "Clothing storage: closet", "Hangers", "Cleaning products", "Lockbox", "Hot water", "Paid washer \u2013 In building", "Paid parking garage on premises", "Carbon monoxide alarm", "Dining table", "Conditioner", "Extra pillows and blankets", "Microwave", "Safe", "Fire extinguisher", "Smoke alarm", "Shared gym in building", "Public or shared beach access \u2013 Beachfront", "Private entrance", "BBQ grill", "Dishes and silverware"]</t>
  </si>
  <si>
    <t>Ocean view home office</t>
  </si>
  <si>
    <t>Zengpan (Panpan &amp; Wei)</t>
  </si>
  <si>
    <t>["Hair dryer", "Cooking basics", "Resort access", "First aid kit", "Wifi", "Waterfront", "Resort view", "Free washer \u2013 In unit", "Essentials", "Dedicated workspace", "Free street parking", "Shared hot tub", "Courtyard view", "Breakfast", "Self check-in", "Long term stays allowed", "Shared gym nearby", "Iron", "Kitchen", "Free parking on premises", "Coffee maker", "Beach access", "Central air conditioning", "Shampoo", "Mountain view", "Hangers", "Dishes and silverware", "HDTV with Netflix, premium cable, DVD player", "Carbon monoxide alarm", "Microwave", "Shared pool", "Fire extinguisher", "Smoke alarm", "Free dryer \u2013 In unit", "Private patio or balcony", "Ocean view", "Golf course view", "Beach essentials", "Keypad", "BBQ grill", "Refrigerator", "Heating"]</t>
  </si>
  <si>
    <t>Kona Bali Kai 219 Absolute oceanfront getaway. Fabulous!</t>
  </si>
  <si>
    <t>["Hair dryer", "Cooking basics", "First aid kit", "Wifi", "Waterfront", "Stove", "Elevator", "Dryer", "Bed linens", "Essentials", "Dedicated workspace", "Hot tub", "Long term stays allowed", "Iron", "Kitchen", "Pool", "Free parking on premises", "Washer", "Coffee maker", "Beach access \u2013 Beachfront", "Oven", "Pack \u2019n play/Travel crib", "Dishes and silverware", "Hangers", "TV with standard cable", "Hot water", "Single level home", "Extra pillows and blankets", "Microwave", "Fire extinguisher", "Smoke alarm", "High chair", "Dishwasher", "Private entrance", "BBQ grill", "Air conditioning", "Refrigerator"]</t>
  </si>
  <si>
    <t>Spread Out! Historic House, one mile from the Park</t>
  </si>
  <si>
    <t>["Long term stays allowed", "Shampoo", "Hair dryer", "Iron", "Smoke alarm", "Security cameras on property", "Wifi", "Hangers", "Dishes and silverware", "Breakfast", "Host greets you", "Carbon monoxide alarm", "Private entrance", "Free parking on premises", "Lock on bedroom door", "Indoor fireplace", "Refrigerator", "Heating"]</t>
  </si>
  <si>
    <t>2020 Brand New Mercedes Benz RV- your vanlife time</t>
  </si>
  <si>
    <t>["Microwave", "Long term stays allowed", "Shampoo", "Cooking basics", "Smoke alarm", "Hangers", "Private entrance", "Essentials", "Dedicated workspace", "Air conditioning", "Dishes and silverware"]</t>
  </si>
  <si>
    <t>Pool House in Oahu! 4 bdr! Remote Work friendly!</t>
  </si>
  <si>
    <t>["Hair dryer", "Children\u2019s books and toys for ages 2-5 years old and 5-10 years old", "Outdoor shower", "Cooking basics", "First aid kit", "Wifi", "Baking sheet", "Dryer", "Free street parking", "Bed linens", "Essentials", "Dedicated workspace", "Wine glasses", "Long term stays allowed", "Self check-in", "Sonos sound system", "Pets allowed", "Room-darkening shades", "Kitchen", "Washer", "Stainless steel stove", "Coffee maker", "Outdoor furniture", "Private pool", "Dishes and silverware", "Hangers", "Hot water", "Private entrance", "Dining table", "55\" HDTV with Amazon Prime Video, Apple TV, Netflix, Roku", "Bathtub", "Microwave", "Backyard", "Stainless steel oven", "Smoke alarm", "Free driveway parking on premises \u2013 2 spaces", "Private patio or balcony", "Ceiling fan", "Dishwasher", "Game console", "Barbecue utensils", "BBQ grill", "Air conditioning", "Refrigerator", "Keypad", "Freezer"]</t>
  </si>
  <si>
    <t>Soothing Waves Sounds</t>
  </si>
  <si>
    <t>["Shared pool", "Long term stays allowed", "Iron", "Smoke alarm", "Free dryer \u2013 In unit", "First aid kit", "Wifi", "TV with standard cable", "Ocean view", "Portable air conditioning", "Kitchen", "Free parking on premises", "Free washer \u2013 In unit", "Beach view"]</t>
  </si>
  <si>
    <t>Spread Out! Sleeps 7, 1 Mile to the National Park</t>
  </si>
  <si>
    <t>["Hair dryer", "Security cameras on property", "Wifi", "Breakfast", "Hot tub", "Long term stays allowed", "Iron", "Patio or balcony", "Free parking on premises", "Coffee maker", "Shampoo", "Garden view", "Hangers", "Carbon monoxide alarm", "Lock on bedroom door", "Backyard", "Indoor fireplace: wood-burning", "Smoke alarm", "Refrigerator", "Host greets you", "Private entrance", "Dishes and silverware", "Heating"]</t>
  </si>
  <si>
    <t>Punawai Suite @Waikiki Banyan (1 Free Parking)</t>
  </si>
  <si>
    <t>["Hair dryer", "Cooking basics", "Wifi", "Elevator", "Essentials", "Shared hot tub", "Self check-in", "Electric stove", "Long term stays allowed", "Iron", "Paid dryer \u2013 In building", "Outdoor dining area", "Window AC unit", "Kitchen", "Free parking on premises", "Coffee maker", "Outdoor furniture", "Oven", "Shampoo", "Hangers", "TV", "Paid washer \u2013 In building", "Hot water", "Microwave", "Fire extinguisher", "Smoke alarm", "Refrigerator", "Private patio or balcony", "Crib", "Dishwasher", "Private entrance", "Keypad", "BBQ grill", "Dishes and silverware", "Shared outdoor pool - available all year"]</t>
  </si>
  <si>
    <t>1 Bedroom Suite @ Spectacular Kauai Coast Resort!</t>
  </si>
  <si>
    <t>["Hair dryer", "Cooking basics", "Wifi", "Stove", "Dryer", "Essentials", "Hot tub", "Long term stays allowed", "Iron", "Patio or balcony", "Kitchen", "Pool", "Free parking on premises", "Washer", "Coffee maker", "Beach access \u2013 Beachfront", "Oven", "Shampoo", "Hangers", "TV", "Hot water", "Carbon monoxide alarm", "Dining table", "Bathtub", "Microwave", "Fire extinguisher", "Backyard", "Smoke alarm", "Refrigerator", "Gym", "Dishwasher", "Private entrance", "Air conditioning", "Dishes and silverware", "Freezer", "Heating"]</t>
  </si>
  <si>
    <t>**Beautiful Paniolo Greens 2BR 2BA</t>
  </si>
  <si>
    <t>["Hair dryer", "Cooking basics", "Wifi", "Dryer", "Essentials", "Dedicated workspace", "Hot tub", "Long term stays allowed", "Iron", "Kitchen", "Pool", "Washer", "Shampoo", "TV", "Carbon monoxide alarm", "Fire extinguisher", "Smoke alarm", "Gym", "Private entrance", "Air conditioning", "Heating"]</t>
  </si>
  <si>
    <t>Private Oceanfront Home w/Pool, Spa &amp; Elevator: Kona's Shangri La</t>
  </si>
  <si>
    <t>["Hair dryer", "First aid kit", "Wifi", "Stove", "Dryer", "Bed linens", "Essentials", "Dedicated workspace", "Beach view", "Hot tub", "Long term stays allowed", "Iron", "Patio or balcony", "Hot water kettle", "Kitchen", "Pool", "Free parking on premises", "Washer", "Coffee maker", "Beach access", "Oven", "Shampoo", "Dishes and silverware", "TV", "Dining table", "Ethernet connection", "Extra pillows and blankets", "Microwave", "Blender", "Fire extinguisher", "Smoke alarm", "Ceiling fan", "Dishwasher", "Private entrance", "BBQ grill", "Air conditioning", "Refrigerator"]</t>
  </si>
  <si>
    <t>Modern Waikiki Beach Condo with FREE parking</t>
  </si>
  <si>
    <t>["Coffee maker: drip coffee maker", "Cooking basics", "Wifi", "Portable air conditioning", "Stove", "Elevator", "Dryer", "Free street parking", "Bed linens", "Essentials", "Wine glasses", "Self check-in", "Body soap", "Iron", "Patio or balcony", "Shower gel", "Hot water kettle", "Window AC unit", "Kitchen", "Toaster", "Washer", "Shampoo", "Dishes and silverware", "Hangers", "TV", "Lockbox", "Hot water", "Conditioner", "Extra pillows and blankets", "Bathtub", "Microwave", "Paid parking garage on premises \u2013 1 space", "Fire extinguisher", "Stainless steel oven", "Smoke alarm", "Drying rack for clothing", "Ceiling fan", "Refrigerator", "Freezer"]</t>
  </si>
  <si>
    <t>Private 1BR in Waikiki west♪2 beds/Max 4 can stay!</t>
  </si>
  <si>
    <t>["Hair dryer", "Wifi", "Stove", "Elevator", "Dryer", "Free street parking", "Essentials", "Dedicated workspace", "Self check-in", "Long term stays allowed", "Body soap", "Room-darkening shades", "Kitchen", "Toaster", "Washer", "Shampoo", "Hangers", "TV with standard cable", "Lockbox", "Hot water", "Conditioner", "Laundromat nearby", "Microwave", "Refrigerator", "Ceiling fan", "Private entrance", "Air conditioning", "Dishes and silverware", "Freezer", "Paid parking off premises"]</t>
  </si>
  <si>
    <t>-Private 1BR in Waikiki !2 beds/Max 4 can stay!</t>
  </si>
  <si>
    <t>["Hair dryer", "Wifi", "Stove", "Elevator", "Dryer", "Bed linens", "Essentials", "Dedicated workspace", "Self check-in", "Long term stays allowed", "Kitchen", "Washer", "Coffee maker", "Shampoo", "Hangers", "TV with standard cable", "Lockbox", "Hot water", "Microwave", "Refrigerator", "Air conditioning", "Dishes and silverware"]</t>
  </si>
  <si>
    <t>Enjoy ocean and city views with free parking.</t>
  </si>
  <si>
    <t>["Wifi", "Elevator", "Dryer", "Bed linens", "Essentials", "Clothing storage", "Kitchen", "Free parking on premises", "Washer", "City skyline view", "Hangers", "TV", "Hot water", "Carbon monoxide alarm", "Fire extinguisher", "Smoke alarm", "Drying rack for clothing", "Gym", "Ocean view", "Air conditioning", "Heating"]</t>
  </si>
  <si>
    <t>Royal Orchid Suite in BnB 5 mins from Volcanoes NP</t>
  </si>
  <si>
    <t>["Coffee maker: drip coffee maker", "Hair dryer", "Security cameras on property", "First aid kit", "Wifi", "Clothing storage: dresser and closet", "Books and reading material", "Bed linens", "Essentials", "Hawaiian Tropic body soap", "Breakfast", "Wine glasses", "Hot tub", "Long term stays allowed", "Mini fridge", "Shower gel", "Coffee", "Outdoor dining area", "Free parking on premises", "Outdoor furniture", "Portable fans", "Pack \u2019n play/Travel crib", "Hangers", "TV", "Hot water", "Carbon monoxide alarm", "Fire pit", "Lock on bedroom door", "Sound system", "Indoor fireplace", "Shared backyard \u2013 Fully fenced", "Laundromat nearby", "Extra pillows and blankets", "Bathtub", "Microwave", "Hawaiian Tropic shampoo", "Fire extinguisher", "Smoke alarm", "Private patio or balcony", "Hawaiian Tropic conditioner", "Ceiling fan", "BBQ grill"]</t>
  </si>
  <si>
    <t>Steps to Ocean, Luxury Amenities, Stellar Location</t>
  </si>
  <si>
    <t>["Hair dryer", "Cooking basics", "Security cameras on property", "55\" HDTV with Roku, Netflix, Hulu, premium cable, Amazon Prime Video, Apple TV, Disney+, HBO Max", "First aid kit", "Wifi", "Samsung stainless steel electric stove", "Baking sheet", "Books and reading material", "Luggage dropoff allowed", "Elevator", "Free street parking", "Free washer \u2013 In unit", "Bed linens", "Essentials", "Samsung stainless steel oven", "\"Infuse\" by EcoWell Health&amp;Wellbeing Formulations conditioner", "Clothing storage: closet and wardrobe", "Wine glasses", "Rice maker", "Iron", "BBQ grill: gas", "Shower gel", "Bay view", "Coffee", "Outdoor dining area", "Hot water kettle", "Room-darkening shades", "Kitchen", "Toaster", "Free parking on premises", "Coffee maker: drip coffee maker, french press", "Outdoor furniture", "Beach access", "All-natural, handcrafted soap from Kona Soap Company body soap", "Central air conditioning", "Hangers", "Cleaning products", "Hot water", "Dining table", "Extra pillows and blankets", "Microwave", "Shared pool", "Safe", "Blender", "Smoke alarm", "\"Infuse\" by EcoWell Health&amp;Wellbeing Formulations shampoo", "Free dryer \u2013 In unit", "Drying rack for clothing", "Private patio or balcony", "Host greets you", "Ceiling fan", "Samsung, Stainless Steel refrigerator", "Beach essentials", "Dishwasher", "Private entrance", "Barbecue utensils", "Dishes and silverware", "Freezer"]</t>
  </si>
  <si>
    <t>500 feet to the 🌊, 1000 feet 🏝 and 🐢</t>
  </si>
  <si>
    <t>["Hair dryer", "Cooking basics", "Resort access", "Security cameras on property", "Wifi", "Baking sheet", "Books and reading material", "Luggage dropoff allowed", "Dryer", "Bed linens", "Essentials", "Wine glasses", "Electric stove", "Rice maker", "Iron", "Long term stays allowed", "Outdoor dining area", "Hot water kettle", "Room-darkening shades", "Kitchen", "Toaster", "Free parking on premises", "Washer", "Coffee maker", "Beach access", "Outdoor furniture", "Oven", "Central air conditioning", "Shampoo", "Clothing storage: closet", "Dishes and silverware", "Hangers", "TV", "Hot water", "Dining table", "Extra pillows and blankets", "Microwave", "Safe", "Fire extinguisher", "Smoke alarm", "Private patio or balcony", "Ceiling fan", "Ocean view", "Beach essentials", "Private entrance", "Barbecue utensils", "BBQ grill", "Refrigerator", "Freezer"]</t>
  </si>
  <si>
    <t>Beachfront Villa w/Shared Pool/Spa &amp; AC: Turtle Bay Villas 118</t>
  </si>
  <si>
    <t>*20% Off!* Penthouse Oceanview in Waikiki</t>
  </si>
  <si>
    <t>["Hair dryer", "Cooking basics", "Sonos Speakers Bluetooth sound system", "55\" HDTV with Amazon Prime Video, Hulu, standard cable, Netflix", "Security cameras on property", "First aid kit", "Waterfront", "Elevator", "Dryer", "Essentials", "Dedicated workspace", "Beach view", "Wine glasses", "Rice maker", "Long term stays allowed", "Iron", "Self check-in", "Exercise equipment", "Outdoor dining area", "Window AC unit", "Kitchen", "Toaster", "Coffee maker: drip coffee maker, french press", "Outdoor furniture", "Wifi \u2013 31 Mbps", "Harbor view", "City skyline view", "Mountain view", "Hangers", "Cleaning products", "Dishes and silverware", "Paid washer \u2013 In building", "Lockbox", "Sea view", "Dining table", "Microwave", "Fire extinguisher", "Stainless steel oven", "Smoke alarm", "Free parking garage on premises \u2013 1 space", "Private patio or balcony", "Stainless steel electric stove", "Ceiling fan", "Ocean view", "Beach essentials", "Private entrance", "Public or shared beach access", "Refrigerator", "Freezer", "Marina view"]</t>
  </si>
  <si>
    <t>Charming Cottage 1 blk to Beach</t>
  </si>
  <si>
    <t>["Cooking basics", "First aid kit", "Wifi", "Essentials", "Beach view", "Washer \u2013\u00a0In building", "Long term stays allowed", "Kitchen", "Free parking on premises", "Coffee maker", "Beach access", "Garden view", "Mountain view", "Hangers", "Dishes and silverware", "Sea view", "Carbon monoxide alarm", "Shared backyard \u2013 Fully fenced", "Dryer \u2013 In building", "Fire extinguisher", "Smoke alarm", "Private patio or balcony", "Private entrance", "Refrigerator"]</t>
  </si>
  <si>
    <t>Discovery Bay Ocean View Studio on the 39th Floor</t>
  </si>
  <si>
    <t>Quiet Bayfront Beauty</t>
  </si>
  <si>
    <t>["Self check-in", "Long term stays allowed", "Shampoo", "Hair dryer", "Iron", "Fire extinguisher", "Cooking basics", "Smoke alarm", "Security cameras on property", "Wifi", "Hangers", "Bay view", "Essentials", "Kitchen", "Dryer", "Free parking on premises", "Washer", "Dedicated workspace", "Keypad"]</t>
  </si>
  <si>
    <t>*Stunning Waikiki Gem in Central  Waikiki!*</t>
  </si>
  <si>
    <t>Jayden</t>
  </si>
  <si>
    <t>["Hair dryer", "Cooking basics", "65\" HDTV with Hulu, Netflix, Amazon Prime Video, Roku, Chromecast", "Security cameras on property", "First aid kit", "Exercise equipment: elliptical, free weights, stationary bike, treadmill, yoga mat", "Coffee maker: Keurig coffee machine", "Luggage dropoff allowed", "Elevator", "Bed linens", "Essentials", "Shared hot tub", "Courtyard view", "Fast wifi \u2013 311 Mbps", "Wine glasses", "Self check-in", "Body soap", "Iron", "Long term stays allowed", "Shared outdoor pool - ", "Shower gel", "Coffee", "Outdoor dining area", "Room-darkening shades", "Kitchen", "Outdoor furniture", "Shampoo", "Park view", "Clothing storage: closet", "Dishes and silverware", "Hangers", "Cleaning products", "Hot water", "Paid washer \u2013 In building", "Paid parking garage on premises", "Conditioner", "Canal view", "Laundromat nearby", "Microwave", "Building staff", "Safe", "AC - split type ductless system", "Stainless steel oven", "Smoke alarm", "Shared gym in building", "Induction stove", "Shared patio or balcony", "Beach essentials", "Shared sauna", "Public or shared beach access", "BBQ grill", "Refrigerator", "Freezer"]</t>
  </si>
  <si>
    <t>Wailea Executive 1 Bed/ 2 Bath Minutes from Beach</t>
  </si>
  <si>
    <t>["Hair dryer", "Cooking basics", "Wifi", "Stove", "Dryer", "Bed linens", "Essentials", "Self check-in", "Rice maker", "Long term stays allowed", "Iron", "Kitchen", "Toaster", "Free parking on premises", "Pool", "Washer", "Coffee maker", "Oven", "Garden view", "Hangers", "TV with standard cable", "Hot water", "Bathtub", "Microwave", "Backyard", "Smoke alarm", "Refrigerator", "Ceiling fan", "Beach essentials", "Dishwasher", "Keypad", "BBQ grill", "Air conditioning", "Dishes and silverware", "Freezer"]</t>
  </si>
  <si>
    <t>Family House with large yard block from the beach</t>
  </si>
  <si>
    <t>["Long term stays allowed", "Fire extinguisher", "Smoke alarm", "First aid kit", "Wifi", "Essentials", "Hot water", "Carbon monoxide alarm", "Kitchen", "Dryer", "Private entrance", "Washer", "Free parking on premises"]</t>
  </si>
  <si>
    <t>["Shared pool", "Long term stays allowed", "Free parking on premises \u2013 1 space", "Iron", "Smoke alarm", "Free dryer \u2013 In unit", "Wifi", "TV with standard cable", "Kitchen", "Free washer \u2013 In unit"]</t>
  </si>
  <si>
    <t>Waikiki Hawaii Washer/Dryer in Unit Full kit WiFi</t>
  </si>
  <si>
    <t>["Hair dryer", "Cooking basics", "Resort access", "Waterfront", "Baking sheet", "Stove", "Free street parking", "Free washer \u2013 In unit", "Bed linens", "Essentials", "Dedicated workspace", "Clothing storage: closet and wardrobe", "Self check-in", "Rice maker", "Long term stays allowed", "Body soap", "Iron", "Hot water kettle", "Room-darkening shades", "Kitchen", "Toaster", "Coffee maker", "Beach access", "Outdoor furniture", "Oven", "Central air conditioning", "Shampoo", "Dishes and silverware", "Hangers", "Cleaning products", "Lockbox", "Hot water", "Carbon monoxide alarm", "Dining table", "Conditioner", "Canal view", "Extra pillows and blankets", "Microwave", "Fire extinguisher", "42\" HDTV with standard cable, Amazon Prime Video, Netflix", "Free dryer \u2013 In unit", "Children\u2019s dinnerware", "Smoke alarm", "Fast wifi \u2013 213 Mbps", "Private patio or balcony", "Ceiling fan", "Beach essentials", "Private entrance", "Paid parking lot off premises", "Refrigerator", "Freezer", "Heating"]</t>
  </si>
  <si>
    <t>PRIVATE APT, WALK 2 BEACH, RENTAL CAR AVAILABLE</t>
  </si>
  <si>
    <t>["Hair dryer", "Cooking basics", "First aid kit", "Wifi", "Essentials", "Dedicated workspace", "Self check-in", "Iron", "Patio or balcony", "Paid dryer \u2013 In building", "Kitchen", "Free parking on premises", "Coffee maker", "Beach access", "Garden view", "Hangers", "TV", "Lockbox", "Paid washer \u2013 In building", "Fire extinguisher", "Backyard", "Smoke alarm", "Refrigerator", "Private entrance", "Dishes and silverware"]</t>
  </si>
  <si>
    <t>"No Worries" Kihei Beach Condo</t>
  </si>
  <si>
    <t>James &amp; Erica</t>
  </si>
  <si>
    <t>["Hair dryer", "Pack \u2019n play/Travel crib - always at the listing", "Cooking basics", "Shared backyard", "First aid kit", "Wifi", "Waterfront", "Baking sheet", "Bed linens", "Essentials", "Shared hot tub", "Wine glasses", "Electric stove", "Rice maker", "Body soap", "Iron", "Self check-in", "Long term stays allowed", "Shower gel", "Coffee", "Hot water kettle", "Clothing storage", "Window AC unit", "Kitchen", "Toaster", "Washer", "Coffee maker", "Public or shared beach access", "Outdoor furniture", "Free parking on premises", "Oven", "Shampoo", "Dishes and silverware", "Hangers", "Cleaning products", "TV with standard cable", "Hot water", "Carbon monoxide alarm", "Single level home", "Conditioner", "Extra pillows and blankets", "Bathtub", "Microwave", "Shared pool", "Blender", "Fire extinguisher", "Smoke alarm", "Free dryer \u2013 In unit", "Private patio or balcony", "Ceiling fan", "Beach essentials", "Dishwasher", "Private entrance", "Barbecue utensils", "BBQ grill", "Free resort access", "Refrigerator", "Keypad", "Freezer", "Heating"]</t>
  </si>
  <si>
    <t>Colony Villas Waikoloa 904 - Luxury Villa views Go</t>
  </si>
  <si>
    <t>North Shore Oahu | Turtle Bay - Hale Kahakai</t>
  </si>
  <si>
    <t>["Hair dryer", "Pack \u2019n play/Travel crib - always at the listing", "Cooking basics", "Resort access", "Shared backyard \u2013 Not fully fenced", "Baby bath", "Security cameras on property", "Baking sheet", "Stove", "BBQ grill: charcoal", "Free washer \u2013 In unit", "Bed linens", "Essentials", "Wine glasses", "75\" HDTV with premium cable, standard cable, Roku, Netflix", "Rice maker", "Body soap", "Iron", "Self check-in", "Long term stays allowed", "Shower gel", "Fast wifi \u2013 75 Mbps", "Coffee", "Room-darkening shades", "Clothing storage", "Kitchen", "Toaster", "Free parking on premises", "Coffee maker: espresso machine, french press, Keurig coffee machine", "Beach access", "Oven", "Central air conditioning", "Shampoo", "Mountain view", "Hangers", "Cleaning products", "Dishes and silverware", "Hot water", "Carbon monoxide alarm", "EV charger", "Dining table", "Single level home", "Conditioner", "Bathtub", "Microwave", "Shared pool", "Blender", "Fire extinguisher", "Smoke alarm", "Free dryer \u2013 In unit", "Private patio or balcony", "Ceiling fan", "Golf course view", "Crib", "Beach essentials", "Dishwasher", "Private entrance", "Barbecue utensils", "Keypad", "Refrigerator", "Freezer"]</t>
  </si>
  <si>
    <t>Romantic Paradise Awaits</t>
  </si>
  <si>
    <t>["Shared pool", "Long term stays allowed", "Iron", "Smoke alarm", "Free dryer \u2013 In unit", "Wifi", "TV with standard cable", "Ocean view", "Portable air conditioning", "Kitchen", "Free parking on premises", "Free washer \u2013 In unit"]</t>
  </si>
  <si>
    <t>Studio, Private Entrance/Bathroom, Running River</t>
  </si>
  <si>
    <t>["Hair dryer", "Cooking basics", "First aid kit", "Wifi", "Coffee maker: Keurig coffee machine", "Luggage dropoff allowed", "Lake access", "Bed linens", "Essentials", "Dedicated workspace", "Pocket wifi", "Self check-in", "River view", "Long term stays allowed", "Body soap", "Iron", "Mini fridge", "Pets allowed", "Outdoor dining area", "Room-darkening shades", "Clothing storage", "Kitchen", "Free parking on premises", "Washer", "Outdoor furniture", "Shampoo", "Cleaning products", "TV", "Hot water", "Carbon monoxide alarm", "Lock on bedroom door", "Laundromat nearby", "Bathtub", "Microwave", "Building staff", "Fire extinguisher", "Backyard", "Smoke alarm", "Drying rack for clothing", "Valley view", "Crib", "Private entrance", "BBQ grill", "Air conditioning", "Dishes and silverware"]</t>
  </si>
  <si>
    <t>1-Bedroom Unit at Lawai Beach Resort</t>
  </si>
  <si>
    <t>["Hot tub", "Iron", "Smoke alarm", "Wifi", "Gym", "Essentials", "TV", "Hot water", "Carbon monoxide alarm", "Kitchen", "Pool", "Dryer", "Free parking on premises", "Washer", "Elevator"]</t>
  </si>
  <si>
    <t>Waikiki Beach Condo! Full Kitchen Free Parking!</t>
  </si>
  <si>
    <t>["Hair dryer", "Cooking basics", "Shared outdoor pool - heated", "First aid kit", "Wifi", "Stove", "Elevator", "Bed linens", "Essentials", "Dedicated workspace", "Wine glasses", "Rice maker", "Long term stays allowed", "Body soap", "Iron", "Self check-in", "Patio or balcony", "Paid dryer \u2013 In building", "Shower gel", "Outdoor dining area", "Hot water kettle", "Room-darkening shades", "Kitchen", "Toaster", "Free parking on premises", "Coffee maker", "Oven", "Shampoo", "Dishes and silverware", "Hangers", "Cleaning products", "Hot water", "Paid washer \u2013 In building", "Carbon monoxide alarm", "Dining table", "Conditioner", "Ethernet connection", "Extra pillows and blankets", "Bathtub", "Microwave", "Smoke alarm", "Gym", "TV with standard cable, Chromecast", "Beach essentials", "Keypad", "Private entrance", "BBQ grill", "Air conditioning", "Refrigerator", "Freezer"]</t>
  </si>
  <si>
    <t>all under heaven are of one family1</t>
  </si>
  <si>
    <t>Jiaming</t>
  </si>
  <si>
    <t>["Hair dryer", "Cooking basics", "Security cameras on property", "First aid kit", "Wifi", "Stove", "Free street parking", "Bed linens", "Essentials", "Self check-in", "Rice maker", "Long term stays allowed", "Body soap", "Iron", "Smart lock", "Paid dryer \u2013 In building", "Shower gel", "Bread maker", "Hot water kettle", "Clothing storage", "Kitchen", "Toaster", "Free parking on premises", "Coffee maker", "Shampoo", "Dishes and silverware", "Hangers", "Cleaning products", "TV", "Hot water", "Paid washer \u2013 In building", "Single level home", "Dining table", "Ethernet connection", "Microwave", "Fire extinguisher", "Smoke alarm", "Drying rack for clothing", "Keypad", "Private entrance", "Air conditioning", "Refrigerator"]</t>
  </si>
  <si>
    <t>Kamaole Sands with Partial Ocean &amp; Volcano View!</t>
  </si>
  <si>
    <t>["Coffee maker: drip coffee maker", "Hair dryer", "Cooking basics", "First aid kit", "Wifi", "Baking sheet", "Books and reading material", "Stove", "Elevator", "Free street parking", "Free washer \u2013 In unit", "Bed linens", "Essentials", "Shared outdoor pool", "Shared hot tub", "Wine glasses", "Rice maker", "Shared gym nearby", "Body soap", "Iron", "Self check-in", "BBQ grill: gas", "Long term stays allowed", "Exercise equipment", "Shower gel", "Outdoor dining area", "Hot water kettle", "Room-darkening shades", "Kitchen", "Toaster", "Public or shared beach access", "Free parking on premises", "Outdoor furniture", "Oven", "Shampoo", "Portable fans", "Clothing storage: closet", "Cleaning available during stay", "Mountain view", "Hangers", "Cleaning products", "TV", "Hot water", "Dishes and silverware", "Dining table", "Extra pillows and blankets", "Bathtub", "Microwave", "Blender", "AC - split type ductless system", "Fire extinguisher", "Smoke alarm", "Free dryer \u2013 In unit", "Ping pong table", "Private patio or balcony", "Ceiling fan", "Ocean view", "Beach essentials", "Dishwasher", "Keypad", "Barbecue utensils", "Free resort access", "Refrigerator", "Freezer"]</t>
  </si>
  <si>
    <t>Relaxing Corner Unit in Waikiki</t>
  </si>
  <si>
    <t>Apryl</t>
  </si>
  <si>
    <t>["Coffee maker: drip coffee maker", "Wifi", "Elevator", "Dryer", "Free street parking", "Bed linens", "Essentials", "Dedicated workspace", "Wine glasses", "Long term stays allowed", "Iron", "TV with Netflix, Fire TV, Amazon Prime Video", "Pets allowed", "Kitchen", "Toaster", "Washer", "Board games", "Outdoor furniture", "City skyline view", "Cleaning products", "GE Cafe\u2019  refrigerator", "Extra pillows and blankets", "Microwave", "Smoke alarm", "Private patio or balcony", "Beach essentials", "Dishwasher", "Private entrance", "Public or shared beach access", "Dishes and silverware", "Freezer"]</t>
  </si>
  <si>
    <t>Newly remodeled 3 bedroom 2 bath home with A/C</t>
  </si>
  <si>
    <t>["Coffee maker: drip coffee maker", "Hair dryer", "Cooking basics", "Outdoor shower", "Security cameras on property", "First aid kit", "Wifi", "Samsung stainless steel electric stove", "Baking sheet", "Free street parking", "Free washer \u2013 In unit", "Bed linens", "Essentials", "Samsung stainless steel oven", "Self check-in", "Rice maker", "Long term stays allowed", "Iron", "Smart lock", "BBQ grill: gas", "Room-darkening shades", "Kitchen", "Toaster", "Public or shared beach access", "Free parking on premises", "55\" HDTV with Roku", "Clothing storage: closet", "Pack \u2019n play/Travel crib", "Hangers", "Cleaning products", "Hot water", "Carbon monoxide alarm", "Single level home", "Dining table", "Extra pillows and blankets", "Bathtub", "Microwave", "Samsung refrigerator", "Blender", "Fire extinguisher", "Backyard", "Smoke alarm", "Free dryer \u2013 In unit", "Private patio or balcony", "Ceiling fan", "Dishwasher", "Barbecue utensils", "Air conditioning", "Dishes and silverware", "Freezer", "Heating"]</t>
  </si>
  <si>
    <t>Steps to Beach</t>
  </si>
  <si>
    <t>["Shared pool", "Long term stays allowed", "Iron", "Smoke alarm", "Free dryer \u2013 In unit", "Wifi", "TV with standard cable", "Portable air conditioning", "Kitchen", "Free parking on premises", "Free washer \u2013 In unit", "Heating"]</t>
  </si>
  <si>
    <t>Mamalahoa Mountain View Luxury Condo</t>
  </si>
  <si>
    <t>["Hair dryer", "Cooking basics", "Shared outdoor pool - heated", "Shared backyard \u2013 Not fully fenced", "First aid kit", "Babysitter recommendations", "Wifi", "Baking sheet", "Books and reading material", "Free washer \u2013 In unit", "Bed linens", "Essentials", "Dedicated workspace", "Shared hot tub", "Wine glasses", "Rice maker", "Long term stays allowed", "Body soap", "Iron", "Self check-in", "BBQ grill: gas", "Shower gel", "Coffee", "Outdoor dining area", "Hot water kettle", "Kitchen", "Toaster", "Free parking on premises", "Board games", "Coffee maker", "Beach access", "Outdoor furniture", "Shampoo", "Portable fans", "Pack \u2019n play/Travel crib", "Garden view", "Mountain view", "Hangers", "Cleaning products", "Dishes and silverware", "Hot water", "Lockbox", "Carbon monoxide alarm", "Single level home", "65\" HDTV", "Dining table", "Conditioner", "Extra pillows and blankets", "Bathtub", "Microwave", "Blender", "Fire extinguisher", "Bikes", "Stainless steel oven", "Children\u2019s dinnerware", "Free dryer \u2013 In unit", "Smoke alarm", "Private patio or balcony", "Stainless steel electric stove", "Ceiling fan", "Bluetooth sound system", "High chair", "Crib", "Beach essentials", "Dishwasher", "Private entrance", "Barbecue utensils", "Refrigerator", "Freezer"]</t>
  </si>
  <si>
    <t>1BR Condo at the Hawaiian Sun Holidays in Waikiki</t>
  </si>
  <si>
    <t>["Hair dryer", "Cooking basics", "First aid kit", "Wifi", "Stove", "Luggage dropoff allowed", "Elevator", "Dryer", "Bed linens", "Essentials", "Dedicated workspace", "Shared hot tub", "Self check-in", "Long term stays allowed", "Iron", "Patio or balcony", "Kitchen", "Free parking on premises", "Washer", "Coffee maker", "Oven", "Shampoo", "Portable fans", "Dishes and silverware", "Hangers", "TV with standard cable", "Hot water", "Carbon monoxide alarm", "Conditioner", "Extra pillows and blankets", "Bathtub", "Microwave", "Shared pool", "Building staff", "Fire extinguisher", "Smoke alarm", "Dishwasher", "Private entrance", "BBQ grill", "Air conditioning", "Refrigerator"]</t>
  </si>
  <si>
    <t>Ideal island getaway near beach with pool, hot tub, &amp; private balcony</t>
  </si>
  <si>
    <t>["Hair dryer", "Wifi", "Stove", "Elevator", "Dryer", "Bed linens", "Essentials", "Dedicated workspace", "Self check-in", "Hot tub", "Long term stays allowed", "Patio or balcony", "Kitchen", "Pool", "Washer", "Coffee maker", "Shampoo", "Hangers", "TV with standard cable", "Lockbox", "Hot water", "Carbon monoxide alarm", "Single level home", "Bathtub", "Microwave", "Fire extinguisher", "Smoke alarm", "Refrigerator", "Paid parking on premises", "Private entrance", "BBQ grill", "Air conditioning", "Dishes and silverware"]</t>
  </si>
  <si>
    <t>Six bedroom house, perfect for families and groups</t>
  </si>
  <si>
    <t>["Hair dryer", "Cooking basics", "First aid kit", "Wifi", "Dryer", "Essentials", "Dedicated workspace", "Self check-in", "Long term stays allowed", "Iron", "Kitchen", "Free parking on premises", "Washer", "Coffee maker", "Shampoo", "Hangers", "TV", "Carbon monoxide alarm", "Fire extinguisher", "Smoke alarm", "Keypad", "Private entrance"]</t>
  </si>
  <si>
    <t>Westin Kāʻanapali Resort Villas - 1bd Oceanview</t>
  </si>
  <si>
    <t>["Security cameras on property", "Wifi", "Free washer \u2013 In unit", "Shared hot tub", "Self check-in", "Patio or balcony", "Exercise equipment", "Outdoor dining area", "Kitchen", "Outdoor furniture", "TV", "Carbon monoxide alarm", "Shared pool", "Building staff", "Fire extinguisher", "Backyard", "Smoke alarm", "Refrigerator", "BBQ grill", "Air conditioning", "Dishes and silverware"]</t>
  </si>
  <si>
    <t>2010  UH Manoa/Manoa Vally private room</t>
  </si>
  <si>
    <t>["Hair dryer", "Cooking basics", "Security cameras on property", "Wifi", "Baking sheet", "Stove", "Dryer", "Free street parking", "Bed linens", "Essentials", "Dedicated workspace", "Self check-in", "Rice maker", "Long term stays allowed", "Iron", "Patio or balcony", "Mini fridge", "Hot water kettle", "Kitchen", "Toaster", "Washer", "Coffee maker", "Outdoor furniture", "Oven", "Hangers", "Hot water", "Single level home", "Lock on bedroom door", "Extra pillows and blankets", "Clothing storage: wardrobe", "Microwave", "Fire extinguisher", "Backyard", "Smoke alarm", "Paid parking on premises", "Keypad", "Private entrance", "Dishes and silverware"]</t>
  </si>
  <si>
    <t>["Hair dryer", "Cooking basics", "First aid kit", "Wifi", "Waterfront", "Stove", "Elevator", "Dryer", "Essentials", "Dedicated workspace", "Self check-in", "Hot tub", "Long term stays allowed", "Iron", "Kitchen", "Pool", "Free parking on premises", "Washer", "Beach access \u2013 Beachfront", "Oven", "Shampoo", "Hangers", "TV", "Carbon monoxide alarm", "Lock on bedroom door", "Building staff", "Fire extinguisher", "Smoke alarm", "Gym", "Private entrance", "Air conditioning", "Refrigerator", "Heating"]</t>
  </si>
  <si>
    <t>Brand New &amp; Steps to Waikiki Beach 2Bed 2Bath w/AC</t>
  </si>
  <si>
    <t>["Hair dryer", "Cooking basics", "First aid kit", "Wifi", "Baking sheet", "Books and reading material", "Luggage dropoff allowed", "Elevator", "Free washer \u2013 In unit", "Bed linens", "70\" HDTV with Hulu, Disney+, Chromecast, Netflix, Apple TV, standard cable, HBO Max, Amazon Prime Video", "Essentials", "Kirkland conditioner", "Dedicated workspace", "Wine glasses", "Electric stove", "Long term stays allowed", "Iron", "Self check-in", "Kirkland body soap", "Kirkland shampoo", "Shower gel", "Bose Bluetooth Soundbar Bluetooth sound system", "Coffee", "Hot water kettle", "Room-darkening shades", "Outdoor dining area", "Kitchen", "Toaster", "Coffee maker", "Outdoor furniture", "Clothing storage: wardrobe and closet", "Central air conditioning", "Pack \u2019n play/Travel crib", "Dishes and silverware", "Hangers", "Cleaning products", "Hot water", "Carbon monoxide alarm", "Dining table", "Ethernet connection", "Paid street parking off premises", "Children\u2019s books and toys for ages 0-2 years old, 2-5 years old, and 5-10 years old", "Extra pillows and blankets", "Microwave", "Safe", "Blender", "Fire extinguisher", "Stainless steel oven", "Children\u2019s dinnerware", "Free dryer \u2013 In unit", "Drying rack for clothing", "Smoke alarm", "Private patio or balcony", "Free parking garage on premises \u2013 1 space", "Ceiling fan", "High chair", "Crib", "Beach essentials", "Keypad", "Public or shared beach access", "Refrigerator", "Freezer"]</t>
  </si>
  <si>
    <t>Royal Kuhio 28th floor with free parking</t>
  </si>
  <si>
    <t>["Hair dryer", "Wifi", "Stove", "Elevator", "Bed linens", "Essentials", "Washer \u2013\u00a0In building", "Long term stays allowed", "Self check-in", "Body soap", "Kitchen", "Coffee maker", "Shampoo", "TV with standard cable", "Lockbox", "Hot water", "Conditioner", "Microwave", "Dryer \u2013 In building", "Free parking garage on premises \u2013 1 space", "Refrigerator", "Gym", "Shared pool - available all year, open specific hours", "Air conditioning", "Dishes and silverware", "Freezer"]</t>
  </si>
  <si>
    <t>Home by the Sea w/partial Ocean view, AC &amp;WiFi in Big Island, Hale A Kai</t>
  </si>
  <si>
    <t>["Hair dryer", "First aid kit", "Wifi", "Stove", "Dryer", "Bed linens", "Essentials", "Dedicated workspace", "Hot tub", "Long term stays allowed", "Iron", "Patio or balcony", "Hot water kettle", "Kitchen", "Free parking on premises", "Washer", "Coffee maker", "Oven", "Shampoo", "Dishes and silverware", "TV", "Dining table", "Ethernet connection", "Extra pillows and blankets", "Microwave", "Blender", "Fire extinguisher", "Backyard", "Smoke alarm", "Ceiling fan", "Crib", "Dishwasher", "Private entrance", "BBQ grill", "Air conditioning", "Refrigerator"]</t>
  </si>
  <si>
    <t>Holualoa Breezeway Cottage</t>
  </si>
  <si>
    <t>Mary Jo</t>
  </si>
  <si>
    <t>["Free washer \u2013 In building", "Long term stays allowed", "Cooking basics", "Smoke alarm", "First aid kit", "Hangers", "TV", "Wifi", "Coffee maker", "Kitchen", "Free parking on premises", "Private entrance", "Essentials", "Dedicated workspace", "Dishes and silverware", "Free dryer \u2013 In building"]</t>
  </si>
  <si>
    <t>Windward Side Tropical Accommodations</t>
  </si>
  <si>
    <t>Marisha</t>
  </si>
  <si>
    <t>["Hair dryer", "Cooking basics", "Outdoor shower", "First aid kit", "Wifi", "Bed linens", "Essentials", "Dedicated workspace", "Self check-in", "Long term stays allowed", "Body soap", "Iron", "Paid dryer \u2013 In building", "Shower gel", "Coffee", "Outdoor dining area", "Hot water kettle", "Room-darkening shades", "Window AC unit", "Kitchen", "Outdoor furniture", "Shampoo", "Portable fans", "Clothing storage: closet", "Mountain view", "Hangers", "Cleaning products", "Dishes and silverware", "Hot water", "Paid washer \u2013 In building", "40\" TV with standard cable", "Carbon monoxide alarm", "Dining table", "Private entrance", "Shared backyard \u2013 Fully fenced", "Microwave", "Blender", "Fire extinguisher", "Smoke alarm", "Drying rack for clothing", "Private patio or balcony", "Ceiling fan", "Induction stove", "Ocean view", "Public or shared beach access \u2013 Beachfront", "Free carport on premises \u2013 22 spaces", "Beach essentials", "Dishwasher", "Pack \u2019n play/Travel crib - available upon request", "Keypad", "BBQ grill", "Refrigerator", "Freezer"]</t>
  </si>
  <si>
    <t>Oceanfront BeachHouse-Spectacular Views &amp; Privacy</t>
  </si>
  <si>
    <t>["Hair dryer", "Cooking basics", "First aid kit", "Wifi", "Waterfront", "Baking sheet", "Books and reading material", "Stove", "Luggage dropoff allowed", "Free street parking", "Free washer \u2013 In unit", "Bed linens", "Essentials", "Dedicated workspace", "Beach view", "Wine glasses", "River view", "Rice maker", "Body soap", "Iron", "Self check-in", "BBQ grill: gas", "Smart lock", "Long term stays allowed", "Bay view", "Coffee", "Outdoor dining area", "Hot water kettle", "Private backyard \u2013 Not fully fenced", "Window AC unit", "Kitchen", "Toaster", "Free parking on premises", "Outdoor furniture", "Oven", "Shampoo", "Portable fans", "Clothing storage: closet", "Cleaning available during stay", "Mountain view", "Hangers", "Cleaning products", "Dishes and silverware", "Hot water", "Carbon monoxide alarm", "Private entrance", "Coffee maker: drip coffee maker, espresso machine", "Dining table", "Conditioner", "Single level home", "Private beach access", "Extra pillows and blankets", "Microwave", "Hammock", "Blender", "AC - split type ductless system", "Fire extinguisher", "Bikes", "Smoke alarm", "Free dryer \u2013 In unit", "Drying rack for clothing", "Ping pong table", "Private patio or balcony", "Ceiling fan", "Ocean view", "Beach essentials", "Dishwasher", "Pack \u2019n play/Travel crib - available upon request", "Barbecue utensils", "HDTV with Netflix, standard cable, Apple TV, Amazon Prime Video, Roku, Disney+", "Refrigerator", "Freezer", "Heating"]</t>
  </si>
  <si>
    <t>Ocean-View Kailua-Kona Escape w/ Private Pool!</t>
  </si>
  <si>
    <t>["Hair dryer", "Cooking basics", "First aid kit", "Wifi", "Waterfront", "Dryer", "Bed linens", "Essentials", "Long term stays allowed", "Iron", "Patio or balcony", "Kitchen", "Pool", "Free parking on premises", "Washer", "Shampoo", "Hangers", "TV", "Carbon monoxide alarm", "Ethernet connection", "Fire extinguisher", "Backyard", "Smoke alarm", "Gym", "Private entrance", "Air conditioning"]</t>
  </si>
  <si>
    <t>["Hair dryer", "Cooking basics", "Wifi", "Elevator", "Dryer", "Essentials", "Hot tub", "Long term stays allowed", "Iron", "Kitchen", "Pool", "Free parking on premises", "Washer", "Shampoo", "Hangers", "TV", "Carbon monoxide alarm", "Indoor fireplace", "Smoke alarm", "Gym", "Private entrance", "Air conditioning", "Heating"]</t>
  </si>
  <si>
    <t>My Perfect Stays Studio: Apr 11-18 $299</t>
  </si>
  <si>
    <t>Island Colony Studio Ocean &amp; City View on the 30th</t>
  </si>
  <si>
    <t>["Hair dryer", "Cooking basics", "Wifi", "Stove", "Elevator", "Bed linens", "Essentials", "Dedicated workspace", "Hot tub", "Long term stays allowed", "Iron", "Patio or balcony", "Kitchen", "Pool", "Coffee maker", "Shampoo", "Hangers", "TV with standard cable", "Microwave", "Refrigerator", "Gym", "Paid parking on premises", "Private entrance", "BBQ grill", "Air conditioning", "Dishes and silverware"]</t>
  </si>
  <si>
    <t>OCEANFRONT amazing SUNSET, 1BR unit at Papakea</t>
  </si>
  <si>
    <t>["Hair dryer", "Cooking basics", "Resort access", "Wifi", "Free washer \u2013 In unit", "Essentials", "Shared hot tub", "Self check-in", "Long term stays allowed", "Iron", "Window AC unit", "Kitchen", "Free parking on premises", "Coffee maker", "Beach access", "Hangers", "TV", "Carbon monoxide alarm", "Shared pool", "Building staff", "Backyard", "Smoke alarm", "Free dryer \u2013 In unit", "Refrigerator", "Private patio or balcony", "Ocean view", "Private entrance", "BBQ grill", "Dishes and silverware"]</t>
  </si>
  <si>
    <t>Budget-Friendly! Washer/Dryer, Parking! WB611T2</t>
  </si>
  <si>
    <t>["Coffee maker: drip coffee maker", "Hair dryer", "Cooking basics", "Resort access", "Wifi", "50\" HDTV", "Elevator", "Free washer \u2013 In unit", "Bed linens", "Essentials", "Shared hot tub", "Wine glasses", "Electric stove", "Rice maker", "Iron", "Long term stays allowed", "Outdoor dining area", "Hot water kettle", "Window AC unit", "Kitchen", "Toaster", "Free parking on premises", "Outdoor furniture", "Beach access", "Oven", "Shampoo", "Clothing storage: closet", "Mountain view", "Hangers", "Cleaning products", "Dishes and silverware", "Hot water", "Dining table", "Bathtub", "Bidet", "Microwave", "Blender", "Fire extinguisher", "Smoke alarm", "Free dryer \u2013 In unit", "Private patio or balcony", "Private entrance", "BBQ grill", "Refrigerator", "Shared outdoor pool - available all year"]</t>
  </si>
  <si>
    <t>Gorgeous Modern Maui Beachfront- Sup Included!</t>
  </si>
  <si>
    <t>["Hair dryer", "Cooking basics", "Shared outdoor pool - available all year, open specific hours, saltwater", "Shared backyard \u2013 Not fully fenced", "Security cameras on property", "First aid kit", "Free street parking", "Free washer \u2013 In unit", "Bed linens", "Essentials", "Dedicated workspace", "Beach view", "Fast wifi \u2013 83 Mbps", "Self check-in", "Long term stays allowed", "Iron", "Smart lock", "Bay view", "Room-darkening shades", "Kitchen", "Free parking on premises", "Coffee maker", "Oven", "Shampoo", "Garden view", "Mountain view", "Hangers", "TV with standard cable", "Dishes and silverware", "Hot water", "Carbon monoxide alarm", "Extra pillows and blankets", "Microwave", "AC - split type ductless system", "Fire extinguisher", "Samsung stainless steel induction stove", "Smoke alarm", "Free dryer \u2013 In unit", "Private patio or balcony", "Ocean view", "Beach essentials", "Dishwasher", "Private entrance", "BBQ grill", "Refrigerator", "Heating"]</t>
  </si>
  <si>
    <t>Kailua-Kona, Hawaii Kona Coast Resort - 2BD Suite</t>
  </si>
  <si>
    <t>["Hair dryer", "Cooking basics", "First aid kit", "Wifi", "Dryer", "Essentials", "Long term stays allowed", "Iron", "Kitchen", "Pool", "Free parking on premises", "Washer", "Shampoo", "Hangers", "TV", "Carbon monoxide alarm", "Lock on bedroom door", "Fire extinguisher", "Smoke alarm", "Air conditioning", "Heating"]</t>
  </si>
  <si>
    <t>Maui True Paradise. Beautiful Tropical Gardens</t>
  </si>
  <si>
    <t>["Hair dryer", "Cooking basics", "Shared backyard \u2013 Not fully fenced", "Wifi", "Stove", "Free washer \u2013 In unit", "Bed linens", "Essentials", "Shared hot tub", "Courtyard view", "Wine glasses", "Self check-in", "Long term stays allowed", "Body soap", "Iron", "Hot water kettle", "Window AC unit", "Kitchen", "Toaster", "Free parking on premises", "Coffee maker", "Beach access", "Oven", "Shampoo", "Clothing storage: closet", "Garden view", "Dishes and silverware", "Hangers", "Cleaning products", "Hot water", "Conditioner", "Extra pillows and blankets", "Microwave", "Shared pool", "50\" HDTV with Roku", "Smoke alarm", "Free dryer \u2013 In unit", "Private patio or balcony", "Ceiling fan", "Beach essentials", "Dishwasher", "Private entrance", "Barbecue utensils", "BBQ grill", "Keypad", "Refrigerator", "Freezer"]</t>
  </si>
  <si>
    <t>Private ONE BED ROOM, TWO BATHS, Vehicle Included</t>
  </si>
  <si>
    <t>["Hair dryer", "Cooking basics", "Outdoor shower", "Security cameras on property", "First aid kit", "Wifi", "Bed linens", "Essentials", "Beach view", "Long term stays allowed", "Iron", "Private hot tub", "Patio or balcony", "Paid dryer \u2013 In building", "Exercise equipment", "Kitchen", "Pool", "Free parking on premises", "Clothing storage: closet", "City skyline view", "Mountain view", "Hangers", "TV", "Dishes and silverware", "Hot water", "Paid washer \u2013 In building", "Sea view", "Extra pillows and blankets", "Fire extinguisher", "Smoke alarm", "Drying rack for clothing", "Gym", "Ocean view", "Central heating", "Paid parking on premises", "Air conditioning", "Refrigerator"]</t>
  </si>
  <si>
    <t>Rm #2 Queen Bed  sale on 6 month lease!</t>
  </si>
  <si>
    <t>["Hair dryer", "Smoking allowed", "Cooking basics", "Outdoor shower", "Private gym nearby", "Security cameras on property", "First aid kit", "Babysitter recommendations", "Exercise equipment: elliptical, free weights, stationary bike, treadmill, yoga mat", "Books and reading material", "Luggage dropoff allowed", "BBQ grill: charcoal", "Free street parking", "Bed linens", "Essentials", "Dedicated workspace", "Breakfast", "Self check-in", "Long term stays allowed", "Iron", "Paid dryer \u2013 In building", "Mini fridge", "Shower gel", "Coffee", "Outdoor dining area", "Hot water kettle", "Room-darkening shades", "Public or shared beach access", "Toaster", "Free parking on premises", "Coffee maker", "Outdoor furniture", "Wifi \u2013 36 Mbps", "Portable fans", "Clothing storage: closet", "Mountain view", "Hangers", "Cleaning products", "Kayak", "Hot water", "Paid washer \u2013 In building", "Lockbox", "Carbon monoxide alarm", "Fire pit", "Dining table", "Lock on bedroom door", "Ethernet connection", "Shared backyard \u2013 Fully fenced", "Laundromat nearby", "Extra pillows and blankets", "Bathtub", "Pool view", "26\" TV with Hulu, Netflix, Roku", "Microwave", "Fire extinguisher", "Smoke alarm", "Drying rack for clothing", "Ceiling fan", "Shared outdoor pool - lap pool", "Ocean view", "Suave shampoo", "Crib", "Children\u2019s books and toys", "Beach essentials", "Private entrance", "Barbecue utensils", "Suave body soap", "Dishes and silverware", "Suave conditioner"]</t>
  </si>
  <si>
    <t>Luxury Oceanfront Gated Estate walk to Magic Beach</t>
  </si>
  <si>
    <t>["Hair dryer", "Cooking basics", "First aid kit", "Wifi", "Free washer \u2013 In unit", "Essentials", "Beach view", "HDTV", "Iron", "Private hot tub", "Outdoor dining area", "Kitchen", "Free parking on premises", "Outdoor furniture", "Central air conditioning", "Shampoo", "Pack \u2019n play/Travel crib", "Private pool", "Hangers", "Carbon monoxide alarm", "Fire extinguisher", "Smoke alarm", "Free dryer \u2013 In unit", "Host greets you", "Private entrance", "BBQ grill"]</t>
  </si>
  <si>
    <t>5 Star 270° Ocean View Waikiki Penthouse - NEW!</t>
  </si>
  <si>
    <t>["Coffee maker: drip coffee maker, Keurig coffee machine", "Hair dryer", "Cooking basics", "Resort access", "Shared outdoor pool - rooftop", "Security cameras on property", "Wifi", "Baking sheet", "Books and reading material", "Luggage dropoff allowed", "Free washer \u2013 In unit", "Bed linens", "Essentials", "Dedicated workspace", "Beach view", "Shared hot tub", "Self check-in", "River view", "Rice maker", "Body soap", "Iron", "Long term stays allowed", "Exercise equipment", "Shower gel", "Coffee", "Outdoor dining area", "Hot water kettle", "Room-darkening shades", "Window guards", "Kitchen", "Toaster", "Outdoor furniture", "Beach access", "Central air conditioning", "Shampoo", "Park view", "Clothing storage: closet", "City skyline view", "Pack \u2019n play/Travel crib", "Mountain view", "Hangers", "Cleaning products", "TV", "Hot water", "Dishes and silverware", "Lockbox", "Dining table", "Conditioner", "Laundromat nearby", "Extra pillows and blankets", "Bathtub", "Microwave", "Blender", "Fire extinguisher", "Samsung stainless steel induction stove", "Stainless steel oven", "Smoke alarm", "Free dryer \u2013 In unit", "Shared gym in building", "Ocean view", "Children\u2019s books and toys", "Central heating", "Beach essentials", "Dishwasher", "Paid parking on premises", "BBQ grill", "Refrigerator", "Freezer"]</t>
  </si>
  <si>
    <t>New -Harbor OV-NO.5-G Open Free parking!</t>
  </si>
  <si>
    <t>["Hair dryer", "Cooking basics", "First aid kit", "Wifi", "Stove", "Elevator", "Dryer", "Free street parking", "Essentials", "Dedicated workspace", "Beach view", "Long term stays allowed", "Iron", "Private hot tub", "Outdoor dining area", "Kitchen", "Free parking on premises", "Washer", "Coffee maker", "Beach access", "Oven", "Harbor view", "Shampoo", "Dishes and silverware", "Hangers", "TV", "Hot water", "Carbon monoxide alarm", "Microwave", "Shared pool", "Smoke alarm", "Gym", "Private patio or balcony", "Ocean view", "Crib", "Dishwasher", "BBQ grill", "Air conditioning", "Refrigerator"]</t>
  </si>
  <si>
    <t>Islands at Mauna Lani resort. Lush and quiet J1</t>
  </si>
  <si>
    <t>["Coffee maker: drip coffee maker", "Hair dryer", "Cooking basics", "Shared backyard", "Wifi", "Baking sheet", "Books and reading material", "Stove", "Dryer", "Bed linens", "Essentials", "Dedicated workspace", "Shared hot tub", "Wine glasses", "Self check-in", "Long term stays allowed", "Body soap", "Iron", "BBQ grill: gas", "Mini fridge", "Shower gel", "Coffee", "Outdoor dining area", "Room-darkening shades", "Kitchen", "Toaster", "Free parking on premises", "Outdoor furniture", "Beach access", "Oven", "Free washer", "Central air conditioning", "Shampoo", "Clothing storage: closet", "Dishes and silverware", "Hangers", "Cleaning products", "TV", "Hot water", "Dining table", "Conditioner", "Ethernet connection", "Extra pillows and blankets", "Bathtub", "Microwave", "Shared pool", "Bikes", "Smoke alarm", "Private patio or balcony", "Beach essentials", "Dishwasher", "Private entrance", "Barbecue utensils", "Keypad", "Free resort access", "Refrigerator", "Freezer"]</t>
  </si>
  <si>
    <t>Relaxing Country Home with Lush Yard</t>
  </si>
  <si>
    <t>["Hair dryer", "Cooking basics", "First aid kit", "Wifi", "Baking sheet", "Stove", "Luggage dropoff allowed", "BBQ grill: charcoal", "Free street parking", "Free washer \u2013 In unit", "Bed linens", "Essentials", "Dedicated workspace", "Coffee maker: Nespresso, pour-over coffee", "Wine glasses", "Rice maker", "Long term stays allowed", "Iron", "Self check-in", "Hot water kettle", "Room-darkening shades", "Private backyard \u2013 Not fully fenced", "Kitchen", "Toaster", "Free parking on premises", "Oven", "Shampoo", "Clothing storage: closet", "Garden view", "Dishes and silverware", "Hangers", "Cleaning products", "TV", "Hot water", "Lockbox", "Dining table", "Conditioner", "Ethernet connection", "Laundromat nearby", "Extra pillows and blankets", "Bathtub", "Microwave", "Blender", "Fire extinguisher", "Smoke alarm", "Free dryer \u2013 In unit", "Private patio or balcony", "Ceiling fan", "Barbecue utensils", "Refrigerator", "Freezer"]</t>
  </si>
  <si>
    <t>Luxury Condo with Ocean Views &amp; FREE Parking!</t>
  </si>
  <si>
    <t>["Hair dryer", "Cooking basics", "First aid kit", "Wifi", "Baking sheet", "Coffee maker: Keurig coffee machine", "Stove", "Elevator", "Bed linens", "Essentials", "Dedicated workspace", "Shared hot tub", "Wine glasses", "Rice maker", "Shared gym nearby", "Body soap", "Iron", "Self check-in", "Smart lock", "Paid dryer \u2013 In building", "Coffee", "Room-darkening shades", "Kitchen", "Oven", "Harbor view", "Central air conditioning", "Shampoo", "City skyline view", "Dishes and silverware", "Hangers", "Cleaning products", "Clothing storage: closet and dresser", "Hot water", "Paid washer \u2013 In building", "Paid parking garage on premises", "Carbon monoxide alarm", "Dining table", "Conditioner", "Laundromat nearby", "Extra pillows and blankets", "Microwave", "Fire extinguisher", "Smoke alarm", "Free parking garage on premises \u2013 1 space", "55\" HDTV with standard cable", "Shared outdoor pool - lap pool", "Ocean view", "Refrigerator", "Freezer"]</t>
  </si>
  <si>
    <t>["Hair dryer", "Cooking basics", "Outdoor shower", "Security cameras on property", "Wifi", "Baking sheet", "Stove", "Dryer", "Coffee maker: Nespresso, pour-over coffee", "Bed linens", "Essentials", "Dedicated workspace", "Free street parking", "Wine glasses", "Rice maker", "Hot tub", "Body soap", "Iron", "Long term stays allowed", "Patio or balcony", "Self check-in", "Mosquito net", "Shower gel", "Outdoor dining area", "Hot water kettle", "Clothing storage", "Kitchen", "Toaster", "Free parking on premises", "Washer", "Outdoor furniture", "Pool", "Oven", "Dishes and silverware", "Hangers", "Cleaning products", "TV with standard cable", "Hot water", "Lockbox", "Dining table", "Laundromat nearby", "Extra pillows and blankets", "Bathtub", "Pool view", "Bidet", "Safe", "Microwave", "Backyard", "Smoke alarm", "Ceiling fan", "Ocean view", "Dishwasher", "Private entrance", "Barbecue utensils", "BBQ grill", "Air conditioning", "Refrigerator", "Freezer"]</t>
  </si>
  <si>
    <t>Hale Kahawai &amp; Ohana By Parrish Kauai - great family space with AC and private pool.</t>
  </si>
  <si>
    <t>["Hair dryer", "Cooking basics", "Wifi", "Stove", "Dryer", "Bed linens", "Dedicated workspace", "Long term stays allowed", "Iron", "Patio or balcony", "Kitchen", "Pool", "Free parking on premises", "Washer", "Coffee maker", "Oven", "Shampoo", "Hangers", "TV", "Hot water", "Single level home", "Extra pillows and blankets", "Microwave", "Fire extinguisher", "Backyard", "Smoke alarm", "Refrigerator", "Beach essentials", "Dishwasher", "Private entrance", "Air conditioning", "Dishes and silverware"]</t>
  </si>
  <si>
    <t>Kauai, Hawaii -Ka Eo Kai Resort 1 Bedroom Deluxe</t>
  </si>
  <si>
    <t>["Long term stays allowed", "Shampoo", "Hair dryer", "Iron", "Fire extinguisher", "Cooking basics", "Patio or balcony", "Smoke alarm", "First aid kit", "Hangers", "TV", "Wifi", "Carbon monoxide alarm", "Kitchen", "Pool", "Lock on bedroom door", "Essentials", "Coffee maker", "Refrigerator"]</t>
  </si>
  <si>
    <t>["Hair dryer", "Cooking basics", "First aid kit", "Wifi", "Baking sheet", "Stove", "Dryer", "Bed linens", "Essentials", "Dedicated workspace", "Wine glasses", "Rice maker", "Hot tub", "Body soap", "Iron", "Long term stays allowed", "Patio or balcony", "Self check-in", "Kitchen", "Toaster", "Free parking on premises", "Pool", "Washer", "Board games", "Coffee maker", "Outdoor furniture", "Oven", "Shampoo", "Portable fans", "Pack \u2019n play/Travel crib", "Dishes and silverware", "Hangers", "TV with standard cable", "Hot water", "Carbon monoxide alarm", "Dining table", "Extra pillows and blankets", "Bathtub", "Microwave", "Safe", "Building staff", "Fire extinguisher", "Bikes", "Smoke alarm", "Ceiling fan", "Dishwasher", "Private entrance", "Barbecue utensils", "BBQ grill", "Air conditioning", "Refrigerator", "Freezer"]</t>
  </si>
  <si>
    <t>Nanea ocean villa 3 bedroom oceanfront</t>
  </si>
  <si>
    <t>["Hair dryer", "Wifi", "Dryer", "Essentials", "Dedicated workspace", "Self check-in", "Hot tub", "Long term stays allowed", "Kitchen", "Pool", "Free parking on premises", "Washer", "Beach access \u2013 Beachfront", "Shampoo", "Hangers", "TV with standard cable", "Building staff", "Gym", "Ocean view", "Air conditioning", "Heating"]</t>
  </si>
  <si>
    <t>THE WESTIN NANEA OCEAN VILLAS-2 BEDROOM SUITE!</t>
  </si>
  <si>
    <t>["Hair dryer", "Cooking basics", "Resort access", "Wifi", "Stove", "Elevator", "Essentials", "Shared hot tub", "Long term stays allowed", "Iron", "Kitchen", "Free parking on premises", "Washer", "Beach access", "Shampoo", "Hangers", "TV", "Carbon monoxide alarm", "Shared pool", "Smoke alarm", "Gym", "Private entrance", "Air conditioning", "Heating"]</t>
  </si>
  <si>
    <t>Ocean View Condo at Beachfront Resort w/ Lanai, AC, WiFi &amp; Shared Pool/Hot Tub!</t>
  </si>
  <si>
    <t>["Hair dryer", "Cooking basics", "First aid kit", "Wifi", "Waterfront", "Stove",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Single level home", "Extra pillows and blankets", "Microwave", "Fire extinguisher", "Smoke alarm", "Dishwasher", "Private entrance", "BBQ grill", "Air conditioning", "Refrigerator"]</t>
  </si>
  <si>
    <t>NEW! Big Island Condo: Pool Access, 1 Mi to Beach!</t>
  </si>
  <si>
    <t>["Cooking basics", "First aid kit", "Wifi", "Bed linens", "Essentials", "Hot tub", "Long term stays allowed", "Patio or balcony", "Kitchen", "Pool", "Free parking on premises", "Oven", "Shampoo", "Hangers", "TV", "Carbon monoxide alarm", "Bathtub", "Microwave", "Fire extinguisher", "Smoke alarm", "Refrigerator", "Dishwasher", "Private entrance", "Air conditioning", "Dishes and silverware"]</t>
  </si>
  <si>
    <t>Island Colony 2301  - Gorgeous Views,WAIKIKI, Fabulous Location, A/C,Wifi, Pool</t>
  </si>
  <si>
    <t>["Cooking basics", "Wifi", "Stove", "Dryer", "Bed linens", "Essentials", "Long term stays allowed", "Kitchen", "Pool", "Washer", "Coffee maker", "Oven", "Shampoo", "Hangers", "TV", "Microwave", "Gym", "Refrigerator", "BBQ grill", "Air conditioning", "Dishes and silverware"]</t>
  </si>
  <si>
    <t>Hale Kamalani- Mountain &amp; golf course views, rustic Hawaiian 3br/3ba home</t>
  </si>
  <si>
    <t>["Hair dryer", "Cooking basics", "Wifi", "Waterfront", "Stove", "Dryer", "Bed linens", "Essentials", "Dedicated workspace", "Long term stays allowed", "Iron", "Kitchen", "Free parking on premises", "Washer", "Coffee maker", "Oven", "Hangers", "TV with standard cable", "Hot water", "Carbon monoxide alarm", "Indoor fireplace", "Microwave", "Fire extinguisher", "Smoke alarm", "Refrigerator", "Dishwasher", "Private entrance", "BBQ grill", "Dishes and silverware"]</t>
  </si>
  <si>
    <t>Hawaii Life Rental Presents Walkable to town and O</t>
  </si>
  <si>
    <t>["Microwave", "Long term stays allowed", "Hair dryer", "Iron", "Bed linens", "Smoke alarm", "Wifi", "Dishes and silverware", "TV", "Hot water", "Stove", "Kitchen", "Toaster", "Dishwasher", "Private entrance", "Essentials", "Pool", "Refrigerator"]</t>
  </si>
  <si>
    <t>THE WESTIN NANEA OCEAN VILLAS-3 BEDROOM SUITE!</t>
  </si>
  <si>
    <t>["Hair dryer", "Cooking basics", "Wifi", "Stove", "Elevator", "Dryer", "Essentials", "Long term stays allowed", "Iron", "Private hot tub", "Kitchen", "Pool", "Free parking on premises", "Washer", "Shampoo", "Hangers", "TV", "Carbon monoxide alarm", "Smoke alarm", "Gym", "Private entrance", "Air conditioning", "Heating"]</t>
  </si>
  <si>
    <t>Ocean View*Kihei Akahi Penthouse*Close to Beach*</t>
  </si>
  <si>
    <t>["Coffee maker: drip coffee maker", "Hair dryer", "Cooking basics", "Shared backyard \u2013 Not fully fenced", "First aid kit", "Wifi", "Gas stove", "Luggage dropoff allowed", "Full size refrigerator", "Elevator", "Free street parking", "Free washer \u2013 In unit", "Bed linens", "Essentials", "Wine glasses", "Rice maker", "Free parking on premises \u2013 1 space", "Iron", "Long term stays allowed", "Self check-in", "BBQ grill: gas", "Shower gel", "Hot water kettle", "Kitchen", "Toaster", "Board games", "Outdoor furniture", "Shared outdoor pool - available all year, open specific hours", "Shampoo", "Portable fans", "Clothing storage: closet", "Hangers", "Cleaning products", "Body wash body soap", "Hot water", "Carbon monoxide alarm", "Single level home", "Dining table", "Extra pillows and blankets", "Bathtub", "TV with Roku", "Microwave", "Blender", "Fire extinguisher", "Smoke alarm", "Free dryer \u2013 In unit", "Drying rack for clothing", "Private patio or balcony", "Ceiling fan", "Ocean view", "Dishwasher", "Private entrance", "Public or shared beach access", "Keypad", "Free resort access", "Dishes and silverware", "Gas range oven", "Freezer"]</t>
  </si>
  <si>
    <t>Luxury Condo A215 at Molokai Shores Awaits You!</t>
  </si>
  <si>
    <t>["Hair dryer", "Cooking basics", "TV with standard cable, Roku", "Shared backyard \u2013 Not fully fenced", "First aid kit", "Waterfront", "Gas stove", "Baking sheet", "Books and reading material", "Resort view", "Bed linens", "Essentials", "Dedicated workspace", "Beach view", "Wine glasses", "Rice maker", "Long term stays allowed", "Body soap", "Iron", "Self check-in", "Paid dryer \u2013 In building", "Coffee", "Outdoor dining area", "Hot water kettle", "Room-darkening shades", "Kitchen", "Toaster", "Free parking on premises", "Fast wifi \u2013 146 Mbps", "Board games", "Beach access \u2013 Beachfront", "Outdoor furniture", "Shampoo", "Portable fans", "Garden view", "Dishes and silverware", "Hangers", "Cleaning products", "Clothing storage: closet and dresser", "Hot water", "Paid washer \u2013 In building", "Sea view", "Carbon monoxide alarm", "Coffee maker: pour-over coffee", "Dining table", "Private entrance", "Conditioner", "Ethernet connection", "Laundromat nearby", "Extra pillows and blankets", "Pool view", "Bathtub", "Microwave", "Blender", "Shared pool", "Fire extinguisher", "Smoke alarm", "Private patio or balcony", "Ceiling fan", "Ocean view", "Beach essentials", "Dishwasher", "Gas oven", "Barbecue utensils", "BBQ grill", "Keypad", "Refrigerator", "Freezer"]</t>
  </si>
  <si>
    <t>["Hair dryer", "Cooking basics", "Outdoor shower", "Security cameras on property", "First aid kit", "Baking sheet", "Elevator", "Bed linens", "Essentials", "Dedicated workspace", "Beach view", "Shared outdoor pool", "Shared hot tub", "Wine glasses", "Rice maker", "Long term stays allowed", "Body soap", "Iron", "Self check-in", "Paid dryer \u2013 In building", "Shower gel", "Outdoor dining area", "Hot water kettle", "Room-darkening shades", "Window guards", "Window AC unit", "Kitchen", "Toaster", "Coffee maker", "Beach access \u2013 Beachfront", "Outdoor furniture", "Free residential garage on premises \u2013 1 space", "Shampoo", "Portable fans", "Pack \u2019n play/Travel crib", "City skyline view", "Dishes and silverware", "Hangers", "Cleaning products", "Clothing storage: closet and dresser", "Hot water", "Paid washer \u2013 In building", "Lockbox", "Carbon monoxide alarm", "Private entrance", "Dining table", "Conditioner", "Ethernet connection", "Shared backyard \u2013 Fully fenced", "Extra pillows and blankets", "Microwave", "Fire extinguisher", "Stainless steel oven", "50\" HDTV with premium cable", "Smoke alarm", "Stainless steel electric stove", "Ocean view", "Beach essentials", "Fast wifi \u2013 177 Mbps", "Barbecue utensils", "BBQ grill", "Refrigerator", "Freezer", "Marina view"]</t>
  </si>
  <si>
    <t>My Perfect Stays: Dec 31-Jan 3 $279</t>
  </si>
  <si>
    <t>Private studio in Waikiki! Max 4/Condo has Pool♪</t>
  </si>
  <si>
    <t>["Hair dryer", "Wifi", "Elevator", "Bed linens", "Essentials", "Shared outdoor pool", "Dedicated workspace", "Washer \u2013\u00a0In building", "Long term stays allowed", "Body soap", "Mini fridge", "Kitchen", "Shampoo", "Hangers", "Hot water", "Dining table", "Lock on bedroom door", "Microwave", "Dryer \u2013 In building", "Air conditioning", "Dishes and silverware"]</t>
  </si>
  <si>
    <t>Ocean View Waikiki Hawaiian Monarch</t>
  </si>
  <si>
    <t>["Hair dryer", "Cooking basics", "Wifi", "Stove", "Elevator", "Dryer", "Free street parking", "Essentials", "Dedicated workspace", "Iron", "Exercise equipment", "Outdoor dining area", "Kitchen", "Washer", "Coffee maker", "Beach access", "Oven", "Shampoo", "Dishes and silverware", "Hangers", "TV", "Hot water", "Sea view", "Carbon monoxide alarm", "Canal view", "Microwave", "Shared pool", "Smoke alarm", "Gym", "Private entrance", "Air conditioning", "Refrigerator"]</t>
  </si>
  <si>
    <t>["Hair dryer", "Wifi", "Elevator", "Bed linens", "Essentials", "Shared outdoor pool", "Washer \u2013\u00a0In building", "Long term stays allowed", "Body soap", "Mini fridge", "Kitchen", "Shampoo", "Hangers", "Hot water", "Conditioner", "Lock on bedroom door", "Microwave", "Dryer \u2013 In building", "High chair", "Air conditioning", "Dishes and silverware", "Freezer"]</t>
  </si>
  <si>
    <t>My Perfect Stays Studio: Jan 2-13 $229</t>
  </si>
  <si>
    <t>["Hair dryer", "Cooking basics", "Wifi", "Waterfront", "Stove", "Bed linens", "Dedicated workspace", "Long term stays allowed", "Kitchen", "Pool", "Coffee maker", "Beach access \u2013 Beachfront", "Oven", "Shampoo", "Hangers", "TV with standard cable", "Hot water", "Carbon monoxide alarm", "Microwave", "Smoke alarm", "Refrigerator", "Dishwasher", "Dishes and silverware"]</t>
  </si>
  <si>
    <t>My Perfect Stays: Jan 4-16 $229</t>
  </si>
  <si>
    <t>["Hair dryer", "Cooking basics", "Wifi", "Waterfront", "Stove", "Dryer", "Bed linens", "Essentials", "Dedicated workspace", "Hot tub", "Long term stays allowed", "Iron", "Kitchen", "Pool", "Washer", "Coffee maker", "Beach access \u2013 Beachfront", "Oven", "Shampoo", "Hangers", "TV with standard cable", "Hot water", "Carbon monoxide alarm", "Microwave", "Safe", "Backyard", "Smoke alarm", "Refrigerator", "Gym", "Paid parking on premises", "Dishwasher", "Air conditioning", "Dishes and silverware", "Paid parking off premises"]</t>
  </si>
  <si>
    <t>Waimea Bay Tropical Retreat w/ pool &amp; jacuzzi</t>
  </si>
  <si>
    <t>["Hair dryer", "60\" HDTV with Amazon Prime Video, DVD player, Netflix, standard cable, Hulu", "Cooking basics", "First aid kit", "Wifi", "Free washer \u2013 In unit", "Essentials", "Dedicated workspace", "Self check-in", "Long term stays allowed", "Iron", "Private hot tub", "Exercise equipment", "Private backyard \u2013 Not fully fenced", "Window AC unit", "Kitchen", "Free parking on premises", "Coffee maker", "Beach access", "Outdoor furniture", "Private pool", "Garden view", "Hangers", "Lockbox", "Smoke alarm", "Free dryer \u2013 In unit", "Refrigerator", "Private patio or balcony", "Private entrance", "BBQ grill", "Dishes and silverware"]</t>
  </si>
  <si>
    <t>ワイキキビーチ歩2分　レストラン・バー・弁当屋全て至近　広々ラナイ　日本語でお問合せ下さい　　</t>
  </si>
  <si>
    <t>Rika</t>
  </si>
  <si>
    <t>["Paid parking lot off premises", "Hair dryer", "Cooking basics", "Wifi", "Waterfront", "Elevator", "Free street parking", "45\" TV with standard cable", "Bed linens", "Essentials", "Washer \u2013\u00a0In building", "River view", "Wine glasses", "Body soap", "Iron", "Self check-in", "Long term stays allowed", "Shower gel", "Outdoor dining area", "Room-darkening shades", "Window AC unit", "Toaster", "Paid parking lot on premises", "Coffee maker", "Outdoor furniture", "Shampoo", "Clothing storage: closet", "City skyline view", "Garden view", "Mountain view", "Hangers", "Cleaning products", "Dishes and silverware", "Hot water", "Lockbox", "Conditioner", "Laundromat nearby", "Microwave", "Dryer \u2013 In building", "Smoke alarm", "Private patio or balcony", "Stainless steel electric stove", "Ceiling fan", "Valley view", "Beach essentials", "Private entrance", "Public or shared beach access", "Refrigerator", "Freezer"]</t>
  </si>
  <si>
    <t>Maui Hale Kai Oceanfront Condos 113</t>
  </si>
  <si>
    <t>["Hair dryer", "Cooking basics", "Shared backyard \u2013 Not fully fenced", "Wifi", "Essentials", "Dedicated workspace", "Self check-in", "Long term stays allowed", "Iron", "Paid dryer \u2013 In building", "Kitchen", "Free parking on premises", "Coffee maker", "Beach access", "Outdoor furniture", "Shampoo", "Hangers", "TV", "Lockbox", "Paid washer \u2013 In building", "Pool view", "Shared pool", "Fire extinguisher", "Smoke alarm", "Refrigerator", "Private patio or balcony", "Ocean view", "Private entrance", "BBQ grill", "Dishes and silverware"]</t>
  </si>
  <si>
    <t>Ala Wai Sights from Sweet Honolulu Studio</t>
  </si>
  <si>
    <t>["Hair dryer", "Cooking basics", "First aid kit", "Wifi", "Essentials", "Dedicated workspace", "Shared hot tub", "Self check-in", "Long term stays allowed", "Coffee maker", "Central air conditioning", "TV", "Lockbox", "Paid washer \u2013 In building", "Heating", "Canal view", "Fire extinguisher", "Shared gym in building", "Refrigerator", "Paid parking on premises", "Dishes and silverware", "Shared outdoor pool - available all year, open 24 hours"]</t>
  </si>
  <si>
    <t>Aston Maui Kaanapali Villas A409 Garden View 1 Bed</t>
  </si>
  <si>
    <t>["Hair dryer", "Cooking basics", "Wifi", "Stove", "Elevator", "Dryer", "Bed linens", "Essentials", "Long term stays allowed", "Body soap", "Iron", "Patio or balcony", "Kitchen", "Pool", "Free parking on premises", "Washer", "Coffee maker", "Beach access", "Oven", "Shampoo", "Hangers", "TV with standard cable", "Hot water", "Single level home", "Conditioner", "Bathtub", "Microwave", "Smoke alarm", "Refrigerator", "Gym", "Dishwasher", "Private entrance", "BBQ grill", "Air conditioning", "Dishes and silverware"]</t>
  </si>
  <si>
    <t>*Beautiful* Wyndham Kona 2BR Deluxe</t>
  </si>
  <si>
    <t>["Hair dryer", "Cooking basics", "Wifi", "Dryer", "Essentials", "Dedicated workspace", "Hot tub", "Long term stays allowed", "Iron", "Kitchen", "Pool", "Free parking on premises", "Washer", "Shampoo", "Hangers", "TV", "Carbon monoxide alarm", "Fire extinguisher", "Smoke alarm", "Gym", "Private entrance", "Air conditioning", "Heating"]</t>
  </si>
  <si>
    <t>["Hair dryer", "First aid kit", "Wifi", "Luggage dropoff allowed", "Elevator", "Dryer", "Essentials", "Self check-in", "Hot tub", "Long term stays allowed", "Iron", "Patio or balcony", "Pool", "Free parking on premises", "Washer", "Coffee maker", "Beach access \u2013 Beachfront", "Shampoo", "Pack \u2019n play/Travel crib", "Hangers", "TV with standard cable", "Hot water", "Carbon monoxide alarm", "Microwave", "Building staff", "Fire extinguisher", "Smoke alarm", "Refrigerator", "Gym", "Private entrance", "BBQ grill", "Air conditioning", "Dishes and silverware", "Heating"]</t>
  </si>
  <si>
    <t>Hawaii Life Rentals Presents Nakoa Kai - 3BRD with</t>
  </si>
  <si>
    <t>["Hair dryer", "Wifi", "Stove", "Dryer", "Bed linens", "Essentials", "Long term stays allowed", "Iron", "Kitchen", "Toaster", "Free parking on premises", "Pool", "Washer", "Coffee maker", "Pack \u2019n play/Travel crib", "TV with standard cable", "Hot water", "Microwave", "Smoke alarm", "Refrigerator", "Beach essentials", "Dishwasher", "Private entrance", "BBQ grill", "Air conditioning", "Dishes and silverware"]</t>
  </si>
  <si>
    <t>2-bedroom Sugar Mill Ranch House with Ocean Views</t>
  </si>
  <si>
    <t>Amy Rose</t>
  </si>
  <si>
    <t>["Coffee maker: drip coffee maker", "Hair dryer", "Cooking basics", "First aid kit", "Wifi", "Baking sheet", "G.E. stainless steel stove", "Books and reading material", "Free washer \u2013 In unit", "Bed linens", "Essentials", "Dedicated workspace", "Wine glasses", "Rice maker", "Long term stays allowed", "Body soap", "Iron", "Shower gel", "G.E. stainless steel oven", "Coffee", "Hot water kettle", "Room-darkening shades", "Private backyard \u2013 Not fully fenced", "Kitchen", "Frigidaire refrigerator", "Toaster", "Board games", "Outdoor furniture", "55\" HDTV with Roku", "Free driveway parking on premises", "Shampoo", "Hangers", "Cleaning products", "Hot water", "Sea view", "Carbon monoxide alarm", "Single level home", "Dining table", "Conditioner", "Extra pillows and blankets", "Bathtub", "Microwave", "Hammock", "Blender", "Fire extinguisher", "Smoke alarm", "Free dryer \u2013 In unit", "Host greets you", "Private patio or balcony", "Ceiling fan", "Ocean view", "Valley view", "Clothing storage: closet and walk-in closet", "Beach essentials", "Dishwasher", "Private entrance", "Dishes and silverware", "Freezer"]</t>
  </si>
  <si>
    <t>Aston Maui Ka’anapali Villas A109: Ground floor</t>
  </si>
  <si>
    <t>["Hair dryer", "Wifi", "Stove", "Elevator", "Dryer", "Bed linens", "Essentials", "Long term stays allowed", "Body soap", "Iron", "Kitchen", "Free parking on premises", "Washer", "Coffee maker", "Beach access", "Oven", "Shampoo", "Hangers", "TV with standard cable", "Hot water", "Single level home", "Conditioner", "Microwave", "Shared pool", "Smoke alarm", "Refrigerator", "Gym", "Private patio or balcony", "Dishwasher", "Private entrance", "BBQ grill", "Air conditioning", "Dishes and silverware"]</t>
  </si>
  <si>
    <t>Steps to beach /5 Min to Kona downtown/ Central AC</t>
  </si>
  <si>
    <t>["Hair dryer", "Cooking basics", "First aid kit", "Wifi", "Waterfront", "Books and reading material", "Elevator", "Free street parking", "Free washer \u2013 In unit", "Bed linens", "Essentials", "Dedicated workspace", "Shared hot tub", "Self check-in", "Electric stove", "Free parking on premises \u2013 1 space", "Iron", "Long term stays allowed", "Hot water kettle", "43\" HDTV", "Kitchen", "Toaster", "Shared outdoor pool - heated, saltwater", "Coffee maker", "Beach access \u2013 Beachfront", "Oven", "Central air conditioning", "Shampoo", "Pack \u2019n play/Travel crib", "Dishes and silverware", "Hangers", "Lockbox", "Hot water", "Fire pit", "Single level home", "Extra pillows and blankets", "Bathtub", "Microwave", "Safe", "Blender", "Backyard", "Children\u2019s dinnerware", "Free dryer \u2013 In unit", "Smoke alarm", "Ceiling fan", "Shared patio or balcony", "Beach essentials", "Dishwasher", "Private entrance", "BBQ grill", "Refrigerator"]</t>
  </si>
  <si>
    <t>Privacy &amp; 5-Star Luxury - Pua Moana at Turtle Bay</t>
  </si>
  <si>
    <t>["Hair dryer", "Cooking basics", "GE stainless steel oven", "Shared backyard \u2013 Not fully fenced", "First aid kit", "Wifi", "Clothing storage: dresser and closet", "Baking sheet", "Books and reading material", "Free street parking", "Free washer \u2013 In unit", "Bed linens", "Essentials", "Dedicated workspace", "Wine glasses", "Rice maker", "Self check-in", "Iron", "GE stainless steel electric stove", "Eco Botanics conditioner", "Shower gel", "Coffee", "Hot water kettle", "Room-darkening shades", "Kitchen", "Toaster", "Free parking on premises", "Shared outdoor pool - available all year, open specific hours", "Outdoor furniture", "Portable fans", "Park view", "Garden view", "Dishes and silverware", "Hangers", "Cleaning products", "Hot water", "Carbon monoxide alarm", "Single level home", "Eco Botanics shampoo", "Coffee maker: Keurig coffee machine, pour-over coffee", "50\" HDTV with premium cable, standard cable", "Dining table", "Ethernet connection", "Extra pillows and blankets", "Microwave", "Safe", "Blender", "AC - split type ductless system", "Fire extinguisher", "Smoke alarm", "Free dryer \u2013 In unit", "Drying rack for clothing", "Refrigerator", "Private patio or balcony", "Ceiling fan", "Beach essentials", "Dishwasher", "Private entrance", "Public or shared beach access", "BBQ grill", "Keypad", "Eco Botanics body soap", "Freezer"]</t>
  </si>
  <si>
    <t>Aston Maui Kaanapali Villas C259: Studio garden vi</t>
  </si>
  <si>
    <t>["Hair dryer", "Wifi", "Stove", "Luggage dropoff allowed", "Dryer", "Bed linens", "Essentials", "Hot tub", "Long term stays allowed", "Body soap", "Iron", "Patio or balcony", "Kitchen", "Pool", "Free parking on premises", "Washer", "Coffee maker", "Beach access", "Oven", "Shampoo", "Pack \u2019n play/Travel crib", "Hangers", "TV with standard cable", "Hot water", "Single level home", "Conditioner", "Microwave", "Smoke alarm", "Refrigerator", "Gym", "Dishwasher", "Private entrance", "BBQ grill", "Air conditioning", "Dishes and silverware"]</t>
  </si>
  <si>
    <t>Aston Maui Kaanapali Villas A405 Ocean View 1 bedr</t>
  </si>
  <si>
    <t>["Hair dryer", "Wifi", "Stove", "Elevator", "Dryer", "Bed linens", "Essentials", "Long term stays allowed", "Body soap", "Iron", "Patio or balcony", "Kitchen", "Pool", "Free parking on premises", "Washer", "Coffee maker", "Beach access", "Oven", "Shampoo", "Hangers", "TV with standard cable", "Hot water", "Single level home", "Conditioner", "Microwave", "Smoke alarm", "Refrigerator", "Gym", "Dishwasher", "Private entrance", "BBQ grill", "Air conditioning", "Dishes and silverware"]</t>
  </si>
  <si>
    <t>UV421-Outstanding 4 Bedroom Family Home w/Pool!</t>
  </si>
  <si>
    <t>["Hair dryer", "Cooking basics", "Wifi", "Stove", "Dryer", "Bed linens", "Essentials", "Hot tub", "Long term stays allowed", "Iron", "Kitchen", "Pool", "Free parking on premises", "Washer", "Coffee maker", "Oven", "Shampoo", "TV", "Hot water", "Single level home", "Extra pillows and blankets", "Bathtub", "Microwave", "Smoke alarm", "Refrigerator", "Gym", "Dishwasher", "Private entrance", "BBQ grill", "Air conditioning", "Dishes and silverware"]</t>
  </si>
  <si>
    <t>NEWLY Remodeled 2 BDRM Queen</t>
  </si>
  <si>
    <t>["Coffee maker: drip coffee maker", "Hair dryer", "Cooking basics", "Wifi", "Baking sheet", "Stove", "Elevator", "Bed linens", "Essentials", "Wine glasses", "Rice maker", "Long term stays allowed", "Iron", "Self check-in", "Paid dryer \u2013 In building", "Shower gel", "Coffee", "Window AC unit", "Kitchen", "Toaster", "Paid parking garage off premises", "Shared outdoor pool - available all year, open specific hours", "Outdoor furniture", "Oven", "Shampoo", "Clothing storage: closet", "City skyline view", "Cleaning available during stay", "Dishes and silverware", "Hangers", "Cleaning products", "TV with standard cable", "Hot water", "Paid washer \u2013 In building", "Paid parking lot on premises \u2013 1 space", "Carbon monoxide alarm", "Dining table", "Conditioner", "Laundromat nearby", "Microwave", "Blender", "Fire extinguisher", "Smoke alarm", "Private patio or balcony", "Keypad", "Private entrance", "BBQ grill", "Refrigerator", "Freezer"]</t>
  </si>
  <si>
    <t>1000 Feet to the 🏝</t>
  </si>
  <si>
    <t>["Island Soap &amp; Candle body soap", "Hair dryer", "Cooking basics", "Resort access", "Security cameras on property", "Wifi", "Waterfront", "Baking sheet", "Stove", "Luggage dropoff allowed", "Bed linens", "Essentials", "Dedicated workspace", "Wine glasses", "Rice maker", "Long term stays allowed", "Iron", "Paid dryer \u2013 In building", "Coffee", "Hot water kettle", "Room-darkening shades", "Kitchen", "Toaster", "Free parking on premises", "Coffee maker", "Beach access", "Outdoor furniture", "Oven", "Central air conditioning", "Clothing storage: closet", "Garden view", "Dishes and silverware", "Hangers", "Cleaning products", "TV with standard cable", "Hot water", "Paid washer \u2013 In building", "Dining table", "Ethernet connection", "Laundromat nearby", "Extra pillows and blankets", "Microwave", "Safe", "Fire extinguisher", "Backyard", "Smoke alarm", "Ceiling fan", "Island Soap &amp; Candle conditioner", "Shared patio or balcony", "Private entrance", "Barbecue utensils", "BBQ grill", "Island Soap &amp; Candle shampoo", "Refrigerator"]</t>
  </si>
  <si>
    <t>View of the Ocean, harbor, Waikiki &amp; Diamond Head</t>
  </si>
  <si>
    <t>["First aid kit", "Wifi", "Beach view", "Hot tub", "Long term stays allowed", "Exercise equipment", "Outdoor dining area", "Kitchen", "Pool", "Free parking on premises", "Washer", "Harbor view", "Park view", "City skyline view", "TV", "Carbon monoxide alarm", "Fire extinguisher", "Smoke alarm", "Host greets you", "Ocean view", "BBQ grill", "Air conditioning", "Marina view"]</t>
  </si>
  <si>
    <t>Surfer's Paradise on the Famous Lymans Bay! Lymans Bay Hale</t>
  </si>
  <si>
    <t>["Hair dryer", "First aid kit", "Wifi", "Stove", "Dryer", "Bed linens", "Essentials", "Dedicated workspace", "Beach view", "Hot tub", "Long term stays allowed", "Iron", "Patio or balcony", "Hot water kettle", "Kitchen", "Free parking on premises", "Washer", "Coffee maker", "Beach access", "Oven", "Shampoo", "Pack \u2019n play/Travel crib", "Dishes and silverware", "TV", "Dining table", "Ethernet connection", "Extra pillows and blankets", "Microwave", "Blender", "Fire extinguisher", "Backyard", "Smoke alarm", "Ceiling fan", "Crib", "Dishwasher", "Private entrance", "BBQ grill", "Air conditioning", "Refrigerator"]</t>
  </si>
  <si>
    <t>Beachfront &amp; Ocean Views - New Furnishings</t>
  </si>
  <si>
    <t>Tempy</t>
  </si>
  <si>
    <t>["Hair dryer", "Cooking basics", "First aid kit", "Wifi", "Waterfront", "Baking sheet", "Stove", "Elevator", "Dryer", "Bed linens", "Essentials", "Beach view", "Wine glasses", "Rice maker", "Long term stays allowed", "Iron", "Outdoor dining area", "Hot water kettle", "Kitchen", "Toaster", "Free parking on premises", "Washer", "Coffee maker", "Beach access \u2013 Beachfront", "Outdoor furniture", "Portable fans", "Clothing storage: closet", "Mountain view", "Hangers", "Cleaning products", "TV", "Hot water", "Dishes and silverware", "Carbon monoxide alarm", "Dining table", "Microwave", "Shared pool", "Blender", "Fire extinguisher", "Stainless steel oven", "Smoke alarm", "Host greets you", "Private patio or balcony", "Ocean view", "Barbecue utensils", "BBQ grill", "Refrigerator", "Freezer"]</t>
  </si>
  <si>
    <t>Bamboo Waikiki near Beach &amp; Shopping</t>
  </si>
  <si>
    <t>["Coffee maker: drip coffee maker", "Hair dryer", "Cooking basics", "Outdoor shower", "Baby bath", "Wifi", "Stove", "Elevator", "Dryer", "Free street parking", "Bed linens", "Essentials", "Dedicated workspace", "Shared hot tub", "Wine glasses", "Rice maker", "Self check-in", "Body soap", "Iron", "Long term stays allowed", "Mini fridge", "Coffee", "Outdoor dining area", "Hot water kettle", "Kitchen", "Toaster", "Washer", "Board games", "Outdoor furniture", "Shampoo", "Pack \u2019n play/Travel crib", "Dishes and silverware", "Hangers", "Cleaning products", "TV", "Hot water", "Free resort access", "Paid parking garage on premises", "Carbon monoxide alarm", "Dining table", "Conditioner", "Laundromat nearby", "Bathtub", "Microwave", "Safe", "Shared pool", "Building staff", "Fire extinguisher", "Children\u2019s dinnerware", "Smoke alarm", "Private patio or balcony", "Children\u2019s books and toys", "Crib", "Beach essentials", "Private entrance", "Public or shared beach access", "BBQ grill", "Air conditioning", "Refrigerator", "Freezer"]</t>
  </si>
  <si>
    <t>Family-Friendly Beach Close Condo w/ Free WiFi, Shared Pool, Hot Tub, &amp; Tennis</t>
  </si>
  <si>
    <t>["Hair dryer", "Wifi", "Stove", "Elevator", "Dryer", "Bed linens", "Essentials", "Dedicated workspace", "Self check-in", "Hot tub", "Long term stays allowed", "Iron", "Kitchen", "Pool", "Free parking on premises", "Washer", "Coffee maker", "Oven", "Shampoo", "Hangers", "TV with standard cable", "Lockbox", "Hot water", "Carbon monoxide alarm", "Single level home", "Bathtub", "Microwave", "Fire extinguisher", "Smoke alarm", "Refrigerator", "Dishwasher", "Private entrance", "BBQ grill", "Air conditioning", "Dishes and silverware"]</t>
  </si>
  <si>
    <t>Condo in the Heart of Waikiki Hawaii 1 Bedroom</t>
  </si>
  <si>
    <t>Diane J</t>
  </si>
  <si>
    <t>["90\" HDTV", "Exercise equipment", "Security cameras on property", "Smoke alarm", "Host greets you", "Outdoor dining area", "Kitchen", "Pool", "Free parking on premises", "Pool table", "Washer", "BBQ grill", "Air conditioning"]</t>
  </si>
  <si>
    <t>Steps to Waikiki Beach Kitchenette &amp; Balcony Legal</t>
  </si>
  <si>
    <t>["Hair dryer", "Cooking basics", "First aid kit", "Wifi", "Luggage dropoff allowed", "Elevator", "Free street parking", "Essentials", "Self check-in", "Long term stays allowed", "Body soap", "Iron", "Patio or balcony", "Paid washer", "Kitchen", "Pool", "Paid parking lot on premises", "Shampoo", "City skyline view", "Hangers", "TV", "Paid dryer", "Fire extinguisher", "Smoke alarm", "Beach essentials", "Keypad", "Private entrance", "Public or shared beach access", "Air conditioning", "Dishes and silverware"]</t>
  </si>
  <si>
    <t>["Hair dryer", "Cooking basics", "Resort access", "First aid kit", "Wifi", "Stove", "Elevator", "Dryer", "Bed linens", "Essentials", "Dedicated workspace", "Hot tub", "Long term stays allowed", "Body soap", "Iron", "Clothing storage", "Kitchen", "Free parking on premises", "Pool", "Washer", "Coffee maker", "Oven", "Shampoo", "Dishes and silverware", "Hangers", "TV", "Hot water", "Carbon monoxide alarm", "Dining table", "Conditioner", "Lock on bedroom door", "Extra pillows and blankets", "Microwave", "Fire extinguisher", "Smoke alarm", "Gym", "Ceiling fan", "Refrigerator"]</t>
  </si>
  <si>
    <t>Breezy &amp; Bright Beachfront Studio w/ a Full Kitchen, Free WiFi, &amp; a Shared Pool</t>
  </si>
  <si>
    <t>["Hair dryer", "Wifi", "Waterfront",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Dishes and silverware"]</t>
  </si>
  <si>
    <t>Deluxe, Oceanview Condo w/ Fast WiFi, Central A/C, Shared Pool, &amp; Beach Access</t>
  </si>
  <si>
    <t>["Hair dryer", "Cooking basics", "Wifi", "Waterfront", "Stove", "Dryer", "Bed linens", "Essentials", "Dedicated workspace", "Self check-in", "Long term stays allowed", "Iron", "Patio or balcony", "Room-darkening shades", "Kitchen", "Pool", "Free parking on premises", "Washer", "Coffee maker", "Beach access \u2013 Beachfront", "Oven", "Shampoo", "Dishes and silverware", "Hangers", "TV with standard cable", "Lockbox", "Hot water", "Carbon monoxide alarm", "Single level home", "Microwave", "Fire extinguisher", "Smoke alarm", "Dishwasher", "Private entrance", "BBQ grill", "Air conditioning", "Refrigerator"]</t>
  </si>
  <si>
    <t>2 Bedroom Suite @ the Beautiful Waikoloa Village</t>
  </si>
  <si>
    <t>Waikiki 1bath/1bedroom and 1parking</t>
  </si>
  <si>
    <t>["Hair dryer", "Cooking basics", "Resort access", "Security cameras on property", "First aid kit", "Babysitter recommendations", "Coffee maker: Keurig coffee machine", "Elevator", "Free street parking", "Bed linens", "Essentials", "Dedicated workspace", "Wine glasses", "Electric stove", "Rice maker", "Body soap", "Iron", "Long term stays allowed", "Self check-in", "Paid dryer \u2013 In building", "Shower gel", "Coffee", "Outdoor dining area", "Hot water kettle", "Clothing storage", "Window AC unit", "Kitchen", "Toaster", "Outdoor furniture", "Beach access", "Fast wifi \u2013 109 Mbps", "Harbor view", "Shampoo", "Park view", "Garden view", "Dishes and silverware", "Hangers", "Cleaning products", "TV with standard cable", "Hot water", "Paid washer \u2013 In building", "Heating", "Carbon monoxide alarm", "Private entrance", "Lockbox", "Conditioner", "Laundromat nearby", "Extra pillows and blankets", "Bathtub", "Microwave", "Safe", "Blender", "Fire extinguisher", "Smoke alarm", "Drying rack for clothing", "Free parking garage on premises \u2013 1 space", "Private patio or balcony", "Ceiling fan", "High chair", "Children\u2019s books and toys", "Beach essentials", "Dishwasher", "Pack \u2019n play/Travel crib - available upon request", "Refrigerator", "Freezer", "Marina view"]</t>
  </si>
  <si>
    <t>Unique opportunity to rent a New York style loft!</t>
  </si>
  <si>
    <t>["Hair dryer", "Cooking basics", "First aid kit", "Wifi", "Clothing storage: dresser and closet", "Baking sheet", "Luggage dropoff allowed", "Elevator", "Dryer", "Free street parking", "Bed linens", "Essentials", "Dedicated workspace", "Shared hot tub", "Self check-in", "Long term stays allowed", "HDTV", "Iron", "Window AC unit", "Kitchen", "Coffee maker", "Outdoor furniture", "Portable fans", "Shampoo", "City skyline view", "Mountain view", "Hangers", "Cleaning products", "Dishes and silverware", "Lockbox", "Dining table", "Ethernet connection", "Laundromat nearby", "Extra pillows and blankets", "Bathtub", "Microwave", "Safe", "Fire extinguisher", "Stainless steel oven", "Smoke alarm", "Drying rack for clothing", "Free parking garage on premises \u2013 1 space", "Private patio or balcony", "Ceiling fan", "Shared outdoor pool - lap pool", "Refrigerator"]</t>
  </si>
  <si>
    <t>NS F246 Famous Beaches &amp; Snorkeling-Napili Shores!</t>
  </si>
  <si>
    <t>["Coffee maker: drip coffee maker", "Hair dryer", "Wifi", "Stove", "Bed linens", "Essentials", "Long term stays allowed", "Body soap", "Iron", "Patio or balcony", "BBQ grill: gas", "Paid dryer \u2013 In building", "Shower gel", "Outdoor dining area", "Hot water kettle", "Kitchen", "Toaster", "Free parking on premises",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Clothing storage: dresser", "Smoke alarm", "Ceiling fan", "Shared hot tub - available all year, open specific hours", "Dishwasher", "Private entrance", "Public or shared beach access", "Air conditioning", "Refrigerator"]</t>
  </si>
  <si>
    <t>Brand new oceanfront Airstream</t>
  </si>
  <si>
    <t>Beachfront Ranch</t>
  </si>
  <si>
    <t>["Cooking basics", "Outdoor shower", "Security cameras on property", "First aid kit", "Wifi", "Waterfront", "Essentials", "Dedicated workspace", "Private beach access \u2013 Beachfront", "Beach view", "River view", "Long term stays allowed", "Bay view", "Kitchen", "Free parking on premises", "Coffee maker", "Outdoor furniture", "Shampoo", "Park view", "Garden view", "Mountain view", "Hangers", "Clothing storage: closet and dresser", "TV", "Hot water", "Dishes and silverware", "Sea view", "Carbon monoxide alarm", "Extra pillows and blankets", "Fire extinguisher", "Smoke alarm", "Drying rack for clothing", "Private patio or balcony", "Ocean view", "Valley view", "Beach essentials", "Private entrance", "Refrigerator"]</t>
  </si>
  <si>
    <t>FABULOUS New Listing! White Sands Village 319!</t>
  </si>
  <si>
    <t>["Hair dryer", "Cooking basics", "Wifi", "Baking sheet", "Stove", "Elevator", "Dryer", "Bed linens", "Essentials", "Wine glasses", "Rice maker", "Hot tub", "Body soap", "Iron", "Long term stays allowed", "Patio or balcony", "Shower gel", "Hot water kettle", "Kitchen", "Toaster", "Free parking on premises", "Pool", "Washer", "Coffee maker", "Outdoor furniture", "Oven", "Shampoo", "Hangers", "Clothing storage: closet and dresser", "TV with standard cable", "Hot water", "Dining table", "Conditioner", "Ethernet connection", "Extra pillows and blankets", "Microwave", "Blender", "Smoke alarm", "Ceiling fan", "Dishwasher", "Private entrance", "Barbecue utensils", "Air conditioning", "Dishes and silverware", "Freezer"]</t>
  </si>
  <si>
    <t>2bd Oceanfront Condo:  Top Floor-A/C-Elevator-Pool</t>
  </si>
  <si>
    <t>Rocky</t>
  </si>
  <si>
    <t>["Coffee maker: drip coffee maker", "Hair dryer", "Cooking basics", "Outdoor shower", "Wifi", "Waterfront", "Elevator", "Resort view", "Bed linens", "Essentials", "Beach view", "Shared hot tub", "Wine glasses", "Long term stays allowed", "Self check-in", "Body soap", "Iron", "BBQ grill: gas", "Shower gel", "Kitchen", "Toaster", "Stainless steel stove", "Oven", "Free washer", "Central air conditioning", "Shampoo", "Free parking garage on premises", "Mountain view", "Hangers", "Clothing storage: closet and dresser", "TV", "Dishes and silverware", "Lockbox", "Carbon monoxide alarm", "Dining table", "Conditioner", "Extra pillows and blankets", "Pool view", "Bathtub", "Microwave", "Blender", "Shared pool", "Smoke alarm", "Private patio or balcony", "Ocean view", "Central heating", "Beach essentials", "Dishwasher", "Private entrance", "Public or shared beach access", "Free dryer", "Refrigerator"]</t>
  </si>
  <si>
    <t>Cozy Room w/Beach Access, Haleakala Sunrise View, Shared Pool, Amazing Location</t>
  </si>
  <si>
    <t>["Hair dryer", "First aid kit", "Wifi", "Waterfront", "Elevator", "Bed linens", "Essentials", "Dedicated workspace", "Self check-in", "Long term stays allowed", "Iron", "Pool", "Free parking on premises", "Coffee maker", "Shampoo", "Hangers", "TV with standard cable", "Lockbox", "Hot water", "Carbon monoxide alarm", "Single level home", "Microwave", "Fire extinguisher", "Smoke alarm", "Refrigerator", "Private entrance", "BBQ grill", "Air conditioning", "Dishes and silverware"]</t>
  </si>
  <si>
    <t>["Hair dryer", "Wifi", "Elevator", "Dryer", "Free street parking", "Bed linens", "Essentials", "Self check-in", "Long term stays allowed", "Body soap", "Mini fridge", "Kitchen", "Pool", "Washer", "Shampoo", "Hangers", "TV", "Lockbox", "Hot water", "Dining table", "Conditioner", "Lock on bedroom door", "Microwave", "Refrigerator", "Air conditioning", "Dishes and silverware"]</t>
  </si>
  <si>
    <t>Luxury Designer Estate at Four Seasons Hualalai - Private Pool &amp; Spa: 147 Pakui</t>
  </si>
  <si>
    <t>["Hair dryer", "First aid kit", "Wifi", "Stove", "Dryer", "Free street parking", "Bed linens", "Essentials", "Dedicated workspace", "Hot tub", "Long term stays allowed", "Iron", "Patio or balcony", "Hot water kettle", "Kitchen", "Pool", "Free parking on premises", "Washer", "Coffee maker", "Oven", "Central air conditioning", "Shampoo", "TV", "Single level home", "Dining table", "Extra pillows and blankets", "Microwave", "Blender", "Fire extinguisher", "Backyard", "Smoke alarm", "Refrigerator", "Ceiling fan", "Dishwasher", "Private entrance", "BBQ grill", "Dishes and silverware"]</t>
  </si>
  <si>
    <t>Kihei Condo Escape Steps from the Beach</t>
  </si>
  <si>
    <t>["Coffee maker: drip coffee maker", "Hair dryer", "Cooking basics", "First aid kit", "Wifi", "Baking sheet", "Books and reading material", "Stove", "Shared outdoor kitchen", "Bed linens", "Essentials", "Dedicated workspace", "Wine glasses", "Hot tub", "Self check-in", "Iron", "Shower gel", "Outdoor dining area", "Hot water kettle", "Room-darkening shades", "Window AC unit", "Kitchen", "Toaster", "Public or shared beach access", "Board games", "Outdoor furniture", "Free parking on premises", "Pool", "Oven", "Shampoo", "Dishes and silverware", "Hangers", "Cleaning products", "Clothing storage: closet and dresser", "Hot water", "TV", "Carbon monoxide alarm", "Single level home", "Dining table", "Conditioner", "Ethernet connection", "Extra pillows and blankets", "Microwave", "Safe", "Blender", "Fire extinguisher", "Smoke alarm", "Private patio or balcony", "Ceiling fan", "Beach essentials", "Dishwasher", "Private entrance", "Barbecue utensils", "BBQ grill", "Keypad", "Refrigerator", "Freezer"]</t>
  </si>
  <si>
    <t>2BR Deluxe Mauna Loa</t>
  </si>
  <si>
    <t>["Hot tub", "Shampoo", "Hair dryer", "Iron", "Fire extinguisher", "Long term stays allowed", "Smoke alarm", "Wifi", "Gym", "Essentials", "TV", "Hot water", "Carbon monoxide alarm", "Kitchen", "Pool", "Dryer", "Private entrance", "Washer", "Air conditioning", "Heating"]</t>
  </si>
  <si>
    <t>["Hair dryer", "Wifi", "Stove", "Dryer", "Free street parking", "Essentials", "Dedicated workspace", "Long term stays allowed", "Body soap", "Kitchen", "Toaster", "Washer", "Oven", "Shampoo", "Hangers", "TV with standard cable", "Hot water", "Conditioner", "Laundromat nearby", "Microwave", "Refrigerator", "Host greets you", "Private entrance", "Air conditioning", "Dishes and silverware", "Freezer", "Paid parking off premises"]</t>
  </si>
  <si>
    <t>["Long term stays allowed", "Shampoo", "Hair dryer", "Wifi", "Hangers", "Essentials", "TV with standard cable", "Hot water", "Coffee maker", "Host greets you", "Kitchen", "Dryer", "Private entrance", "Washer", "Dedicated workspace", "Air conditioning", "Refrigerator"]</t>
  </si>
  <si>
    <t>["Self check-in", "Long term stays allowed", "Shampoo", "Hair dryer", "Smoke alarm", "Wifi", "Hangers", "Pets allowed", "Lockbox", "Carbon monoxide alarm", "Kitchen", "Private entrance", "Essentials", "Dedicated workspace", "Heating"]</t>
  </si>
  <si>
    <t>New! White Sands Village, traveler’s paradise!#135</t>
  </si>
  <si>
    <t>["Hair dryer", "Cooking basics", "Wifi", "Baking sheet", "Stove", "Elevator", "Dryer", "Bed linens", "Essentials", "Wine glasses", "Rice maker", "Hot tub", "Body soap", "Iron", "Long term stays allowed", "Patio or balcony", "Shower gel", "Hot water kettle", "Kitchen", "Toaster", "Free parking on premises", "Pool", "Washer", "Coffee maker", "Outdoor furniture", "Oven", "Shampoo", "Dishes and silverware", "Hangers", "Clothing storage: closet and dresser", "TV with standard cable", "Hot water", "Carbon monoxide alarm", "Dining table", "Conditioner", "Ethernet connection", "Extra pillows and blankets", "Bathtub", "Microwave", "Smoke alarm", "Ceiling fan", "Dishwasher", "Private entrance", "Barbecue utensils", "Air conditioning", "Refrigerator", "Freezer", "Heating"]</t>
  </si>
  <si>
    <t>Enjoy Perfect Stay at Luxury Beach Front Resort.</t>
  </si>
  <si>
    <t>["Coffee maker: drip coffee maker", "Hair dryer", "65\" HDTV with Amazon Prime Video, Disney+, HBO Max, Hulu, Netflix, premium cable, standard cable", "Cooking basics", "Shared backyard \u2013 Not fully fenced", "Exercise equipment: yoga mat", "Wifi", "Books and reading material", "Luggage dropoff allowed", "Wolf stainless steel electric stove", "Elevator", "Free washer \u2013 In unit", "Bed linens", "Essentials", "Dedicated workspace", "Shared outdoor kitchen", "Shared hot tub", "Wine glasses", "Rice maker", "Self check-in", "Iron", "BBQ grill: gas", "Shared outdoor pool - ", "Shower gel", "Coffee", "Outdoor dining area", "Hot water kettle", "Room-darkening shades", "Kitchen", "Toaster", "Free parking on premises", "Paid resort access", "Outdoor furniture", "Sub Zero refrigerator", "Central air conditioning", "Aqua body soap", "Pack \u2019n play/Travel crib", "Garden view", "Mountain view", "Hangers", "Cleaning products", "Clothing storage: closet and dresser", "Hot water", "Carbon monoxide alarm", "Single level home", "Dining table", "Ethernet connection", "Laundromat nearby", "Aqua shampoo", "Extra pillows and blankets", "Bathtub", "Microwave", "Safe", "Wolf stainless steel oven", "Blender", "Smoke alarm", "Free dryer \u2013 In unit", "Aqua conditioner", "Shared gym in building", "Private patio or balcony", "Ceiling fan", "Public or shared beach access \u2013 Beachfront", "Central heating", "Beach essentials", "Dishwasher", "Private entrance", "Barbecue utensils", "Keypad", "Dishes and silverware", "Freezer"]</t>
  </si>
  <si>
    <t>Perfect Home for Discovering Oahu SLEEPS UP TO 12</t>
  </si>
  <si>
    <t>["Hair dryer", "Cooking basics", "Security cameras on property", "First aid kit", "Wifi", "Stove", "Free street parking", "Free washer \u2013 In unit", "Essentials", "Dedicated workspace", "Courtyard view", "Wine glasses", "Self check-in", "Long term stays allowed", "Iron", "Pets allowed", "Outdoor dining area", "Kitchen", "Toaster", "Private backyard \u2013 Fully fenced", "Free parking on premises", "Coffee maker", "Outdoor furniture", "Oven", "Central air conditioning", "Pack \u2019n play/Travel crib", "Dishes and silverware", "Hangers", "Hot water", "Dining table", "Microwave", "Shared pool", "Blender", "Fire extinguisher", "Smoke alarm", "Free dryer \u2013 In unit", "Private patio or balcony", "Crib", "Keypad", "Private entrance", "BBQ grill", "Refrigerator", "55\" HDTV with Amazon Prime Video, Disney+, Netflix", "Freezer", "Heating"]</t>
  </si>
  <si>
    <t>Gorgeous Remodeled Home w/ Private Hot Tub &amp; Ocean Views: Hale Mahina</t>
  </si>
  <si>
    <t>["Hair dryer", "First aid kit", "Wifi", "Stove", "Dryer", "Bed linens", "Essentials", "Dedicated workspace", "Hot tub", "Long term stays allowed", "Iron", "Patio or balcony", "Hot water kettle", "Kitchen", "Free parking on premises", "Washer", "Coffee maker", "Oven", "Shampoo", "TV", "Single level home", "Dining table", "Microwave", "Fire extinguisher", "Backyard", "Smoke alarm", "Refrigerator", "Ceiling fan", "Dishwasher", "Private entrance", "BBQ grill", "Air conditioning", "Dishes and silverware"]</t>
  </si>
  <si>
    <t>Kailua-Kona, Hawaii Kona Coastal Resort 1 Bd</t>
  </si>
  <si>
    <t>Maui, HI - Maui Ocean Club 1 Bedroom</t>
  </si>
  <si>
    <t>["Shampoo", "Hair dryer", "Iron", "Fire extinguisher", "Cooking basics", "Smoke alarm", "First aid kit", "Hangers", "TV", "Wifi", "Gym", "Carbon monoxide alarm", "Kitchen", "Pool", "Free parking on premises", "Lock on bedroom door", "Essentials", "Dedicated workspace", "Air conditioning", "Elevator"]</t>
  </si>
  <si>
    <t>445 Seaside Ave #2703</t>
  </si>
  <si>
    <t>["Microwave", "Long term stays allowed", "Hair dryer", "Iron", "Backyard", "Private pool", "Smoke alarm", "Wifi", "Private patio or balcony", "Sauna", "Kitchen", "Toaster", "Elevator", "Washer", "Air conditioning", "Shared hot tub"]</t>
  </si>
  <si>
    <t>Stunning Ocean View.</t>
  </si>
  <si>
    <t>["Central air conditioning", "Long term stays allowed", "Iron", "Smoke alarm", "Free dryer \u2013 In unit", "Wifi", "TV with standard cable", "Kitchen", "Pool", "Free parking on premises", "Free washer \u2013 In unit"]</t>
  </si>
  <si>
    <t>Gorgeous Oceanfront View, Napili Lahaina, W. Maui</t>
  </si>
  <si>
    <t>["Hair dryer", "Cooking basics", "Outdoor shower", "Exercise equipment: yoga mat", "First aid kit", "Wifi", "Waterfront", "Clothing storage: dresser and closet", "Shared outdoor pool - available all year, open specific hours, heated", "Books and reading material", "Luggage dropoff allowed", "Elevator", "Resort view", "Free washer \u2013 In unit", "Bed linens", "Essentials", "55\" HDTV with Roku, standard cable", "Beach view", "Dedicated workspace", "Wine glasses", "Stovetop only  stove", "Long term stays allowed", "Body soap", "Iron", "Self check-in", "Patio or balcony", "Shower gel", "Outdoor dining area", "Hot water kettle", "Room-darkening shades", "Kitchen", "Toaster", "Paid parking lot on premises", "Outdoor furniture", "Central air conditioning", "Shampoo", "Coffee maker: drip coffee maker, french press, pour-over coffee", "Dishes and silverware", "Hangers", "Cleaning products", "Lockbox", "Hot water", "Dining table", "Conditioner", "Extra pillows and blankets", "Microwave", "Bidet", "Blender", "Fire extinguisher", "Smoke alarm", "Free dryer \u2013 In unit", "Shared gym in building", "Ping pong table", "Ceiling fan", "Ocean view", "Public or shared beach access \u2013 Beachfront", "Beach essentials", "Private entrance", "Barbecue utensils", "BBQ grill", "Refrigerator", "Freezer"]</t>
  </si>
  <si>
    <t>Park Lane Ala Moana 7803 2bd+den 1K1D</t>
  </si>
  <si>
    <t>["Bathtub", "Microwave", "Hair dryer", "Shared pool", "Long term stays allowed", "Patio or balcony", "Bed linens", "Wifi", "TV", "BBQ grill", "Stove", "Kitchen", "Elevator", "Dryer", "Dishwasher", "Washer", "Coffee maker", "Air conditioning", "Oven"]</t>
  </si>
  <si>
    <t>Stylish Maui Condo Maui Vista</t>
  </si>
  <si>
    <t>["Coffee maker: drip coffee maker, Keurig coffee machine", "Hair dryer", "Cooking basics", "Outdoor shower", "Shared backyard \u2013 Not fully fenced", "Security cameras on property", "First aid kit", "Alexa and boze Bluetooth sound system", "Wifi", "Free driveway parking on premises \u2013 1 space", "Baking sheet", "Books and reading material", "Stove", "Free street parking", "Free washer \u2013 In unit", "Bed linens", "Essentials", "Courtyard view", "Wine glasses", "Rice maker", "Long term stays allowed", "Body soap", "Iron", "Self check-in", "BBQ grill: gas", "Shared outdoor pool - ", "Coffee", "Outdoor dining area", "Hot water kettle", "Window AC unit", "Kitchen", "Toaster", "Board games", "Outdoor furniture", "Oven", "HDTV with Fire TV, standard cable, Amazon Prime Video, DVD player", "Shampoo", "Portable fans", "Dishes and silverware", "Hangers", "Cleaning products", "Clothing storage: closet and dresser", "Hot water", "Lockbox", "Carbon monoxide alarm", "Single level home", "Dining table", "Conditioner", "Laundromat nearby", "Extra pillows and blankets", "Microwave", "Blender", "Children\u2019s dinnerware", "Free dryer \u2013 In unit", "Drying rack for clothing", "Smoke alarm", "Private patio or balcony", "Ceiling fan", "Public or shared beach access \u2013 Beachfront", "Beach essentials", "Dishwasher", "Private entrance", "Barbecue utensils", "Refrigerator", "Freezer"]</t>
  </si>
  <si>
    <t>["Long term stays allowed", "Shampoo", "Hair dryer", "Smoke alarm", "Wifi", "Hangers", "Essentials", "Pets allowed", "Host greets you", "Carbon monoxide alarm", "Kitchen", "Dryer", "Private entrance", "Washer", "Dedicated workspace", "Air conditioning"]</t>
  </si>
  <si>
    <t>["Microwave", "Long term stays allowed", "Shampoo", "Hair dryer", "Body soap", "Bed linens", "Mini fridge", "Wifi", "Essentials", "TV", "Hot water", "Pool", "Paid parking on premises", "Dryer", "Lock on bedroom door", "Washer", "Air conditioning", "Dishes and silverware", "Freezer"]</t>
  </si>
  <si>
    <t>*LOVE Well appointed, spacious 2 bath ground floor</t>
  </si>
  <si>
    <t>Lucie</t>
  </si>
  <si>
    <t>["Coffee maker: drip coffee maker, Nespresso", "Hair dryer", "Cooking basics", "Outdoor shower", "Resort access", "Shared backyard", "Wifi", "Books and reading material", "Free washer \u2013 In unit", "Bed linens", "Essentials", "Dedicated workspace", "Shared hot tub", "Wine glasses", "Rice maker", "Long term stays allowed", "Body soap", "Iron", "Self check-in", "Exercise equipment", "Coffee", "Outdoor dining area", "Hot water kettle", "Room-darkening shades", "Clothing storage", "Kitchen", "Toaster", "Free parking on premises", "Outdoor furniture", "Beach access", "Central air conditioning", "Shampoo", "Portable fans", "Garden view", "Dishes and silverware", "Hangers", "Cleaning products", "65\" HDTV with standard cable", "Hot water", "Lockbox", "Carbon monoxide alarm", "Single level home", "Dining table", "Conditioner", "Ethernet connection", "Extra pillows and blankets", "Microwave", "Blender", "Fire extinguisher", "Shared outdoor pool - available all year, open specific hours, lap pool", "Stainless steel oven", "Smoke alarm", "Free dryer \u2013 In unit", "Shared gym in building", "Ping pong table", "Private patio or balcony", "Stainless steel electric stove", "Ceiling fan", "Bluetooth sound system", "Beach essentials", "Dishwasher", "Private entrance", "Barbecue utensils", "BBQ grill", "Refrigerator", "Freezer"]</t>
  </si>
  <si>
    <t>Maui Resort Rentals: Hokulani 405 – 4th Floor, Closest 2BR Column to the Beach, Superb Ocean Views!</t>
  </si>
  <si>
    <t>Convenient*Hospitals*Patio*Bus-Bike-Friendly!</t>
  </si>
  <si>
    <t>["Coffee maker: drip coffee maker", "Hair dryer", "Cooking basics", "First aid kit", "Fast wifi \u2013 302 Mbps", "Baking sheet", "Stove", "Free street parking", "Bed linens", "Essentials", "Dedicated workspace", "Wine glasses", "Rice maker", "Free parking on premises \u2013 1 space", "Iron", "Long term stays allowed", "Self check-in", "Paid dryer \u2013 In building", "48\" HDTV", "Outdoor dining area", "Hot water kettle", "Window AC unit", "Kitchen", "Toaster", "Board games", "Outdoor furniture", "Oven", "Portable fans", "Dishes and silverware", "Hangers", "Cleaning products", "Clothing storage: closet and dresser", "Paid washer \u2013 In building", "Hot water", "Outlet covers", "Single level home", "Private entrance", "Dining table", "Lockbox", "Paid street parking off premises", "Laundromat nearby", "Extra pillows and blankets", "Microwave", "Hammock", "Safe", "Blender", "Fire extinguisher", "Smoke alarm", "Private patio or balcony", "Ceiling fan", "Pack \u2019n play/Travel crib - available upon request", "Refrigerator", "Freezer"]</t>
  </si>
  <si>
    <t>New 3 Bedroom in Wailea - Grand Champions 105</t>
  </si>
  <si>
    <t>["Coffee maker: drip coffee maker", "Hair dryer", "Clothing storage: dresser, walk-in closet, and closet", "Cooking basics", "First aid kit", "Wifi", "Baking sheet", "Books and reading material", "Stove", "Free street parking", "Free washer \u2013 In unit", "Bed linens", "Essentials", "Dedicated workspace", "Wine glasses", "Self check-in", "Long term stays allowed", "Body soap", "Iron", "Shower gel", "Coffee", "Outdoor dining area", "Room-darkening shades", "Window AC unit", "Kitchen", "Toaster", "Free parking on premises", "Outdoor furniture", "Oven", "Shampoo", "Pack \u2019n play/Travel crib", "Dishes and silverware", "Hangers", "Cleaning products", "TV", "Hot water", "Carbon monoxide alarm", "Dining table", "Conditioner", "Extra pillows and blankets", "Bathtub", "Microwave", "Shared pool", "Blender", "Fire extinguisher", "Children\u2019s dinnerware", "Free dryer \u2013 In unit", "Smoke alarm", "Private patio or balcony", "Ceiling fan", "High chair", "Dishwasher", "Private entrance", "Public or shared beach access", "Keypad", "Refrigerator", "Freezer"]</t>
  </si>
  <si>
    <t>Beachy Modern 1-Bedroom with AC and Private Yard</t>
  </si>
  <si>
    <t>Misty</t>
  </si>
  <si>
    <t>["Hair dryer", "Cooking basics", "First aid kit", "Wifi", "Luggage dropoff allowed", "Dryer", "Bed linens", "Essentials", "Wine glasses", "Rice maker", "2 induction cooktops (portable) Countertop toaster oven induction stove", "Body soap", "Iron", "Long term stays allowed", "Outdoor dining area", "Hot water kettle", "Room-darkening shades", "Kitchen", "Toaster", "Free parking on premises", "Washer", "Coffee maker", "Shampoo", "Dishes and silverware", "Hangers", "Cleaning products", "Clothing storage: closet and dresser", "Hot water", "TV with standard cable", "Single level home", "Conditioner", "Ethernet connection", "Extra pillows and blankets", "Microwave", "Fire extinguisher", "Smoke alarm", "Host greets you", "Private patio or balcony", "Ceiling fan", "Beach essentials", "Dishwasher", "Private entrance", "Barbecue utensils", "BBQ grill", "Air conditioning", "Refrigerator", "Freezer"]</t>
  </si>
  <si>
    <t>Spacious Kona home, 3br 3ba, expansive ocean view.</t>
  </si>
  <si>
    <t>["Coffee maker: drip coffee maker", "Hair dryer", "Cooking basics", "First aid kit", "Wifi", "Stove", "Bed linens", "Essentials", "Wine glasses", "Long term stays allowed", "Patio or balcony", "Outdoor dining area", "Hot water kettle", "Kitchen", "Toaster", "Free parking on premises", "Washer", "Outdoor furniture", "Oven", "Shampoo", "Dishes and silverware", "Hangers", "TV", "Hot water", "Carbon monoxide alarm", "Dining table", "Conditioner", "Microwave", "Blender", "Fire extinguisher", "Backyard", "Smoke alarm", "Free dryer \u2013 In unit", "Ceiling fan", "Ocean view", "Dishwasher", "Private entrance", "Barbecue utensils", "BBQ grill", "Refrigerator"]</t>
  </si>
  <si>
    <t>MARRIOTT'S MAUI OCEAN CLUB-ONE BEDROOM SUITE!</t>
  </si>
  <si>
    <t>["Hair dryer", "First aid kit", "Wifi", "Luggage dropoff allowed", "Elevator", "Dryer", "Essentials", "Self check-in", "Hot tub", "Long term stays allowed", "Iron", "Patio or balcony", "Pool", "Free parking on premises", "Washer", "Coffee maker", "Beach access \u2013 Beachfront", "Shampoo", "Pack \u2019n play/Travel crib", "Hangers", "TV with standard cable", "Hot water", "Carbon monoxide alarm", "Microwave", "Building staff", "Fire extinguisher", "Smoke alarm", "Refrigerator", "Gym", "Private entrance", "BBQ grill", "Air conditioning", "Dishes and silverware"]</t>
  </si>
  <si>
    <t>Big 5 bedroom home in Waikoloa, Big Island Hawaii</t>
  </si>
  <si>
    <t>["Hair dryer", "Cooking basics", "First aid kit", "Wifi", "Dryer", "Essentials", "Dedicated workspace", "Self check-in", "Long term stays allowed", "Iron", "Patio or balcony", "Kitchen", "Free parking on premises", "Washer", "Coffee maker", "Outdoor furniture", "Shampoo", "TV", "Shared pool", "Fire extinguisher", "Backyard", "Smoke alarm", "Refrigerator", "Crib", "Keypad", "BBQ grill", "Air conditioning", "Dishes and silverware", "Heating"]</t>
  </si>
  <si>
    <t>My Perfect Stays: Jan 18-31 $419</t>
  </si>
  <si>
    <t>["Hair dryer", "Cooking basics", "Wifi", "Waterfront", "Stove", "Luggage dropoff allowed", "Elevator", "Dryer", "Bed linens", "Essentials", "Dedicated workspace", "Long term stays allowed", "Iron", "Kitchen", "Pool", "Free parking on premises", "Washer", "Coffee maker", "Beach access \u2013 Beachfront", "Oven", "Shampoo", "Hangers", "TV with standard cable", "Hot water", "Carbon monoxide alarm", "Bathtub", "Microwave", "Smoke alarm", "Refrigerator", "Gym", "Dishwasher", "Air conditioning", "Dishes and silverware"]</t>
  </si>
  <si>
    <t>Westin Kaanapali Ocean Resort Villas North 2 bdr</t>
  </si>
  <si>
    <t>["Hair dryer", "Cooking basics", "Resort access", "Wifi", "Elevator", "Dryer", "Essentials", "Shared hot tub", "Long term stays allowed", "Iron", "Kitchen", "Free parking on premises", "Washer", "Beach access", "Shampoo", "Hangers", "TV", "Carbon monoxide alarm", "Indoor fireplace", "Shared pool", "Smoke alarm", "Gym", "Private entrance", "Air conditioning", "Heating"]</t>
  </si>
  <si>
    <t>New! Polo Beach 305, Spectacular Ocean Front views</t>
  </si>
  <si>
    <t>["Hair dryer", "Cooking basics", "Wifi", "Baking sheet", "Stove", "Elevator", "Dryer", "Bed linens", "Essentials", "Wine glasses", "Rice maker", "Hot tub", "Body soap", "Iron", "Long term stays allowed", "Hot water kettle", "Clothing storage", "Kitchen", "Toaster", "Free parking on premises", "Washer", "Coffee maker", "Beach access \u2013 Beachfront", "Pool", "Oven", "Shampoo", "Dishes and silverware", "Hangers", "TV with standard cable", "Hot water", "Dining table", "Conditioner", "Ethernet connection", "Extra pillows and blankets", "Bathtub", "Microwave", "Blender", "Smoke alarm", "Ceiling fan", "Dishwasher", "Private entrance", "Barbecue utensils", "Air conditioning", "Refrigerator", "Freezer"]</t>
  </si>
  <si>
    <t>Pristine Ocean Views!</t>
  </si>
  <si>
    <t>["Shared pool", "Central air conditioning", "Long term stays allowed", "Iron", "Smoke alarm", "Free dryer \u2013 In unit", "Wifi", "TV with standard cable", "Ocean view", "Kitchen", "Free parking on premises", "Free washer \u2013 In unit", "Beach view"]</t>
  </si>
  <si>
    <t>Napili Point C-12 - Oceanfront on Napili Bay</t>
  </si>
  <si>
    <t>["Coffee maker: drip coffee maker", "Hair dryer", "Cooking basics", "Shared backyard \u2013 Not fully fenced", "First aid kit", "Wifi", "Waterfront", "Clothing storage: dresser and closet", "Baking sheet", "Free street parking", "Free washer \u2013 In unit", "Bed linens", "Essentials", "Dedicated workspace", "Beach view", "Free carport on premises \u2013 1 space", "Wine glasses", "Self check-in", "Iron", "BBQ grill: gas", "Bay view", "Outdoor dining area", "Kitchen", "Toaster", "Public or shared beach access", "Outdoor furniture", "Oven", "Garden view", "Dishes and silverware", "Hangers", "TV", "Hot water", "Dining table", "Extra pillows and blankets", "Pool view", "Microwave", "Blender", "Fire extinguisher", "Smoke alarm", "Free dryer \u2013 In unit", "Private patio or balcony", "Stainless steel electric stove", "Ceiling fan", "Sun loungers", "Ocean view", "Dishwasher", "Private entrance", "Barbecue utensils", "Keypad", "Refrigerator", "Freezer", "Shared outdoor pool - available all year"]</t>
  </si>
  <si>
    <t>Rainforest Tea House w Pool /Rental Car Options</t>
  </si>
  <si>
    <t>["Private outdoor pool - ", "Hair dryer", "Smoking allowed", "Portable heater", "Outdoor shower", "Cooking basics", "First aid kit", "Wifi", "Private outdoor kitchen", "Baking sheet", "Books and reading material", "Bed linens", "Essentials", "Dedicated workspace", "Wine glasses", "Rice maker", "Body soap", "Iron", "Mosquito net", "Pets allowed", "Coffee", "Outdoor dining area", "Hot water kettle", "Room-darkening shades", "Kitchen", "Toaster", "Private backyard \u2013 Fully fenced", "Free parking on premises", "Board games", "Outdoor furniture", "Prestige  stainless steel gas stove", "Beach access", "55\" HDTV with Hulu, Netflix, Chromecast, Apple TV, Amazon Prime Video, Disney+, Roku, premium cable, HBO Max, Fire TV", "Prestige  stainless steel oven", "Garden view", "Hangers", "Cleaning products", "Coffee maker: french press", "Hot water", "Carbon monoxide alarm", "Fire pit", "Dining table", "Conditioner", "Indoor fireplace", "Ethernet connection", "Extra pillows and blankets", "Bathtub", "Microwave", "Whirlpool stainless  refrigerator", "Blender", "Hammock", "Fire extinguisher", "Bikes", "Smoke alarm", "Drying rack for clothing", "Private patio or balcony", "Beach essentials", "Private entrance", "Barbecue utensils", "BBQ grill", "Dishes and silverware", "Freezer"]</t>
  </si>
  <si>
    <t>The Manorhouse of Orchid Isle Manor</t>
  </si>
  <si>
    <t>["TV with Amazon Prime Video, Netflix", "Hair dryer", "Cooking basics", "Shared backyard \u2013 Not fully fenced", "Baby bath", "First aid kit", "Baking sheet", "Books and reading material", "Free street parking", "Bed linens", "Essentials", "Dedicated workspace", "Shared hot tub", "Self check-in", "Electric stove", "Rice maker", "Body soap", "Iron", "Long term stays allowed", "BBQ grill: gas", "Outdoor dining area", "Hot water kettle", "Kitchen", "Toaster", "Free parking on premises", "Board games", "Coffee maker", "Wifi \u2013 45 Mbps", "Oven", "Shampoo", "Portable fans", "Clothing storage: closet", "Pack \u2019n play/Travel crib", "Garden view", "Mountain view", "Hangers", "Cleaning products", "Dishes and silverware", "Hot water", "Carbon monoxide alarm", "Fire pit", "Dining table", "Changing table", "Conditioner", "Fireplace guards", "Bathtub", "Bidet", "Microwave", "Blender", "Fire extinguisher", "Indoor fireplace: wood-burning", "Children\u2019s dinnerware", "Smoke alarm", "Ceiling fan", "Shared patio or balcony", "Dishwasher", "Private entrance", "Barbecue utensils", "Keypad", "Refrigerator", "Freezer"]</t>
  </si>
  <si>
    <t>Maui Resort Rentals: Kaanapali Alii 4-905</t>
  </si>
  <si>
    <t>NEW Partial Oceanview Studio w/AC &amp; Steps to Beach</t>
  </si>
  <si>
    <t>["Coffee maker: drip coffee maker", "Hair dryer", "Wifi", "Elevator", "Bed linens", "Essentials", "Dedicated workspace", "Wine glasses", "Electric stove", "Long term stays allowed", "Body soap", "Iron", "Self check-in", "Paid dryer \u2013 In building", "Exercise equipment", "Mini fridge", "Shower gel", "Coffee", "Outdoor dining area", "Kitchen", "Outdoor furniture", "Central air conditioning", "Shampoo", "Portable fans", "Clothing storage: closet", "City skyline view", "Pack \u2019n play/Travel crib", "Cleaning available during stay", "Dishes and silverware", "Hangers", "TV", "Hot water", "Paid washer \u2013 In building", "Paid parking garage on premises", "Single level home", "Dining table", "Conditioner", "Paid street parking off premises", "Extra pillows and blankets", "Bathtub", "Microwave", "Safe", "Shared pool", "Building staff", "Smoke alarm", "Shared gym in building", "Private patio or balcony", "Ocean view", "Beach essentials", "Public or shared beach access", "BBQ grill", "Free resort access", "Refrigerator", "Freezer"]</t>
  </si>
  <si>
    <t>["Hair dryer", "Wifi", "Elevator", "Dryer", "Bed linens", "Essentials", "Long term stays allowed", "Body soap", "Mini fridge", "Kitchen", "Pool", "Washer", "Shampoo", "Hangers", "Hot water", "Conditioner", "Lock on bedroom door", "Microwave", "Air conditioning", "Dishes and silverware", "Freezer"]</t>
  </si>
  <si>
    <t>228 Private affordable Downtown HNL near Costco</t>
  </si>
  <si>
    <t>["Cooking basics", "Security cameras on property", "Wifi", "Dryer", "Essentials", "Dedicated workspace", "Self check-in", "Long term stays allowed", "Kitchen", "Washer", "Hangers", "TV", "Hot water", "Lock on bedroom door", "Fire extinguisher", "Backyard", "Smoke alarm", "Refrigerator", "Keypad", "Private entrance", "Dishes and silverware"]</t>
  </si>
  <si>
    <t>Waikiki Hawaii Big1BR WiFi Washer/Dryer Near Beach</t>
  </si>
  <si>
    <t>["Hair dryer", "Cooking basics", "Resort access", "Waterfront", "Baking sheet", "Free street parking", "Free washer \u2013 In unit", "42\" HDTV with standard cable", "Bed linens", "Essentials", "Dedicated workspace", "Wine glasses", "Electric stove", "Rice maker", "Body soap", "Iron", "Long term stays allowed", "Self check-in", "Hot water kettle", "Room-darkening shades", "Kitchen", "Toaster", "Coffee maker", "Beach access", "Outdoor furniture", "Oven", "Central air conditioning", "Shampoo", "Portable fans", "Freezer", "Dishes and silverware", "Hangers", "Cleaning products", "Lockbox", "Hot water", "Carbon monoxide alarm", "Dining table", "Conditioner", "Canal view", "Extra pillows and blankets", "Microwave", "Children\u2019s dinnerware", "Free dryer \u2013 In unit", "Smoke alarm", "Private patio or balcony", "Ceiling fan", "Golf course view", "Beach essentials", "Private entrance", "Refrigerator", "Fast wifi \u2013 218 Mbps"]</t>
  </si>
  <si>
    <t>Welcom to the Jungle II</t>
  </si>
  <si>
    <t>["Cooking basics", "First aid kit", "Wifi", "Dryer", "Essentials", "Dedicated workspace", "Breakfast", "Self check-in", "Long term stays allowed", "Pets allowed", "Kitchen", "Free parking on premises", "Washer", "Coffee maker", "53\" TV with standard cable", "Shampoo", "Garden view", "Hangers", "Lockbox", "Carbon monoxide alarm", "Fire extinguisher", "Smoke alarm", "Gym", "Refrigerator", "Private entrance", "Dishes and silverware"]</t>
  </si>
  <si>
    <t>Oceanfront Kahana Sunset C7  2BD/2BA, AC, View</t>
  </si>
  <si>
    <t>["Hair dryer", "Cooking basics", "Shared backyard \u2013 Not fully fenced", "Wifi", "Waterfront", "Baking sheet", "Free washer \u2013 In unit", "Bed linens", "Essentials", "Dedicated workspace", "Beach view", "Free carport on premises \u2013 1 space", "Wine glasses", "Self check-in", "Iron", "Smart lock", "BBQ grill: gas", "Outdoor dining area", "Kitchen", "Toaster", "Public or shared beach access", "Coffee maker", "Outdoor furniture", "Oven", "Central air conditioning", "New stainless steel. Icemaker coming soon. refrigerator", "Garden view", "Mountain view", "Hangers", "Clothing storage: closet and dresser", "TV with standard cable", "Hot water", "Dining table", "Extra pillows and blankets", "Pool view", "Microwave", "Blender", "Fire extinguisher", "Smoke alarm", "Free dryer \u2013 In unit", "Private patio or balcony", "Stainless steel electric stove", "Ocean view", "Dishwasher", "Private entrance", "Barbecue utensils", "Dishes and silverware", "Freezer", "Shared outdoor pool - available all year"]</t>
  </si>
  <si>
    <t>Sugar Beach 314 Front Row Ocean Views in Beautifully Upgraded Beachfront Condo</t>
  </si>
  <si>
    <t>["Hair dryer", "Cooking basics", "First aid kit", "Babysitter recommendations", "Wifi", "Waterfront", "Stove", "Elevator", "Free washer \u2013 In unit", "Bed linens", "Essentials", "Dedicated workspace", "Beach view", "Shared hot tub", "Self check-in", "Long term stays allowed", "Iron", "Smart lock", "Bay view", "Kitchen", "Free parking on premises", "Coffee maker", "Beach access \u2013 Beachfront", "Oven", "Central air conditioning", "Shampoo", "Mountain view", "Hangers", "TV with standard cable", "Dishes and silverware", "Hot water", "Sea view", "Single level home", "Microwave", "Shared pool", "Fire extinguisher", "Backyard", "Smoke alarm", "Free dryer \u2013 In unit", "Ocean view", "Beach essentials", "Dishwasher", "Private entrance", "BBQ grill", "Refrigerator"]</t>
  </si>
  <si>
    <t>Sugar Beach 316 Front Row Ocean Views in Beautifully Upgraded Beachfront Condo</t>
  </si>
  <si>
    <t>World famous Waikiki Beach, Includes parking</t>
  </si>
  <si>
    <t>Russ</t>
  </si>
  <si>
    <t>["Hair dryer", "Cooking basics", "Resort access", "First aid kit", "Wifi", "Elevator", "Essentials", "Dedicated workspace", "Breakfast", "Self check-in", "Long term stays allowed", "Iron", "Paid dryer \u2013 In building", "Pets allowed", "Outdoor dining area", "TV with Amazon Prime Video, Apple TV, HBO Max, Netflix, premium cable", "Kitchen", "Free parking on premises", "Coffee maker", "Outdoor furniture", "Shampoo", "City skyline view", "Dishes and silverware", "Hangers", "Paid washer \u2013 In building", "Carbon monoxide alarm", "Shared pool", "Fire extinguisher", "Smoke alarm", "Private patio or balcony", "Children\u2019s books and toys", "Crib", "Keypad", "Private entrance", "BBQ grill", "Air conditioning", "Refrigerator", "Heating"]</t>
  </si>
  <si>
    <t>*Kauai, Hawaii -Bali Hai Resort- 2 Bd Presidential</t>
  </si>
  <si>
    <t>["Hair dryer", "Cooking basics", "First aid kit", "Wifi", "Elevator", "Dryer", "Essentials", "Shared hot tub", "Long term stays allowed", "HDTV", "Iron", "Patio or balcony", "Kitchen", "Free parking on premises", "Washer", "Coffee maker", "Outdoor furniture", "Shampoo", "Hangers", "Carbon monoxide alarm", "Lock on bedroom door", "Shared pool", "Fire extinguisher", "Smoke alarm", "Refrigerator", "Gym", "Air conditioning", "Dishes and silverware", "Heating"]</t>
  </si>
  <si>
    <t>Sunset, partial Ocean view Studio- King Bed, Lanai</t>
  </si>
  <si>
    <t>["Piano", "Hair dryer", "Cooking basics", "Security cameras on property", "First aid kit", "Babysitter recommendations", "Wifi", "Luggage dropoff allowed", "Dryer", "Free street parking", "Essentials", "Dedicated workspace", "Self check-in", "Long term stays allowed", "Iron", "Patio or balcony", "Shower gel", "Alba conditioner", "Outdoor dining area", "Room-darkening shades", "Kitchen", "Free parking on premises", "Washer", "Coffee maker", "Outdoor furniture", "Shampoo", "Dishes and silverware", "Hangers", "Cleaning products", "TV", "Hot water", "Kayak", "Carbon monoxide alarm", "EV charger", "Safe", "Fire extinguisher", "Backyard", "Smoke alarm", "Drying rack for clothing", "Children\u2019s books and toys for ages 0-2 years old, 2-5 years old, 5-10 years old, and 10+ years old", "Ocean view", "Beach essentials", "Keypad", "Private entrance", "Air conditioning", "Refrigerator"]</t>
  </si>
  <si>
    <t>ROMANTIC OCEAN FRONT FULLY REMODELED CONDO FOR TWO</t>
  </si>
  <si>
    <t>["Hair dryer", "Cooking basics", "Shared backyard \u2013 Not fully fenced", "First aid kit", "Wifi", "Clothing storage: dresser and closet", "Baking sheet", "Books and reading material", "Stove", "Elevator", "Free street parking", "Free washer \u2013 In unit", "Bed linens", "Essentials", "Dedicated workspace", "Beach view", "Shared outdoor pool", "Shared hot tub", "Wine glasses", "Rice maker", "Self check-in", "Body soap", "Iron", "Long term stays allowed", "BBQ grill: gas", "Bay view", "Outdoor dining area", "Hot water kettle", "Room-darkening shades", "Window AC unit", "Kitchen", "Toaster", "Free parking on premises", "Outdoor furniture", "Shampoo", "Portable fans", "Dishes and silverware", "Hangers", "Cleaning products", "Hot water", "55\" HDTV with Amazon Prime Video, Apple TV, Disney+, Hulu, Netflix, standard cable", "Carbon monoxide alarm", "Conditioner", "Coffee maker: drip coffee maker, french press, Keurig coffee machine", "Wireless speakers in kitchen/living room area. Bluetooth sound system", "Extra pillows and blankets", "Microwave", "Blender", "Fire extinguisher", "Stainless steel oven", "Smoke alarm", "Free dryer \u2013 In unit", "Drying rack for clothing", "Private patio or balcony", "Ceiling fan", "Ocean view", "Public or shared beach access \u2013 Beachfront", "Beach essentials", "Dishwasher", "Private entrance", "Barbecue utensils", "Keypad", "Refrigerator", "Freezer"]</t>
  </si>
  <si>
    <t>Beautifully Renovated Beachfront Condo</t>
  </si>
  <si>
    <t>["Cooking basics", "Outdoor shower", "Shared backyard", "Wifi", "Waterfront", "Baking sheet", "Coffee maker: Keurig coffee machine", "Stove", "Dryer", "Bed linens", "Essentials", "Dedicated workspace", "Beach view", "Shared outdoor pool", "Wine glasses", "Long term stays allowed", "Self check-in", "Patio or balcony", "Coffee", "Outdoor dining area", "Room-darkening shades", "Kitchen", "Toaster", "Free parking on premises", "Washer", "Beach access \u2013 Beachfront", "Outdoor furniture", "Oven", "Shampoo", "Portable fans", "Clothing storage: closet", "Dishes and silverware", "Hangers", "Cleaning products", "TV with standard cable", "Hot water", "Lockbox", "Single level home", "Dining table", "Conditioner", "Laundromat nearby", "Extra pillows and blankets", "Pool view", "Bathtub", "Microwave", "Blender", "Fire extinguisher", "Smoke alarm", "Ceiling fan", "Private entrance", "BBQ grill", "Refrigerator", "Freezer"]</t>
  </si>
  <si>
    <t>Elegant Hawaiian/Country-Style 2BR Guest Suite</t>
  </si>
  <si>
    <t>["Long term stays allowed", "Shampoo", "Hair dryer", "Iron", "Cooking basics", "Smoke alarm", "First aid kit", "Hangers", "TV", "Wifi", "Dishes and silverware", "Kitchen", "Private backyard \u2013 Fully fenced", "Private entrance", "Essentials", "Coffee maker", "Free parking on premises", "Refrigerator", "Free street parking", "Breakfast"]</t>
  </si>
  <si>
    <t>Stunning Ocean View at Kapalua Bay Villas</t>
  </si>
  <si>
    <t>["Hair dryer", "Cooking basics", "First aid kit", "Wifi", "Waterfront", "Stove", "Dryer", "Essentials", "Wine glasses", "Rice maker", "Self check-in", "Body soap", "Iron", "Long term stays allowed", "Patio or balcony", "Outdoor dining area", "Kitchen", "Toaster", "Pool", "Washer", "Coffee maker", "Outdoor furniture", "Oven", "Shampoo", "Dishes and silverware", "Hangers", "TV with standard cable", "Hot water", "Carbon monoxide alarm", "Single level home", "Dining table", "Conditioner", "Ethernet connection", "Microwave", "Safe", "Fire extinguisher", "Free driveway parking on premises \u2013 2 spaces", "Smoke alarm", "Ceiling fan", "Beach essentials", "Dishwasher", "Private entrance", "Keypad", "BBQ grill", "Air conditioning", "Refrigerator", "Freezer"]</t>
  </si>
  <si>
    <t>Alii Cove's Best Ocean Views J-1!</t>
  </si>
  <si>
    <t>["Hair dryer", "Cooking basics", "Wifi", "Stove", "Bed linens", "Dedicated workspace", "Long term stays allowed", "Iron", "Patio or balcony", "Kitchen", "Pool", "Free parking on premises", "Coffee maker", "Oven", "Central air conditioning", "Hangers", "TV with standard cable", "Hot water", "Microwave", "Fire extinguisher", "Smoke alarm", "Refrigerator", "Dishwasher", "BBQ grill", "Dishes and silverware"]</t>
  </si>
  <si>
    <t>(KPK 513) 1Br 1Ba Kahala Tropical Dream</t>
  </si>
  <si>
    <t>["Hair dryer", "Wifi", "Stove", "Dryer", "Bed linens", "Dedicated workspace", "Long term stays allowed", "Iron", "Patio or balcony", "Kitchen", "Pool", "Free parking on premises", "Washer", "Coffee maker", "Oven", "Hangers", "TV with standard cable", "Hot water", "Extra pillows and blankets", "Microwave", "Refrigerator", "Beach essentials", "Dishes and silverware"]</t>
  </si>
  <si>
    <t>オーシャンビュー　バニアン　ワイキキ　角部屋　海2分　1車可　最大7人可　4ベット有　バスタブ有WF</t>
  </si>
  <si>
    <t>["Coffee maker: drip coffee maker", "Hair dryer", "Paid valet parking on premises", "Cooking basics", "Outdoor shower", "40\" TV with Hulu, Netflix, Roku, standard cable", "Wifi", "Shared outdoor pool - available all year, open specific hours, rooftop", "Elevator", "Resort view", "Shared outdoor kitchen", "Essentials", "Bed linens", "Dedicated workspace", "Beach view", "Free street parking", "Shared hot tub", "Washer \u2013\u00a0In building", "Wine glasses", "Rice maker", "Body soap", "Iron", "Self check-in", "BBQ grill: gas", "Long term stays allowed", "Shower gel", "Outdoor dining area", "Hot water kettle", "Room-darkening shades", "Window AC unit", "Kitchen", "Toaster", "Public or shared beach access", "Free parking on premises", "Outdoor furniture", "Shampoo", "Park view", "Clothing storage: closet", "City skyline view", "Garden view", "Mountain view", "Hangers", "Cleaning products", "Dishes and silverware", "Hot water", "Sea view", "Conditioner", "Paid street parking off premises", "Laundromat nearby", "Extra pillows and blankets", "Pool view", "Bathtub", "Dryer \u2013 In building", "Microwave", "Stainless steel oven", "Children\u2019s dinnerware", "Drying rack for clothing", "Smoke alarm", "Private patio or balcony", "Stainless steel electric stove", "Ocean view", "Shared sauna", "Beach essentials", "Keypad", "Private entrance", "Barbecue utensils", "Free resort access", "Refrigerator", "Freezer"]</t>
  </si>
  <si>
    <t>VI 208 Sunsets &amp; Ocean Views from this Cozy Condo!</t>
  </si>
  <si>
    <t>["Coffee maker: drip coffee maker", "Hair dryer", "Shared backyard", "Wifi", "Baking sheet", "Stove", "Elevator", "Free washer \u2013 In unit", "Bed linens", "Essentials", "Beach view", "Wine glasses", "Long term stays allowed", "Body soap", "Iron", "BBQ grill: gas", "Shower gel", "Outdoor dining area", "Hot water kettle", "Kitchen", "Toaster", "Free parking on premises", "Shared outdoor pool - available all year, open specific hours", "Beach access \u2013 Beachfront", "Oven", "Shampoo", "Portable fans",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Ocean view", "Dishwasher", "Private entrance", "Refrigerator", "Freezer"]</t>
  </si>
  <si>
    <t>Best of Kiahuna Plantation Condos - Car Available</t>
  </si>
  <si>
    <t>["Hair dryer", "Cooking basics", "First aid kit", "Wifi", "Waterfront", "Baking sheet", "Books and reading material", "Stove", "Dryer", "Pool table", "Bed linens", "Essentials", "42\" HDTV with Amazon Prime Video, Apple TV, Disney+, HBO Max, Hulu, Netflix, premium cable", "Free street parking", "Clothing storage: closet, dresser, and walk-in closet", "Shared outdoor pool", "Shared hot tub", "Wine glasses", "Long term stays allowed", "Shared gym nearby", "Iron", "Self check-in", "Exercise equipment", "Shower gel", "Outdoor dining area", "Hot water kettle", "Kitchen", "Toaster", "Free parking on premises", "Washer", "Coffee maker", "Outdoor furniture", "Shampoo", "Portable fans", "Dishes and silverware", "Hangers", "Cleaning products", "Hot water", "Dining table", "Conditioner", "Ethernet connection", "Laundromat nearby", "Extra pillows and blankets", "Microwave", "Building staff", "Safe", "Blender", "Fire extinguisher", "Stainless steel oven", "Smoke alarm", "Ping pong table", "Private patio or balcony", "Ceiling fan", "Public or shared beach access \u2013 Beachfront", "Beach essentials", "Dishwasher", "Private entrance", "Barbecue utensils", "BBQ grill", "Free resort access", "Refrigerator", "Freezer"]</t>
  </si>
  <si>
    <t>["Hair dryer", "Cooking basics", "First aid kit", "Wifi", "Elevator", "Dryer", "Essentials", "Hot tub", "Long term stays allowed", "Iron", "Kitchen", "Pool", "Free parking on premises", "Washer", "Shampoo", "Hangers", "TV", "Carbon monoxide alarm", "Lock on bedroom door", "Fire extinguisher", "Smoke alarm"]</t>
  </si>
  <si>
    <t>Inn On The Park studio15F, Clean &amp; Cozy</t>
  </si>
  <si>
    <t>["Hair dryer", "Wifi", "Stove", "Elevator", "Dryer", "Bed linens", "Essentials", "Dedicated workspace", "Self check-in", "Long term stays allowed", "Body soap", "Mini fridge", "Pool", "Washer", "Coffee maker", "Shampoo", "TV with standard cable", "Lockbox", "Hot water", "Conditioner", "Bathtub", "Microwave", "Air conditioning", "Dishes and silverware", "Freezer", "Paid parking off premises"]</t>
  </si>
  <si>
    <t>オーシャンビュー角部屋　ベット３台　最大６人可　駐車場1台　ラナイ有　食洗器　Wifi　フルキッチン</t>
  </si>
  <si>
    <t>["Coffee maker: drip coffee maker", "Hair dryer", "Cooking basics", "Resort access", "Conditioner-in-shampoo, small one conditioner", "Wifi", "Shared outdoor pool - available all year, open specific hours, rooftop", "Elevator", "Free washer \u2013 In unit", "Bed linens", "Essentials", "Dedicated workspace", "Shared hot tub", "Conditioner-in-shampoo, small one body soap", "Wine glasses", "Electric stove", "Rice maker", "Iron", "Long term stays allowed", "Self check-in", "Conditioner-in-shampoo, small one shampoo", "Outdoor dining area", "Hot water kettle", "Kitchen", "Free parking on premises", "Outdoor furniture", "Outdoor kitchen", "Central air conditioning", "Dishes and silverware", "Hangers", "Cleaning products", "Lockbox", "Hot water", "Sea view", "Paid street parking off premises", "50\" TV with Roku, standard cable", "Laundromat nearby", "Bathtub", "Pool view", "Microwave", "Stainless steel oven", "Smoke alarm", "Free dryer \u2013 In unit", "Children\u2019s dinnerware", "Private patio or balcony", "Ceiling fan", "Ocean view", "Shared sauna", "Beach essentials", "Dishwasher", "Private entrance", "Public or shared beach access", "BBQ grill", "Refrigerator", "Freezer"]</t>
  </si>
  <si>
    <t>Mango go 216 Free Parking！</t>
  </si>
  <si>
    <t>["Hair dryer", "Wifi", "Elevator", "Free street parking", "Essentials", "Dedicated workspace", "Self check-in", "Iron", "Patio or balcony", "Clothing storage", "Pool", "Paid parking off premises", "Washer", "Shampoo", "Hangers", "Lockbox", "Hot water", "Carbon monoxide alarm", "TV with Roku", "Smoke alarm", "Shared gym in building", "Refrigerator", "Paid parking on premises", "Private entrance", "Air conditioning", "Dishes and silverware", "Heating"]</t>
  </si>
  <si>
    <t>Waikiki Inn On The Park 15F, Cozy &amp; Clean</t>
  </si>
  <si>
    <t>Vista Waikoloa G204 - Amazing Mountain views from</t>
  </si>
  <si>
    <t>["Hair dryer", "Wifi", "Stove", "Lake access", "Dryer", "Bed linens", "Essentials", "Dedicated workspace", "Hot tub", "Long term stays allowed", "Iron", "Patio or balcony", "Kitchen", "Pool", "Free parking on premises", "Washer", "Coffee maker", "Oven", "Hangers", "TV with standard cable", "Microwave", "Backyard", "Smoke alarm", "Refrigerator", "Gym", "Dishwasher", "Air conditioning", "Dishes and silverware", "Heating"]</t>
  </si>
  <si>
    <t>〜TheWesleyShores - Lux 2bd Oceanfront + View+Pool〜</t>
  </si>
  <si>
    <t>David &amp; Robert</t>
  </si>
  <si>
    <t>["Hair dryer", "Cooking basics", "Outdoor shower", "Security cameras on property", "First aid kit", "Wifi", "Waterfront", "Clothing storage: dresser and closet", "Baking sheet", "Elevator", "Resort view", "Free washer \u2013 In unit", "Essentials", "Bed linens", "Pool table", "Beach view", "Dedicated workspace", "Courtyard view", "Wine glasses", "Electric stove", "Self check-in", "Body soap", "Iron", "65\" HDTV with standard cable, Amazon Prime Video, Apple TV, Netflix, Roku", "Smart lock", "Long term stays allowed", "Exercise equipment", "Shower gel", "Outdoor dining area", "Hot water kettle", "Room-darkening shades", "Kitchen", "Toaster", "Free parking on premises", "Board games", "Coffee maker", "Beach access \u2013 Beachfront", "Outdoor furniture", "Oven", "Shared outdoor pool - available all year, open specific hours, heated, lap pool, saltwater", "Vizio sound system with Bluetooth and aux", "Central air conditioning", "Shampoo", "Garden view", "Mountain view", "Hangers", "Cleaning products", "Hot water", "Sea view", "Carbon monoxide alarm", "Single level home", "Dining table", "Conditioner", "Ethernet connection", "Children\u2019s books and toys for ages 0-2 years old, 2-5 years old, and 5-10 years old", "Extra pillows and blankets", "Pool view", "Bathtub", "Bidet", "Samsung refrigerator", "Microwave", "Fire extinguisher", "Smoke alarm", "Free dryer \u2013 In unit", "Drying rack for clothing", "Ping pong table", "Private patio or balcony", "Shared gym in building", "Ceiling fan", "Ocean view", "Central heating", "Beach essentials", "Dishwasher", "Private entrance", "Barbecue utensils", "BBQ grill", "Shared hot tub - available all year, open specific hours", "Dishes and silverware", "Freezer"]</t>
  </si>
  <si>
    <t>Gardenia studio</t>
  </si>
  <si>
    <t>["Coffee maker: drip coffee maker", "Hair dryer", "Cooking basics", "Security cameras on property", "Wifi", "Bed linens", "Essentials", "Dedicated workspace", "Wine glasses", "Rice maker", "Long term stays allowed", "Body soap", "Self check-in", "Mini fridge", "Shower gel", "Coffee", "36\" TV", "Hot water kettle", "Room-darkening shades", "Window AC unit", "Kitchen", "Toaster", "Free parking on premises", "Free washer", "Shampoo", "Cleaning available during stay", "Clothing storage: wardrobe and dresser", "Hangers", "Cleaning products", "Hot water", "Private backyard", "Single level home", "Dining table", "Conditioner", "Laundromat nearby", "Extra pillows and blankets", "Microwave", "Fire extinguisher", "Smoke alarm", "Keypad", "Private entrance", "Public or shared beach access", "Dishes and silverware", "Freezer"]</t>
  </si>
  <si>
    <t>Renovated, Steps to Pool, Kam III Beach!  MKK204</t>
  </si>
  <si>
    <t>1/2 Block to Beach Kitchenette Balcony Legal</t>
  </si>
  <si>
    <t>["Hair dryer", "Cooking basics", "First aid kit", "Wifi", "Stove", "Luggage dropoff allowed", "Elevator", "Dryer", "Essentials", "Wine glasses", "Long term stays allowed", "Self check-in", "Iron", "Mini fridge", "Kitchen", "Toaster", "Pool", "Washer", "Coffee maker", "Shampoo", "Hangers", "TV", "Laundromat nearby", "Pool view", "Fire extinguisher", "Smoke alarm", "Private patio or balcony", "Paid parking on premises", "Beach essentials", "Keypad", "Private entrance", "Air conditioning", "Dishes and silverware"]</t>
  </si>
  <si>
    <t>オーシャンビュー　駐車１台可　ワイキキ中心地　高層階　海眺望最高　キッチン/ウォシュレット最大５人可</t>
  </si>
  <si>
    <t>Waikiki Beach</t>
  </si>
  <si>
    <t>["Coffee maker: drip coffee maker", "Hair dryer", "Cooking basics", "Wifi", "Waterfront", "Elevator", "Resort view", "Number of people one time body soap", "Bed linens", "Essentials", "45\" TV with standard cable", "Beach view", "Children\u2019s books and toys for ages 2-5 years old, 5-10 years old, and 10+ years old", "Dedicated workspace", "Free street parking", "Washer \u2013\u00a0In building", "Wine glasses", "Rice maker", "Iron", "Self check-in", "Long term stays allowed", "Number of people one time conditioner", "Shower gel", "Outdoor dining area", "Hot water kettle", "Room-darkening shades", "Window AC unit", "Kitchen", "Toaster", "Free parking on premises", "Oven", "Park view", "Clothing storage: closet", "City skyline view", "Dishes and silverware", "Hangers", "Cleaning products", "Lockbox", "Hot water", "Sea view", "Number of people one time  shampoo", "Dining table", "Paid street parking off premises", "Laundromat nearby", "Extra pillows and blankets", "Bathtub", "Bidet", "Dryer \u2013 In building", "Microwave", "Children\u2019s dinnerware", "Smoke alarm", "Private patio or balcony", "Stainless steel electric stove", "Ocean view", "Public or shared beach access \u2013 Beachfront", "Beach essentials", "Private entrance", "Shared outdoor pool - available all year, open specific hours, rooftop", "Free resort access", "Refrigerator", "Freezer"]</t>
  </si>
  <si>
    <t>Waikiki Beach 2minutes/mini mart 1stF/WiFi/Balcony</t>
  </si>
  <si>
    <t>["Paid parking lot off premises", "Coffee maker: drip coffee maker", "Hair dryer", "Cooking basics", "Conditioner-in-shampoo, small one conditioner", "Wifi", "Waterfront", "Elevator", "Free street parking", "Bed linens", "Essentials", "Dedicated workspace", "Conditioner-in-shampoo, small one body soap", "Washer \u2013\u00a0In building", "Electric stove", "Wine glasses", "Iron", "Rice maker", "Long term stays allowed", "Self check-in", "Conditioner-in-shampoo, small one shampoo", "Shower gel", "Window AC unit", "Kitchen", "Toaster", "Paid parking lot on premises", "Clothing storage: closet", "City skyline view", "Garden view", "Dishes and silverware", "Hangers", "Cleaning products", "Lockbox", "Hot water", "Private entrance", "Laundromat nearby", "Microwave", "Dryer \u2013 In building", "Smoke alarm", "Drying rack for clothing", "Private patio or balcony", "Ceiling fan", "40\" TV with Roku, standard cable", "Public or shared beach access", "Refrigerator", "Freezer"]</t>
  </si>
  <si>
    <t>Great Deal-Luxury 9BR 3500sf Home Minutes to Water</t>
  </si>
  <si>
    <t>["Hair dryer", "Cooking basics", "First aid kit", "Wifi", "Dryer", "Essentials", "Dedicated workspace", "Long term stays allowed", "Iron", "Kitchen", "Free parking on premises", "Washer", "Oven", "Shampoo", "Hangers", "TV", "Microwave", "Fire extinguisher", "Smoke alarm", "Host greets you", "Private entrance", "Air conditioning", "Refrigerator"]</t>
  </si>
  <si>
    <t>2 Bedroom Unit Waikiki</t>
  </si>
  <si>
    <t>["Cooking basics", "Wifi", "Elevator", "Dryer", "Essentials", "Hot tub", "Kitchen", "Pool", "Washer", "Coffee maker", "Shampoo", "Hangers", "TV", "Carbon monoxide alarm", "Microwave", "Fire extinguisher", "Smoke alarm", "Gym", "Paid parking on premises", "Air conditioning", "Dishes and silverware", "Heating"]</t>
  </si>
  <si>
    <t>New Listing! Charming Home Near the Ocean w/ Private Pool and AC: Melemele Hale</t>
  </si>
  <si>
    <t>["Hair dryer", "First aid kit", "Wifi", "Stove", "Dryer", "Free street parking", "Bed linens", "Essentials", "Dedicated workspace", "Long term stays allowed", "Iron", "Hot water kettle", "Kitchen", "Pool", "Washer", "Coffee maker", "Oven", "Shampoo", "TV", "Dining table", "Extra pillows and blankets", "Microwave", "Blender", "Fire extinguisher", "Backyard", "Smoke alarm", "Refrigerator", "Ceiling fan", "Dishwasher", "BBQ grill", "Air conditioning", "Dishes and silverware"]</t>
  </si>
  <si>
    <t>Hawaiian Paradise Park Vacation Haven Studio</t>
  </si>
  <si>
    <t>["Hair dryer", "Cooking basics", "TV with Amazon Prime Video, Apple TV, Chromecast, Netflix", "Young Living conditioner", "Security cameras on property", "First aid kit", "Wifi", "Baking sheet", "Luggage dropoff allowed", "Bed linens", "Essentials", "Dedicated workspace", "Electric stove", "Long term stays allowed", "Iron", "Patio or balcony", "Coffee", "Outdoor dining area", "Hot water kettle", "Kitchen", "Toaster", "Young Living shampoo", "Free parking on premises", "Coffee maker: drip coffee maker, french press", "Outdoor furniture", "Young Living body soap", "Clothing storage: closet", "Dishes and silverware", "Hangers", "Cleaning products", "Hot water", "Fire pit", "Single level home", "Dining table", "Lock on bedroom door", "Bathtub", "Microwave", "Blender", "Fire extinguisher", "Backyard", "Stainless steel oven", "Smoke alarm", "Host greets you", "Ceiling fan", "Dishwasher", "Barbecue utensils", "Refrigerator", "Freezer"]</t>
  </si>
  <si>
    <t>2/2 HAWAIIAN VILLAGE-HILTON GRAND VACATIONS CLUB!</t>
  </si>
  <si>
    <t>["Long term stays allowed", "Resort access", "Private pool", "Exercise equipment", "Smoke alarm", "Wifi", "Dishes and silverware", "TV", "Coffee maker", "Private patio or balcony", "Outdoor dining area", "Carbon monoxide alarm", "Kitchen", "Free parking on premises", "Washer", "Dedicated workspace", "Air conditioning", "Refrigerator", "Shared hot tub"]</t>
  </si>
  <si>
    <t>Spacious Townhouse w/ Shared Pool &amp; Hot Tub, Private Washer/Dryer, &amp; Mtn. Views!</t>
  </si>
  <si>
    <t>["Hair dryer", "Wifi", "Stove", "Luggage dropoff allowed", "Dryer", "Bed linens", "Essentials", "Dedicated workspace", "Hot tub", "Long term stays allowed", "Iron", "Patio or balcony", "Room-darkening shades", "Kitchen", "Pool", "Free parking on premises", "Washer", "Coffee maker", "Oven", "Shampoo", "Dishes and silverware", "Hangers", "TV with standard cable", "Hot water", "Carbon monoxide alarm", "Microwave", "Fire extinguisher", "Backyard", "Children\u2019s dinnerware", "Smoke alarm", "High chair", "Beach essentials", "Dishwasher", "Private entrance", "BBQ grill", "Air conditioning", "Refrigerator"]</t>
  </si>
  <si>
    <t>Second Floor Condo w/ Shared Pool, High-Speed WiFi, and Private Washer/Dryer</t>
  </si>
  <si>
    <t>["Hair dryer", "First aid kit", "Wifi", "Waterfront", "Stove", "Elevator", "Dryer", "Bed linens", "Essentials", "Dedicated workspace", "Self check-in", "Long term stays allowed", "Iron", "Patio or balcony", "Room-darkening shades", "Kitchen", "Pool", "Free parking on premises", "Washer", "Coffee maker", "Oven", "Shampoo", "Dishes and silverware", "Hangers", "TV with standard cable", "Lockbox", "Hot water", "Carbon monoxide alarm", "Ethernet connection", "Microwave", "Fire extinguisher", "Smoke alarm", "Dishwasher", "Private entrance", "BBQ grill", "Air conditioning", "Refrigerator"]</t>
  </si>
  <si>
    <t>WYNDHAM AT WAIKIKI BEACH WALK-3 BEDROOM SUITE</t>
  </si>
  <si>
    <t>["Hot tub", "Long term stays allowed", "Smoke alarm", "Wifi", "TV", "BBQ grill", "Carbon monoxide alarm", "Kitchen", "Pool", "Free parking on premises", "Washer", "Dedicated workspace", "Air conditioning"]</t>
  </si>
  <si>
    <t>Kohania Courtyard Villa - 2bd/2ba w/Kitchenette</t>
  </si>
  <si>
    <t>["Hair dryer", "Security cameras on property", "Wifi", "Bed linens", "Essentials", "Free dryer \u2013 In building", "Self check-in", "Body soap", "Iron", "BBQ grill: gas", "Mini fridge", "Shower gel", "Bay view", "Coffee", "Outdoor dining area", "Hot water kettle", "Room-darkening shades", "Kitchen", "Toaster", "Free parking on premises", "Coffee maker", "Outdoor furniture", "Shampoo", "Clothing storage: closet", "Garden view", "Dishes and silverware", "Hangers", "Cleaning products", "Lockbox", "Hot water", "Fire pit", "Single level home", "Dining table", "Conditioner", "Laundromat nearby", "Extra pillows and blankets", "Bathtub", "Free washer \u2013 In building", "Microwave", "Shared pool", "Fire extinguisher", "Smoke alarm", "Drying rack for clothing", "Amazon unlimited music speaker  Bluetooth sound system", "Ceiling fan", "Ocean view", "Shared patio or balcony", "Private entrance", "Barbecue utensils", "Refrigerator", "Freezer"]</t>
  </si>
  <si>
    <t>Maui Resort Rentals: Ka'anapali Ali'i 151 - Luxurious 2BR w/ Partial Ocean Views!</t>
  </si>
  <si>
    <t>Ocean Views From Each Room! + Free Parking &amp; WiFi</t>
  </si>
  <si>
    <t>["Hair dryer", "Cooking basics", "Outdoor shower", "Security cameras on property", "First aid kit", "Baking sheet", "Coffee maker: Keurig coffee machine", "Stove", "Elevator", "Free street parking", "Free washer \u2013 In unit", "Bed linens", "Essentials", "Dedicated workspace", "Shared outdoor pool", "Fast wifi \u2013 202 Mbps", "Wine glasses", "Rice maker", "Long term stays allowed", "Iron", "Self check-in", "Shower gel", "Outdoor dining area", "Hot water kettle", "Room-darkening shades", "Window AC unit", "Kitchen", "Toaster", "Free parking on premises", "Paid parking garage off premises", "Outdoor furniture", "Shampoo", "Portable fans", "Clothing storage: closet", "Cleaning available during stay", "Dishes and silverware", "Hangers", "Cleaning products", "Hot water", "TV with Fire TV, standard cable", "Dining table", "Conditioner", "Ethernet connection", "Microwave", "Blender", "Fire extinguisher", "Stainless steel oven", "Smoke alarm", "Free dryer \u2013 In unit", "Private patio or balcony", "Dishwasher", "Private entrance", "Public or shared beach access", "Keypad", "Refrigerator", "Freezer"]</t>
  </si>
  <si>
    <t>Lae Nani #222-Wailua Beachfront w/pool and views!</t>
  </si>
  <si>
    <t>["Hair dryer", "Cooking basics", "Shared backyard \u2013 Not fully fenced", "Wifi", "Babysitter recommendations", "Stove", "Free washer \u2013 In unit", "Bed linens", "Essentials", "Dedicated workspace", "Beach view", "42\" HDTV with Amazon Prime Video, Netflix, standard cable", "Long term stays allowed", "Body soap", "Iron", "Kitchen", "Toaster", "Free parking on premises", "Coffee maker", "Oven", "Pack \u2019n play/Travel crib", "Mountain view", "Hangers", "Dishes and silverware", "Hot water", "Extra pillows and blankets", "Bathtub", "Pool view", "Microwave", "Smoke alarm", "Free dryer \u2013 In unit", "Private patio or balcony", "Ocean view", "Beach essentials", "Dishwasher", "Private entrance", "BBQ grill", "Refrigerator"]</t>
  </si>
  <si>
    <t>Beautiful Condo across the street from the beach!!</t>
  </si>
  <si>
    <t>["Shared pool", "Iron", "Cooking basics", "Fire extinguisher", "Smoke alarm", "Wifi", "Hangers", "Essentials", "TV", "Carbon monoxide alarm", "Kitchen", "Elevator", "Dryer", "Private entrance", "Washer", "Free parking on premises", "Air conditioning", "Shared hot tub"]</t>
  </si>
  <si>
    <t>Maui Resort Rentals: The Whaler 1020</t>
  </si>
  <si>
    <t>["Hair dryer", "Wifi", "Dryer", "Bed linens", "Essentials", "Dedicated workspace", "Hot tub", "Long term stays allowed", "Iron", "Kitchen", "Pool", "Free parking on premises", "Washer", "Beach access \u2013 Beachfront", "Shampoo", "Hangers", "TV with standard cable", "Hot water", "Extra pillows and blankets", "Smoke alarm", "Gym", "Private entrance", "Air conditioning"]</t>
  </si>
  <si>
    <t>Unsurpassed sunset views!</t>
  </si>
  <si>
    <t>["Coffee maker: drip coffee maker", "Hair dryer", "Full-size refrigerator with freezer compartment on top refrigerator", "Cooking basics", "Stand-alone range-oven stove", "First aid kit", "Wifi", "Waterfront", "Baking sheet", "Dryer", "Essentials", "Dedicated workspace", "Stand-alone range-oven oven", "Shared hot tub", "Wine glasses", "Rice maker", "Self check-in", "Iron", "Long term stays allowed", "Bay view", "Outdoor dining area", "Kitchen", "Toaster", "Free parking on premises", "Washer", "Outdoor furniture", "Shampoo", "City skyline view", "Hangers", "TV", "Lockbox", "Sea view", "Dining table", "Microwave", "Shared pool", "Blender", "Fire extinguisher", "Smoke alarm", "Private patio or balcony", "Ocean view", "Beach essentials", "Dishwasher", "Private entrance", "Barbecue utensils", "BBQ grill", "Air conditioning", "Dishes and silverware", "Freezer"]</t>
  </si>
  <si>
    <t>♥︎PiH♥︎Mauna Lani Beach Retreat★Walk to Beach Club</t>
  </si>
  <si>
    <t>["Hair dryer", "Cooking basics", "First aid kit", "Wifi", "Baking sheet", "Stove", "Dryer", "Bed linens", "Essentials", "Wine glasses", "Rice maker", "Hot tub", "Body soap", "Iron", "Long term stays allowed", "Patio or balcony", "Shower gel", "Outdoor dining area", "Hot water kettle", "Clothing storage", "Kitchen", "Toaster", "Free parking on premises", "Washer", "Coffee maker", "Outdoor furniture", "Pool", "Oven", "Shampoo", "Pack \u2019n play/Travel crib", "Dishes and silverware", "Hangers", "Cleaning products", "TV with standard cable", "Hot water", "Single level home", "Dining table", "Conditioner", "Baby monitor", "Extra pillows and blankets", "Bathtub", "Microwave", "Fire extinguisher", "Backyard", "Bikes", "Smoke alarm", "Drying rack for clothing", "Ceiling fan", "Ocean view", "Golf course view", "High chair", "Beach essentials", "Dishwasher", "Private entrance", "Barbecue utensils", "BBQ grill", "Air conditioning", "Refrigerator", "Freezer"]</t>
  </si>
  <si>
    <t>Olivine Surf Lodge - Modern Condo w/ Ocean View</t>
  </si>
  <si>
    <t>["Hair dryer", "Cooking basics", "Shared backyard", "First aid kit", "Babysitter recommendations", "Wifi", "Stove", "Dryer", "Bed linens", "Essentials", "Dedicated workspace", "Long term stays allowed", "Body soap", "Iron", "48\" HDTV with Amazon Prime Video, HBO Max, Netflix, Roku, standard cable", "Kitchen", "Toaster", "Free parking on premises", "Washer", "Coffee maker", "Oven", "Shampoo", "Pack \u2019n play/Travel crib", "Dishes and silverware", "Hangers", "Hot water", "Carbon monoxide alarm", "Extra pillows and blankets", "Bathtub", "Microwave", "Shared pool", "Smoke alarm", "Private patio or balcony", "Beach essentials", "Dishwasher", "Private entrance", "BBQ grill", "Refrigerator"]</t>
  </si>
  <si>
    <t>Walk to the beach from this Haleiwa Palm Home</t>
  </si>
  <si>
    <t>["Coffee maker: drip coffee maker", "Hair dryer", "Clothing storage: dresser, walk-in closet, and closet", "Cooking basics", "Outdoor shower", "Kitchen Aid refrigerator", "Wifi", "Free street parking", "Bed linens", "Essentials", "Dedicated workspace", "Wine glasses", "Long term stays allowed", "Self check-in", "Iron", "Kitchen Aid oven", "Coffee", "Outdoor dining area", "Kitchen", "Private backyard \u2013 Fully fenced", "Free parking on premises", "Washer", "Outdoor furniture", "Kitchen Aid electric stove", "Hangers", "Cleaning products", "TV", "Hot water", "Carbon monoxide alarm", "Dining table", "Bathtub", "Microwave", "Safe", "Blender", "AC - split type ductless system", "Smoke alarm", "Free dryer \u2013 In unit", "Private patio or balcony", "Ceiling fan", "Beach essentials", "Dishwasher", "Private entrance", "Public or shared beach access", "BBQ grill", "Keypad", "Dishes and silverware", "Freezer"]</t>
  </si>
  <si>
    <t>Happy Campers Maui  Camper Vans</t>
  </si>
  <si>
    <t>["Cooking basics", "Outdoor shower", "Stove", "Bed linens", "Essentials", "Dedicated workspace", "Beach view", "Long term stays allowed", "Body soap", "Pets allowed", "Kitchen", "Outdoor furniture", "Coffee maker", "Central air conditioning", "Shampoo", "Carbon monoxide alarm", "Extra pillows and blankets", "Smoke alarm", "Host greets you", "Public or shared beach access \u2013 Beachfront", "Dishes and silverware", "Heating"]</t>
  </si>
  <si>
    <t>Quam Properties: Spacious, Near Golf and Beaches, 4 Pools, A/C!  Kapalua Golf Villa #11P6</t>
  </si>
  <si>
    <t>["Hair dryer", "Cooking basics", "Wifi", "Stove", "Dryer", "Bed linens", "Long term stays allowed", "Iron", "Kitchen", "Pool", "Free parking on premises", "Washer", "Coffee maker", "Oven", "Hangers", "TV with standard cable", "Hot water", "Microwave", "Smoke alarm", "Refrigerator", "Dishwasher", "Private entrance", "BBQ grill", "Air conditioning", "Dishes and silverware"]</t>
  </si>
  <si>
    <t>Oceanfront at Ilikai in Waikiki</t>
  </si>
  <si>
    <t>["Cooking basics", "Resort access", "Security cameras on property", "Wifi", "Waterfront", "Elevator", "Dryer", "Resort view", "Essentials", "Dedicated workspace", "Beach view", "Self check-in", "Long term stays allowed", "Outdoor dining area", "Kitchen", "Washer", "Coffee maker", "Beach access", "Outdoor furniture", "Oven", "Harbor view", "Dishes and silverware", "Carbon monoxide alarm", "Microwave", "Shared pool", "55\" HDTV", "Smoke alarm", "Private patio or balcony", "Keypad", "Air conditioning", "Refrigerator"]</t>
  </si>
  <si>
    <t>Free Parking. Clean Studio in the Heart of Waikiki</t>
  </si>
  <si>
    <t>["Hair dryer", "Security cameras on property", "First aid kit", "Wifi", "Coffee maker: Keurig coffee machine", "Luggage dropoff allowed", "Elevator", "Bed linens", "Essentials", "Dedicated workspace", "Shared outdoor pool", "Wine glasses", "Long term stays allowed", "Self check-in", "Body soap", "Iron", "HDTV with Netflix, HBO Max, Disney+, Apple TV, Amazon Prime Video, Hulu", "Paid dryer \u2013 In building", "Mini fridge", "Shower gel", "Room-darkening shades", "Board games", "Beach access \u2013 Beachfront", "Central air conditioning", "Shampoo", "Free parking garage on premises", "City skyline view", "Clothing storage: wardrobe and dresser", "Mountain view", "Hangers", "Cleaning products", "Hot water", "Paid washer \u2013 In building", "Paid parking garage on premises", "Carbon monoxide alarm", "Conditioner", "Laundromat nearby", "Extra pillows and blankets", "Bathtub", "Microwave", "Building staff", "Fire extinguisher", "Smoke alarm", "Shared gym in building", "Private patio or balcony", "Ocean view", "Beach essentials", "Private entrance", "BBQ grill", "Dishes and silverware", "Freezer"]</t>
  </si>
  <si>
    <t>25th floor Luxury Condo in the middle of Waikiki</t>
  </si>
  <si>
    <t>Mikhail</t>
  </si>
  <si>
    <t>["Hair dryer", "Cooking basics", "Resort access", "Wifi", "Elevator", "Free street parking", "Essentials", "Dedicated workspace", "Shared hot tub", "Wine glasses", "River view", "Electric stove", "Body soap", "Iron", "Long term stays allowed", "Self check-in", "Outdoor dining area", "Room-darkening shades", "Window AC unit", "Kitchen", "Coffee maker", "Beach access", "Outdoor furniture", "Shampoo", "Park view", "City skyline view", "Dishes and silverware", "Hangers", "Clothing storage: closet and dresser", "65\" HDTV with standard cable", "Hot water", "Carbon monoxide alarm", "EV charger", "Dining table", "Canal view", "Ethernet connection", "Laundromat nearby", "Bathtub", "Microwave", "Shared pool", "Building staff", "Smoke alarm", "Private patio or balcony", "Valley view", "BBQ grill", "Refrigerator", "Freezer", "Marina view"]</t>
  </si>
  <si>
    <t>1-Bedroom Oceanfront Condo in Paradise</t>
  </si>
  <si>
    <t>["Cooking basics", "First aid kit", "Wifi", "Waterfront", "Books and reading material", "Stove", "Free washer \u2013 In unit", "Bed linens", "Essentials", "Dedicated workspace", "Beach view", "Shared hot tub", "Wine glasses", "Self check-in", "Long term stays allowed", "Body soap", "Smart lock", "HDTV with Netflix, standard cable", "Shower gel", "Bay view", "Coffee", "Hot water kettle", "Room-darkening shades", "BBQ grill: electric", "Window AC unit", "Kitchen", "Toaster", "Free parking on premises", "Coffee maker", "Outdoor furniture", "Oven", "Shampoo", "Portable fans", "Dishes and silverware", "Hangers", "Cleaning products", "Clothing storage: closet and dresser", "Hot water", "Carbon monoxide alarm", "Dining table", "Conditioner", "Extra pillows and blankets", "Microwave", "Shared pool", "Blender", "Fire extinguisher", "Smoke alarm", "Free dryer \u2013 In unit", "Private patio or balcony", "Ceiling fan", "Ocean view", "Public or shared beach access \u2013 Beachfront", "Beach essentials", "Dishwasher", "Private entrance", "Barbecue utensils", "Free resort access", "Refrigerator", "Freezer"]</t>
  </si>
  <si>
    <t>Private getaway</t>
  </si>
  <si>
    <t>["Long term stays allowed", "Hair dryer", "Iron", "Cooking basics", "Backyard", "Smoke alarm", "Wifi", "Hangers", "Essentials", "TV", "Pets allowed", "Stove", "Kitchen", "Dryer", "Private entrance", "Washer", "Free parking on premises", "Air conditioning"]</t>
  </si>
  <si>
    <t>Beautiful Kona Hawaiian Resort!</t>
  </si>
  <si>
    <t>["Hair dryer", "Cooking basics", "First aid kit", "Wifi", "Elevator", "Dryer", "Essentials", "Dedicated workspace", "Self check-in", "Hot tub", "Iron", "Kitchen", "Pool", "Free parking on premises", "Washer", "Shampoo", "Hangers", "TV", "Carbon monoxide alarm", "Building staff", "Fire extinguisher", "Smoke alarm", "Gym", "Private entrance", "Air conditioning"]</t>
  </si>
  <si>
    <t>PK H106 Special Thru December 2BD/2BA Ground Floor</t>
  </si>
  <si>
    <t>["Coffee maker: drip coffee maker", "Hair dryer", "Wifi", "Stove", "Elevator", "Free washer \u2013 In unit", "Bed linens", "Essentials", "Long term stays allowed", "Body soap", "Iron", "Outdoor dining area", "Hot water kettle", "Kitchen", "Toaster", "Free parking on premises", "Shared outdoor pool - available all year, open specific hours", "Beach access \u2013 Beachfront", "Outdoor furniture", "Oven", "Shampoo", "Garden view", "Dishes and silverware", "Hangers", "Cleaning products", "TV with standard cable", "Hot water", "Carbon monoxide alarm", "Dining table", "Conditioner", "Laundromat nearby", "Extra pillows and blankets", "Microwave", "Blender", "Fire extinguisher", "Clothing storage: dresser", "Smoke alarm", "Free dryer \u2013 In unit", "Private patio or balcony", "Ceiling fan", "Shared hot tub - available all year, open specific hours", "Dishwasher", "Private entrance", "BBQ grill", "Air conditioning", "Refrigerator"]</t>
  </si>
  <si>
    <t>Olena Studio, King bed, Sunset view balcony - NEW</t>
  </si>
  <si>
    <t>["Piano", "Hair dryer", "Cooking basics", "Security cameras on property", "First aid kit", "Babysitter recommendations", "Wifi", "Books and reading material", "Dryer", "Free street parking", "Bed linens", "Essentials", "Dedicated workspace", "Wine glasses", "Self check-in", "Long term stays allowed", "Iron", "Patio or balcony", "Mini fridge", "Shower gel", "Alba conditioner", "Coffee", "Outdoor dining area", "Hot water kettle", "Room-darkening shades", "Kitchen", "Toaster", "Free parking on premises", "Washer", "Coffee maker", "Outdoor furniture", "Shampoo", "Dishes and silverware", "Hangers", "Cleaning products", "TV", "Kayak", "Carbon monoxide alarm", "EV charger", "Dining table", "Laundromat nearby", "Microwave", "Fire extinguisher", "Backyard", "Smoke alarm", "Drying rack for clothing", "Ceiling fan", "Ocean view", "Children\u2019s books and toys", "Beach essentials", "Keypad", "Private entrance", "Air conditioning", "Refrigerator"]</t>
  </si>
  <si>
    <t>Deluxe OCEANVIEW and Gorgeous 2 Bed 2 Bath LOFT!</t>
  </si>
  <si>
    <t>["Hair dryer", "Cooking basics", "Outdoor shower", "Shared backyard \u2013 Not fully fenced", "Wifi", "Baking sheet", "Stove", "50\" HDTV", "Elevator", "Free washer \u2013 In unit", "Bed linens", "Essentials", "Shared hot tub", "Courtyard view", "Wine glasses", "Self check-in", "Long term stays allowed", "Body soap", "Iron", "Exercise equipment", "Shower gel", "Outdoor dining area", "Clothing storage", "Kitchen", "Toaster", "Public or shared beach access", "Free parking on premises", "Coffee maker", "Outdoor furniture", "Oven", "Shampoo", "Portable fans", "Garden view", "Dishes and silverware", "Hangers", "Cleaning products", "Kayak", "Hot water", "Carbon monoxide alarm", "Dining table", "Conditioner", "Laundromat nearby", "Extra pillows and blankets", "Bathtub", "Microwave", "Shared pool", "Blender", "AC - split type ductless system", "Smoke alarm", "Free dryer \u2013 In unit", "Shared gym in building", "Private patio or balcony", "Ceiling fan", "Ocean view", "Dishwasher", "Keypad", "Barbecue utensils", "BBQ grill", "Refrigerator", "Freezer"]</t>
  </si>
  <si>
    <t>Ocean View Two Bedroom Condo Westin Kaanapali TO1</t>
  </si>
  <si>
    <t>["Hair dryer", "Cooking basics", "First aid kit", "Wifi", "Waterfront", "Luggage dropoff allowed", "Elevator", "Dryer", "Essentials", "Dedicated workspace", "Self check-in", "Hot tub", "Iron", "Kitchen", "Pool", "Free parking on premises", "Washer", "Beach access \u2013 Beachfront", "Shampoo", "Hangers", "TV", "Hot water", "Carbon monoxide alarm", "Lock on bedroom door", "Private living room", "Building staff", "Fire extinguisher", "Smoke alarm", "Gym", "High chair", "Crib", "Private entrance", "Air conditioning", "Dishes and silverware", "Heating"]</t>
  </si>
  <si>
    <t>Palione Papalani by AvantStay | Steps from Kailua Beach w/ Private Pool &amp; Hot Tub</t>
  </si>
  <si>
    <t>["Hair dryer", "Cooking basics", "Security cameras on property", "First aid kit", "Wifi", "Baking sheet", "Stove", "Elevator", "Dryer", "Bed linens", "Essentials", "Dedicated workspace", "Wine glasses", "Hot tub", "Self check-in", "Body soap", "Iron", "Smart lock", "Patio or balcony", "Long term stays allowed", "Shower gel", "Coffee", "Kitchen", "Toaster", "Pool", "Washer", "Coffee maker", "Oven", "Shampoo", "Dishes and silverware", "Cleaning products", "TV", "Carbon monoxide alarm", "Conditioner", "Extra pillows and blankets", "Microwave", "Fire extinguisher", "Smoke alarm", "Dishwasher", "Air conditioning", "Refrigerator"]</t>
  </si>
  <si>
    <t>["Hair dryer", "Cooking basics", "First aid kit", "Wifi", "Elevator", "Dryer", "Essentials", "Hot tub", "Long term stays allowed", "Iron", "Kitchen", "Pool", "Free parking on premises", "Washer", "Shampoo", "Hangers", "TV", "Carbon monoxide alarm", "Lock on bedroom door", "Fire extinguisher", "Smoke alarm", "Gym"]</t>
  </si>
  <si>
    <t>Hale 'oli 'oli by AvantStay | Direct Ocean Views in Luxury Hawaii Resort</t>
  </si>
  <si>
    <t>["Hair dryer", "Cooking basics", "Security cameras on property", "First aid kit", "Wifi", "Baking sheet", "Stove", "Elevator", "Dryer", "Bed linens", "Essentials", "Dedicated workspace", "Wine glasses", "Hot tub", "Self check-in", "Body soap", "Iron", "Long term stays allowed", "Shower gel", "Coffee", "Kitchen", "Toaster", "Free parking on premises", "Pool", "Washer", "Coffee maker", "Oven", "Shampoo", "Pack \u2019n play/Travel crib", "Dishes and silverware", "Hangers", "Cleaning products", "TV", "Carbon monoxide alarm", "Conditioner", "Extra pillows and blankets", "Microwave", "Building staff", "Fire extinguisher", "Smoke alarm", "Crib", "Dishwasher", "Air conditioning", "Refrigerator", "Freezer", "Heating"]</t>
  </si>
  <si>
    <t>Guest House with Panoramic Ocean View</t>
  </si>
  <si>
    <t>Tomomi</t>
  </si>
  <si>
    <t>["Microwave", "Long term stays allowed", "Shampoo", "Hair dryer", "Cooking basics", "Fire extinguisher", "Smoke alarm", "Wifi", "Hangers", "Essentials", "TV", "Kitchen", "Dryer", "Private entrance", "Washer", "Dedicated workspace", "Free parking on premises", "Refrigerator"]</t>
  </si>
  <si>
    <t>Condo across the Sea-Kona</t>
  </si>
  <si>
    <t>["Hair dryer", "Cooking basics", "Wifi", "Waterfront", "Luggage dropoff allowed", "Bed linens", "Essentials", "Dedicated workspace", "Self check-in", "Long term stays allowed", "Body soap", "Iron", "Pets allowed", "Kitchen", "Free parking on premises", "Washer", "Shampoo", "Private pool", "Hangers", "TV", "Hot water", "Carbon monoxide alarm", "Lock on bedroom door", "Building staff", "Fire extinguisher", "Smoke alarm", "Crib", "Air conditioning", "Heating"]</t>
  </si>
  <si>
    <t>MARRIOTT'S MAUI OCEAN CLUB-2 BEDROOM SUITE!</t>
  </si>
  <si>
    <t>["Hair dryer", "Cooking basics", "Resort access", "Wifi", "Elevator", "Dryer", "Essentials", "Shared hot tub", "Long term stays allowed", "Iron", "Kitchen", "Free parking on premises", "Washer", "Beach access", "Shampoo", "Hangers", "TV", "Carbon monoxide alarm", "Microwave", "Shared pool", "Smoke alarm", "Gym", "Private entrance", "Air conditioning", "Dishes and silverware", "Heating"]</t>
  </si>
  <si>
    <t>2 BR Deluxe Suite - Bali Hai Villas in Princeville</t>
  </si>
  <si>
    <t>["Hair dryer", "Cooking basics", "Wifi", "Stove", "Dryer", "Bed linens", "Essentials", "Dedicated workspace", "Hot tub", "Long term stays allowed", "Iron", "Kitchen", "Toaster", "Free parking on premises", "Pool", "Washer", "Coffee maker", "Oven", "Shampoo", "Hangers", "TV", "Carbon monoxide alarm", "Microwave", "Fire extinguisher", "Smoke alarm", "Refrigerator", "Gym", "Private patio or balcony", "Ceiling fan", "Dishwasher", "Private entrance", "BBQ grill", "Air conditioning", "Dishes and silverware", "Freezer"]</t>
  </si>
  <si>
    <t>Refreshed studio located in the heart of Waikiki</t>
  </si>
  <si>
    <t>["Hair dryer", "Cooking basics", "Wifi", "Elevator", "Bed linens", "Essentials", "Dedicated workspace", "Self check-in", "Rice maker", "Long term stays allowed", "Body soap", "Patio or balcony", "Mini fridge", "Kitchen", "Toaster", "Paid parking garage off premises", "Coffee maker", "Shampoo", "Clothing storage: closet", "Cleaning products", "TV", "Hot water", "Lockbox", "Paid parking garage on premises", "Dining table", "Conditioner", "Laundromat nearby", "Bathtub", "Microwave", "Refrigerator", "Induction stove", "Beach essentials", "Public or shared beach access", "Air conditioning", "Dishes and silverware", "Freezer"]</t>
  </si>
  <si>
    <t>Pikake partial oceanview studio.</t>
  </si>
  <si>
    <t>["Hair dryer", "Cooking basics", "Security cameras on property", "Wifi", "Stove", "Elevator", "Free street parking", "Bed linens", "Essentials", "Dedicated workspace", "Beach view", "Long term stays allowed", "Iron", "Paid dryer \u2013 In building", "Kitchen", "Toaster", "Free parking on premises", "Coffee maker", "Beach access", "Shampoo", "Dishes and silverware", "Hangers", "TV with standard cable", "Paid washer \u2013 In building", "Hot water", "Dining table", "Ethernet connection", "Microwave", "Smoke alarm", "Private patio or balcony", "Paid parking on premises", "Air conditioning", "Refrigerator", "Freezer", "Paid parking off premises"]</t>
  </si>
  <si>
    <t>Ocean Front One Bedroom Condo Westin OFN1</t>
  </si>
  <si>
    <t>["Hair dryer", "Cooking basics", "First aid kit", "Wifi", "Luggage dropoff allowed", "Elevator", "Dryer", "Essentials", "Dedicated workspace", "Self check-in", "Hot tub", "Iron", "Kitchen", "Pool", "Free parking on premises", "Washer", "Coffee maker", "Shampoo", "Hangers", "TV", "Hot water", "Carbon monoxide alarm", "Private living room", "Microwave", "Building staff", "Fire extinguisher", "Smoke alarm", "Gym", "High chair", "Crib", "Private entrance", "Air conditioning", "Dishes and silverware", "Heating"]</t>
  </si>
  <si>
    <t>Ko'olau Haven - Private Room</t>
  </si>
  <si>
    <t>["Long term stays allowed", "Shampoo", "Iron", "Pack \u2019n play/Travel crib", "Cooking basics", "Smoke alarm", "Wifi", "Hangers", "Essentials", "TV", "Carbon monoxide alarm", "Kitchen", "Dryer", "Lock on bedroom door", "Washer", "Dedicated workspace", "Air conditioning", "Free parking on premises"]</t>
  </si>
  <si>
    <t>The ocean is calling...pick up!  Kauai Oceanview</t>
  </si>
  <si>
    <t>Chris &amp; Jill</t>
  </si>
  <si>
    <t>["Coffee maker: drip coffee maker", "Zero % by Gilchrist and Soames conditioner", "Hair dryer", "Cooking basics", "Exercise equipment: yoga mat", "First aid kit", "Wifi", "Waterfront", "Clothing storage: dresser and closet", "Baking sheet", "Books and reading material", "Stove", "BBQ grill", "Bose Soundbar Bluetooth sound system", "Free street parking", "Bed linens", "Essentials", "Dedicated workspace", "Beach view", "Wine glasses", "Self check-in", "Long term stays allowed", "Iron", "Bay view", "Zero % by Gilchrist and Soames shampoo", "Coffee", "Outdoor dining area", "Hot water kettle", "Room-darkening shades", "Window AC unit", "Kitchen", "Toaster", "Board games", "Beach access \u2013 Beachfront", "Outdoor furniture", "Zero %  by Gilchrist &amp; Soames body soap", "Oven", "Free washer", "Portable fans", "Mountain view", "Hangers", "Cleaning products", "TV", "Hot water", "Dishes and silverware", "Sea view", "Single level home", "Laundromat nearby", "Extra pillows and blankets", "Microwave", "Shared pool", "Safe", "Blender", "Fire extinguisher", "Backyard", "Free driveway parking on premises \u2013 2 spaces", "Smoke alarm", "Private patio or balcony", "Ceiling fan", "Ocean view", "Beach essentials", "Dishwasher", "Private entrance", "Barbecue utensils", "Free dryer", "Keypad", "Refrigerator", "Freezer"]</t>
  </si>
  <si>
    <t>Custom Studio on Homestead in North Kohala</t>
  </si>
  <si>
    <t>["Hair dryer", "Cooking basics", "Wifi", "Babysitter recommendations", "Baking sheet", "Books and reading material", "Luggage dropoff allowed", "BBQ grill: charcoal", "Free street parking", "Bed linens", "Essentials", "Dedicated workspace", "Free dryer \u2013 In building", "Wine glasses", "Long term stays allowed", "Self check-in", "Iron", "Outdoor dining area", "Hot water kettle", "Kitchen", "Toaster", "Private backyard \u2013 Fully fenced", "GE Profile stainless steel gas stove", "Board games", "Outdoor furniture", "Portable fans", "Garden view", "Hangers", "Cleaning products", "Coffee maker: french press", "Hot water", "Outlet covers", "Lockbox", "Single level home", "Dining table", "Laundromat nearby", "Extra pillows and blankets", "Free washer \u2013 In building", "Clothing storage: wardrobe", "Safe", "Blender", "Hammock", "Fire extinguisher", "Bikes", "Free driveway parking on premises \u2013 2 spaces", "Children\u2019s dinnerware", "Drying rack for clothing", "Smoke alarm", "Private patio or balcony", "Whirlpool refrigerator", "Private entrance", "Barbecue utensils", "Dishes and silverware", "Children\u2019s books and toys for ages 5-10 years old and 10+ years old", "Freezer"]</t>
  </si>
  <si>
    <t>Adventurers' Dream Launchpad -no car needed!</t>
  </si>
  <si>
    <t>["Coffee maker: drip coffee maker", "Hair dryer", "Cooking basics", "First aid kit", "Wifi", "Toaster oven oven", "Luggage dropoff allowed", "Free street parking", "Free washer \u2013 In unit", "Bed linens", "Essentials", "Dedicated workspace", "Wine glasses", "Self check-in", "Body soap", "Iron", "Shower gel", "Outdoor dining area", "Kitchen", "Toaster", "Free parking on premises", "Outdoor furniture", "Central air conditioning", "Shampoo", "2 burner hot plate electric stove", "Dishes and silverware", "Hangers", "Hot water", "EV charger", "Single level home", "Dining table", "Conditioner", "Clothing storage: walk-in closet", "Extra pillows and blankets", "HDTV with Roku, Netflix", "Microwave", "Blender", "Fire extinguisher", "Bikes", "Smoke alarm", "Free dryer \u2013 In unit", "Private patio or balcony", "Ceiling fan", "Golf course view", "Beach essentials", "Keypad", "Private entrance", "Barbecue utensils", "BBQ grill", "Free resort access", "Refrigerator", "Freezer"]</t>
  </si>
  <si>
    <t>Kauai, Hawaii -Bali Hai Resort- 1 Bedroom Deluxe</t>
  </si>
  <si>
    <t>["Hair dryer", "Cooking basics", "First aid kit", "Wifi", "Elevator", "Dryer", "Essentials", "Shared hot tub", "Long term stays allowed", "Iron", "Kitchen", "Pool", "Free parking on premises", "Washer", "Coffee maker", "Shampoo", "Hangers", "TV", "Carbon monoxide alarm", "Lock on bedroom door", "Fire extinguisher", "Smoke alarm", "Gym", "Air conditioning", "Heating"]</t>
  </si>
  <si>
    <t>Private room steps from Ali'i beach park</t>
  </si>
  <si>
    <t>["Smoking allowed", "Cooking basics", "Record player", "Baking sheet", "Books and reading material", "Stove", "BBQ grill: charcoal", "Free street parking", "Bed linens", "Essentials", "Dedicated workspace", "Wine glasses", "Long term stays allowed", "Body soap", "Pets allowed", "Coffee", "Hot water kettle", "Kitchen", "Public or shared beach access", "Oven", "Free washer", "Shampoo", "Clothing storage: closet", "Coffee maker: pour-over coffee", "Dishes and silverware", "Hangers", "Cleaning products", "Hot water", "Dining table", "Conditioner", "43\" TV", "Lock on bedroom door", "Extra pillows and blankets", "Bathtub", "Microwave", "Fast wifi \u2013 211 Mbps", "Smoke alarm", "Drying rack for clothing", "Host greets you", "Bluetooth sound system", "Beach essentials", "Barbecue utensils", "Refrigerator", "Freezer"]</t>
  </si>
  <si>
    <t>Upgraded Hoo'lei Vacation Rental- Spacious Interio</t>
  </si>
  <si>
    <t>["Hair dryer", "First aid kit", "Wifi", "Stove", "Dryer", "Bed linens", "Self check-in", "Hot tub", "Long term stays allowed", "Iron", "Kitchen", "Pool", "Free parking on premises", "Washer", "Coffee maker", "Oven", "Shampoo", "Dishes and silverware", "Hangers", "TV", "Hot water", "Carbon monoxide alarm", "Ethernet connection", "Extra pillows and blankets", "Bathtub", "Microwave", "Fire extinguisher", "Smoke alarm", "Gym", "Dishwasher", "Private entrance", "Keypad", "BBQ grill", "Air conditioning", "Refrigerator"]</t>
  </si>
  <si>
    <t>Ocean Front Condo-Makena Surf Resort F-110</t>
  </si>
  <si>
    <t>["Hair dryer", "Cooking basics", "First aid kit", "Wifi", "Waterfront", "Stove", "Bed linens", "Essentials", "Self check-in", "Hot tub", "Long term stays allowed", "Iron", "Kitchen", "Pool", "Free parking on premises", "Washer", "Coffee maker", "Oven", "Shampoo", "Dishes and silverware", "Hangers", "TV", "Hot water", "Carbon monoxide alarm", "Ethernet connection", "Extra pillows and blankets", "Microwave", "Fire extinguisher", "Smoke alarm", "Gym", "Dishwasher", "Private entrance", "Keypad", "BBQ grill", "Air conditioning", "Refrigerator"]</t>
  </si>
  <si>
    <t>Beach Front Living-Sugar Beach #326</t>
  </si>
  <si>
    <t>["Hair dryer", "Cooking basics", "First aid kit", "Wifi", "Stove", "Dryer", "Bed linens", "Self check-in", "Hot tub", "Long term stays allowed", "Iron", "Kitchen", "Pool", "Free parking on premises", "Washer", "Coffee maker", "Oven", "Shampoo", "Hangers", "TV", "Hot water", "Extra pillows and blankets", "Microwave", "Refrigerator", "Dishwasher", "Private entrance", "Keypad", "BBQ grill", "Air conditioning", "Dishes and silverware"]</t>
  </si>
  <si>
    <t>Marriot Maui Ocean Club - BEAUTIFUL STUDIO UNIT!</t>
  </si>
  <si>
    <t>["Hair dryer", "Cooking basics", "First aid kit", "Wifi", "Elevator", "Dryer", "Essentials", "Dedicated workspace", "Hot tub", "Iron", "Kitchen", "Pool", "Free parking on premises", "Washer", "Shampoo", "Hangers", "TV", "Carbon monoxide alarm", "Fire extinguisher", "Smoke alarm", "Gym", "Private entrance", "Air conditioning", "Heating"]</t>
  </si>
  <si>
    <t>Westside Magic 3bed/2bath 30 day minimum</t>
  </si>
  <si>
    <t>["Long term stays allowed", "Outdoor shower", "Fire extinguisher", "Patio or balcony", "Smoke alarm", "Security cameras on property", "First aid kit", "Wifi", "TV", "Coffee maker", "BBQ grill", "Fire pit", "Kitchen", "Free parking on premises", "Washer", "Dedicated workspace", "Air conditioning"]</t>
  </si>
  <si>
    <t>Oceanfront Location-Kihei Beach #406</t>
  </si>
  <si>
    <t>["Hair dryer", "Cooking basics", "First aid kit", "Wifi", "Stove", "Elevator", "Bed linens", "Long term stays allowed", "Iron", "Patio or balcony", "Kitchen", "Pool", "Free parking on premises", "Coffee maker", "Beach access \u2013 Beachfront", "Oven", "Shampoo", "Hangers", "TV with standard cable", "Hot water", "Extra pillows and blankets", "Microwave", "Refrigerator", "Dishwasher", "Private entrance", "BBQ grill", "Air conditioning", "Dishes and silverware"]</t>
  </si>
  <si>
    <t>#43 Studio Queen Bed, Sofa Sleeper</t>
  </si>
  <si>
    <t>Oceanview Boho Chic Beachfront Condo | King Bed</t>
  </si>
  <si>
    <t>["Hair dryer", "Cooking basics", "Outdoor shower", "Dove body soap", "First aid kit", "Waterfront", "Clothing storage: dresser and closet", "Baking sheet", "Books and reading material", "BBQ grill: charcoal", "Free street parking", "Bed linens", "Essentials", "Kirkland conditioner", "Beach view", "Wine glasses", "Rice maker", "Self check-in", "Iron", "Long term stays allowed", "Paid dryer \u2013 In building", "Shower gel", "Outdoor dining area", "Hot water kettle", "Room-darkening shades", "Window AC unit", "Kitchen", "Toaster", "Free parking on premises", "Board games", "Outdoor furniture", "Shampoo", "Pack \u2019n play/Travel crib", "Private pool", "Dishes and silverware", "Hangers", "Cleaning products", "TV", "Hot water", "Paid washer \u2013 In building", "Carbon monoxide alarm", "Coffee maker: Keurig coffee machine, pour-over coffee", "Dining table", "Fast wifi \u2013 281 Mbps", "Laundromat nearby", "Bathtub", "Microwave", "Blender", "Fire extinguisher", "Stainless steel oven", "Children\u2019s dinnerware", "Smoke alarm", "Private patio or balcony", "Stainless steel electric stove", "Ceiling fan", "Ocean view", "Public or shared beach access \u2013 Beachfront", "Beach essentials", "Dishwasher", "Private entrance", "Keypad", "Refrigerator", "Trash compactor", "Freezer"]</t>
  </si>
  <si>
    <t>Waikoloa Beach Villas C4.  Hilton Pool Pass included for stays in 2022/2023 and Waikoloa Golf Package Discounts.  Poolside location!</t>
  </si>
  <si>
    <t>Private Room Open Gate Hostel Hawaii on the Lava</t>
  </si>
  <si>
    <t>["Long term stays allowed", "Outdoor shower", "Fire extinguisher", "Smoke alarm", "Security cameras on property", "Mountain view", "First aid kit", "TV", "Wifi", "Outdoor dining area", "Ocean view", "Carbon monoxide alarm", "BBQ grill", "Kitchen", "Lock on bedroom door", "Indoor fireplace", "Washer", "Dedicated workspace", "Free parking on premises"]</t>
  </si>
  <si>
    <t>Kolea 14K (3/2) ~ Luxuriously Furnished 3 Bedroom Popular Ground Level End Condo</t>
  </si>
  <si>
    <t>["Hair dryer", "Wifi", "Dryer", "Essentials", "Self check-in", "Hot tub", "Long term stays allowed", "Iron", "Kitchen", "Pool", "Free parking on premises", "Washer", "Coffee maker", "Shampoo", "Hangers", "TV with standard cable", "Lockbox", "Hot water", "Bathtub", "Microwave", "Backyard", "Smoke alarm", "Refrigerator", "Private entrance", "Air conditioning", "Dishes and silverware"]</t>
  </si>
  <si>
    <t>Waikiki Beach 2minutes/mini mart 1stF/Two Lanai</t>
  </si>
  <si>
    <t>["Paid parking lot off premises", "Hair dryer", "Cooking basics", "Wifi", "Waterfront", "Elevator", "Resort view", "Free street parking", "Bed linens", "Essentials", "Dedicated workspace", "TV with Roku, standard cable", "Washer \u2013\u00a0In building", "River view", "Wine glasses", "Body soap", "Iron", "Rice maker", "Self check-in", "Long term stays allowed", "Shower gel", "Hot water kettle", "Room-darkening shades", "Window AC unit", "Kitchen", "Toaster", "Paid parking lot on premises", "Coffee maker", "Outdoor furniture", "Shampoo", "Clothing storage: closet", "City skyline view", "Garden view", "Mountain view", "Hangers", "Cleaning products", "Dishes and silverware", "Hot water", "Lockbox", "Dining table", "Conditioner", "Laundromat nearby", "Bathtub", "Dryer \u2013 In building", "Microwave", "Smoke alarm", "Drying rack for clothing", "Private patio or balcony", "Ceiling fan", "Valley view", "Beach essentials", "Public or shared beach access", "Refrigerator", "Freezer"]</t>
  </si>
  <si>
    <t>Oceanfront Condo w/ Free WiFi, Washer/Dryer, Shared Pool, Hot Tub, &amp; Views!</t>
  </si>
  <si>
    <t>["Hair dryer", "First aid kit", "Wifi", "Waterfront", "Stove", "Luggage dropoff allowed", "Elevator", "Dryer", "Bed linens", "Essentials", "Dedicated workspace", "Self check-in", "Hot tub", "Long term stays allowed", "Iron", "Patio or balcony", "Kitchen", "Pool", "Free parking on premises", "Washer", "Coffee maker", "Oven", "Shampoo", "Hangers", "TV with standard cable", "Lockbox", "Hot water", "Carbon monoxide alarm", "Extra pillows and blankets", "Microwave", "Fire extinguisher", "Backyard", "Smoke alarm", "Refrigerator", "Dishwasher", "Private entrance", "BBQ grill", "Dishes and silverware"]</t>
  </si>
  <si>
    <t>["Hair dryer", "Cooking basics", "Wifi", "Waterfront", "Luggage dropoff allowed", "Elevator", "Bed linens", "Essentials", "Self check-in", "Body soap", "Iron", "Patio or balcony", "Mini fridge", "Shower gel", "Outdoor dining area", "Kitchen", "Pool", "Coffee maker", "Shampoo", "Clothing storage: closet", "Hangers", "TV with standard cable", "Free resort access", "Hot water", "Single level home", "Dining table", "Conditioner", "Sound system", "Extra pillows and blankets", "Bathtub", "Microwave", "Building staff", "Fire extinguisher", "Smoke alarm", "Gym", "Public or shared beach access \u2013 Beachfront", "Paid parking on premises", "Beach essentials", "Dishwasher", "Private entrance", "Air conditioning", "Dishes and silverware"]</t>
  </si>
  <si>
    <t>2 Bedroom Suite in a Tropical Paradise</t>
  </si>
  <si>
    <t>["Hair dryer", "Cooking basics", "Wifi", "Stove", "Dryer", "Bed linens", "Essentials", "Dedicated workspace", "Self check-in", "Hot tub", "Long term stays allowed", "Body soap", "Iron", "Patio or balcony", "Kitchen", "Toaster", "Free parking on premises", "Pool", "Washer", "Coffee maker", "Oven", "Shampoo", "TV", "Carbon monoxide alarm", "Conditioner", "Extra pillows and blankets", "Microwave", "Building staff", "Safe", "Fire extinguisher", "Backyard", "Smoke alarm", "Gym", "Private entrance", "Air conditioning", "Dishes and silverware", "Heating"]</t>
  </si>
  <si>
    <t>Elegant 1BR Condos with Garden View</t>
  </si>
  <si>
    <t>Park Royal The Cliffs</t>
  </si>
  <si>
    <t>["Hair dryer", "Wifi", "Waterfront", "Stove", "Dryer", "Bed linens", "Essentials", "Hot tub", "Long term stays allowed", "Iron", "Patio or balcony", "Kitchen", "Toaster", "Free parking on premises", "Pool", "Washer", "Coffee maker", "Oven", "Garden view", "Hangers", "Cleaning products", "TV with standard cable", "Laundromat nearby", "Microwave", "Safe", "Smoke alarm", "Refrigerator", "Gym", "Ceiling fan", "Beach essentials", "Dishwasher", "Private entrance", "BBQ grill", "Dishes and silverware"]</t>
  </si>
  <si>
    <t>Big island coffee cottage</t>
  </si>
  <si>
    <t>["Hair dryer", "Shared backyard \u2013 Not fully fenced", "Security cameras on property", "First aid kit", "Babysitter recommendations", "Baking sheet", "Stove", "Luggage dropoff allowed", "Free washer \u2013 In unit", "Essentials", "Dedicated workspace", "Beach view", "Pocket wifi", "Wine glasses", "Long term stays allowed", "Self check-in", "Iron", "Bay view", "Outdoor dining area", "Hot water kettle", "Window AC unit", "Kitchen", "Toaster", "Free parking on premises", "Board games", "Fast wifi \u2013 172 Mbps", "Outdoor furniture", "Oven", "Harbor view", "Shampoo", "Portable fans", "Pack \u2019n play/Travel crib", "Garden view", "Mountain view", "Hangers", "Coffee maker: pour-over coffee", "Lockbox", "Hot water", "Sea view", "Carbon monoxide alarm", "Single level home", "Dining table", "Ethernet connection", "Microwave", "Fire extinguisher", "Bikes", "Smoke alarm", "Free dryer \u2013 In unit", "Private patio or balcony", "Ceiling fan", "Ocean view", "Golf course view", "Valley view", "Children\u2019s books and toys", "TV with Amazon Prime Video, Disney+, Roku", "Beach essentials", "Private entrance", "Refrigerator", "Trash compactor", "Freezer", "Marina view"]</t>
  </si>
  <si>
    <t>Waikiki Banyan Penthouse - Top Floor Ocean View</t>
  </si>
  <si>
    <t>["Coffee maker: drip coffee maker", "Hair dryer", "Cooking basics", "Wifi", "Elevator", "Free street parking", "Bed linens", "Essentials", "Dedicated workspace", "Beach view", "Shared hot tub", "Wine glasses", "Self check-in", "Long term stays allowed", "Body soap", "Iron", "Paid dryer \u2013 In building", "Clothing storage", "Kitchen", "Toaster", "Stainless steel stove", "Outdoor furniture", "Beach access", "Shampoo", "Park view", "Pack \u2019n play/Travel crib", "City skyline view", "Free parking garage on premises", "Dishes and silverware", "Hangers", "Cleaning products", "Hot water", "Paid washer \u2013 In building", "Sea view", "Carbon monoxide alarm", "EV charger", "Dining table", "Conditioner", "57\" HDTV with Roku, standard cable", "Pool view", "Bathtub", "Microwave", "Blender", "Shared pool", "Stainless steel oven", "Smoke alarm", "Drying rack for clothing", "Private patio or balcony", "Ocean view", "Dishwasher", "Private entrance", "Keypad", "BBQ grill", "Air conditioning", "Refrigerator", "Freezer"]</t>
  </si>
  <si>
    <t>♥︎PiH♥︎ Pacific Palms Villa ★Golf and Ocean Views★</t>
  </si>
  <si>
    <t>["Hair dryer", "Cooking basics", "First aid kit", "Wifi", "Baking sheet", "Stove", "Dryer", "Bed linens", "Essentials", "Shared hot tub", "Wine glasses", "Rice maker", "Long term stays allowed", "Body soap", "Iron", "Patio or balcony", "Shower gel", "Outdoor dining area", "Hot water kettle", "Clothing storage", "Kitchen", "Toaster", "Free parking on premises", "Washer", "Coffee maker", "Outdoor furniture", "Oven", "Shampoo", "Pack \u2019n play/Travel crib", "Dishes and silverware", "Hangers", "Cleaning products", "TV with standard cable", "Hot water", "Dining table", "Conditioner", "Shared gym", "Baby monitor", "Extra pillows and blankets", "Bathtub", "Microwave", "Shared pool", "Fire extinguisher", "Backyard", "Bikes", "Smoke alarm", "Drying rack for clothing", "Ceiling fan", "High chair", "Golf course view", "Beach essentials", "Dishwasher", "Private entrance", "Barbecue utensils", "Air conditioning", "Refrigerator", "Freezer"]</t>
  </si>
  <si>
    <t>Kauai, Hawaii- Shearwater Resort 2 Bd Presidential</t>
  </si>
  <si>
    <t>["Hair dryer", "Cooking basics", "First aid kit", "Wifi", "Elevator", "Dryer", "Essentials", "Hot tub", "Long term stays allowed", "Iron", "Kitchen", "Pool", "Free parking on premises", "Washer", "Shampoo", "Hangers", "TV", "Carbon monoxide alarm", "Lock on bedroom door", "Fire extinguisher", "Smoke alarm", "Ceiling fan"]</t>
  </si>
  <si>
    <t>Koa Resort Unit 4I - Spacious 3 Bdrm / 2 bath with</t>
  </si>
  <si>
    <t>["Hair dryer", "Wifi", "Stove", "Lake access", "Dryer", "Essentials", "Long term stays allowed", "Ski-in/Ski-out", "Pool", "Kitchen", "Free parking on premises", "Washer", "Coffee maker", "Oven", "TV with standard cable", "Microwave", "Backyard", "Dishwasher", "Private entrance", "Air conditioning", "Refrigerator"]</t>
  </si>
  <si>
    <t>Kona by the Ocean</t>
  </si>
  <si>
    <t>["Hair dryer", "Cooking basics", "First aid kit", "Wifi", "Waterfront", "Clothing storage: dresser and closet", "Baking sheet", "Books and reading material", "Stove", "Free washer \u2013 In unit", "Bed linens", "Essentials", "Beach view", "Shared hot tub", "Wine glasses", "Rice maker", "Long term stays allowed", "Body soap", "Iron", "Self check-in", "Exercise equipment", "Shower gel", "Coffee", "Outdoor dining area", "Hot water kettle", "Room-darkening shades", "Kitchen", "Toaster", "Public or shared beach access", "Free parking on premises", "Outdoor furniture", "Oven", "Central air conditioning", "Shampoo", "Portable fans", "City skyline view", "Garden view", "Dishes and silverware", "Hangers", "Cleaning products", "Coffee maker: french press", "Hot water", "Lockbox", "Sea view", "Dining table", "Extra pillows and blankets", "Pool view", "Bathtub", "Microwave", "42\" HDTV with Netflix", "Shared pool", "Smoke alarm", "Free dryer \u2013 In unit", "Drying rack for clothing", "Ping pong table", "Private patio or balcony", "Shared gym in building", "Ceiling fan", "Ocean view", "Beach essentials", "Dishwasher", "Private entrance", "Barbecue utensils", "BBQ grill", "Refrigerator", "Freezer", "Heating"]</t>
  </si>
  <si>
    <t>Gorgeous  2bed/2bath City  View @Ilikai</t>
  </si>
  <si>
    <t>["Hair dryer", "Paid valet parking on premises", "Cooking basics", "Resort access", "Wifi", "Luggage dropoff allowed", "Elevator", "Essentials", "Dedicated workspace", "Self check-in", "Long term stays allowed", "Iron", "Patio or balcony", "Paid dryer \u2013 In building", "Kitchen", "Paid parking off premises", "Coffee maker", "Beach access \u2013 Beachfront", "City skyline view", "Hangers", "TV with standard cable", "Hot water", "Paid washer \u2013 In building", "Small Travel size shampoo", "Microwave", "Shared pool", "AC - split type ductless system", "Smoke alarm", "Refrigerator", "Ocean view", "Keypad", "Private entrance", "Dishes and silverware", "Marina view"]</t>
  </si>
  <si>
    <t>Poipu Fantastic 4-Bed Private Home A/C 2-Minute Walk to Poipu Beach</t>
  </si>
  <si>
    <t>["Hair dryer", "Wifi", "Stove", "Dryer", "Bed linens", "Hot tub", "Long term stays allowed", "Iron", "Patio or balcony", "Kitchen", "Washer", "Coffee maker", "Oven", "Hangers", "TV", "Hot water", "Microwave", "Fire extinguisher", "Backyard", "Smoke alarm", "Refrigerator", "Gym", "Dishwasher", "Private entrance", "BBQ grill", "Air conditioning", "Dishes and silverware"]</t>
  </si>
  <si>
    <t>Hilton Hawaiian, Lagoon Tower 2 Bedroom/Oceanview</t>
  </si>
  <si>
    <t>["Coffee maker: drip coffee maker", "Hair dryer", "Cooking basics", "Outdoor shower", "Shared backyard", "First aid kit", "Wifi", "Waterfront", "Building staff", "Baking sheet", "Books and reading material", "Stove", "Luggage dropoff allowed", "Elevator", "Free street parking", "Pool table", "Bed linens", "Essentials", "Dedicated workspace", "Beach view", "Wine glasses", "Clothing storage: walk-in closet, dresser, wardrobe, and closet", "Rice maker", "Body soap", "Iron", "Hot tub", "Self check-in", "Exercise equipment", "Shower gel", "Coffee", "Outdoor dining area", "Hot water kettle", "Room-darkening shades", "Kitchen", "Toaster", "Pool", "Paid parking garage off premises", "Washer", "Board games", "Outdoor furniture", "Game console: PS3", "Shampoo", "Dishes and silverware", "Hangers", "Cleaning products", "TV", "Hot water", "Free resort access", "Kayak", "Carbon monoxide alarm", "Dining table", "Conditioner", "Ethernet connection", "Laundromat nearby", "Extra pillows and blankets", "Bathtub", "Bidet", "Safe", "Microwave", "Hammock", "Fire extinguisher", "Bikes", "Stainless steel oven", "Smoke alarm", "Drying rack for clothing", "Boat slip", "Ping pong table", "Private patio or balcony", "Shared gym in building", "Ceiling fan", "High chair", "Public or shared beach access \u2013 Beachfront", "Central heating", "Shared sauna", "Beach essentials", "Dishwasher", "Private entrance", "Barbecue utensils", "Free dryer", "Air conditioning", "Refrigerator", "Paid parking on premises", "Freezer"]</t>
  </si>
  <si>
    <t>Newly Upgraded Studio with Parking</t>
  </si>
  <si>
    <t>["Long term stays allowed", "Shampoo", "Hair dryer", "Iron", "Smoke alarm", "Wifi", "Hangers", "Essentials", "TV", "Pool", "Elevator", "Dryer", "Washer", "Dedicated workspace", "Air conditioning"]</t>
  </si>
  <si>
    <t>Ilikai  516</t>
  </si>
  <si>
    <t>["Microwave", "Self check-in", "Hair dryer", "Iron", "Long term stays allowed", "Bed linens", "Smoke alarm", "Wifi", "TV", "Waterfront", "Stove", "Kitchen", "Pool", "Dishwasher", "Paid parking on premises", "Essentials", "Keypad", "Air conditioning", "Refrigerator", "Oven"]</t>
  </si>
  <si>
    <t>Sunny | Oahu Island Camper Van</t>
  </si>
  <si>
    <t>["Cooking basics", "Private outdoor kitchen", "Gas stove", "Bed linens", "Essentials", "Dedicated workspace", "Beach view", "Self check-in", "Long term stays allowed", "Mini fridge", "Outdoor dining area", "Room-darkening shades", "Kitchen", "Outdoor furniture", "Central air conditioning", "Mountain view", "Dishes and silverware", "Coffee maker: french press", "Lockbox", "Sea view", "Carbon monoxide alarm", "Single level home", "Fire extinguisher", "Smoke alarm", "Ceiling fan", "Ocean view", "Public or shared beach access \u2013 Beachfront", "Beach essentials", "Sound system with Bluetooth and aux", "Refrigerator", "Radiant heating", "Freezer"]</t>
  </si>
  <si>
    <t>NEW! Lahaina Resort Retreat w/ Pool + Ocean Views!</t>
  </si>
  <si>
    <t>["Hair dryer", "Cooking basics", "First aid kit", "Wifi", "Elevator", "Dryer", "Bed linens", "Essentials", "Hot tub", "Long term stays allowed", "Iron", "Patio or balcony", "Kitchen", "Pool", "Free parking on premises", "Washer", "Oven", "Shampoo", "Hangers", "TV", "Carbon monoxide alarm", "Microwave", "Fire extinguisher", "Smoke alarm", "Refrigerator", "Dishwasher", "Private entrance", "BBQ grill", "Air conditioning", "Dishes and silverware", "Heating"]</t>
  </si>
  <si>
    <t>Amazing 2BR Condos in The Cliffs</t>
  </si>
  <si>
    <t>["Hair dryer", "Wifi", "Waterfront", "Stove", "Dryer", "Bed linens", "Essentials", "Hot tub", "Long term stays allowed", "Body soap", "Iron", "Patio or balcony", "Kitchen", "Toaster", "Free parking on premises", "Pool", "Washer", "Coffee maker", "Oven", "Shampoo", "Garden view", "Hangers", "Cleaning products", "TV with standard cable", "Hot water", "Laundromat nearby", "Microwave", "Safe", "Gym", "Ceiling fan", "Beach essentials", "Dishwasher", "Private entrance", "BBQ grill", "Refrigerator"]</t>
  </si>
  <si>
    <t>["Hair dryer", "Cooking basics", "Record player", "Wifi", "Waterfront", "Stove", "Luggage dropoff allowed", "Elevator", "Dryer", "Bed linens", "Essentials", "Dedicated workspace", "Self check-in", "Hot tub", "Body soap", "Iron", "Patio or balcony", "Mosquito net", "Shower gel", "Outdoor dining area", "Kitchen", "Pool", "Washer", "Coffee maker", "Outdoor furniture", "Oven", "Shampoo", "Clothing storage: closet", "Dishes and silverware", "Hangers", "TV with standard cable", "Free resort access", "Hot water", "Single level home", "Dining table", "Conditioner", "Sound system", "Extra pillows and blankets", "Bathtub", "Microwave", "Safe", "Building staff", "Fire extinguisher", "Smoke alarm", "Gym", "Public or shared beach access \u2013 Beachfront", "Paid parking on premises", "Beach essentials", "Dishwasher", "Private entrance", "BBQ grill", "Air conditioning", "Refrigerator"]</t>
  </si>
  <si>
    <t>Fantastic Oceanfront Condo W/ Beach Access, Shared Pool, Large Balcony &amp; WiFi!</t>
  </si>
  <si>
    <t>Condo Close to Waikiki Beach | Private Lanai/AC</t>
  </si>
  <si>
    <t>["Hair dryer", "Wifi", "Stove", "Elevator", "Dryer", "Bed linens", "Essentials", "Hot tub", "Long term stays allowed", "Body soap", "Iron", "Mini fridge", "Hot water kettle", "Kitchen", "Pool", "Washer", "Coffee maker", "Shampoo", "TV with standard cable", "Smoke alarm", "Gym", "Paid parking on premises", "Air conditioning"]</t>
  </si>
  <si>
    <t>Oceanfront Escape w/ a Shared, Outdoor Pool, Water View, &amp; High-Speed WiFi</t>
  </si>
  <si>
    <t>Condo with Private Lanai and Kitchenette</t>
  </si>
  <si>
    <t>Suite in Central Waikiki! Partial Ocean View</t>
  </si>
  <si>
    <t>["Hair dryer", "Wifi", "Stove", "Elevator", "Dryer", "Bed linens", "Essentials", "Long term stays allowed", "Body soap", "Mini fridge", "Kitchen", "Washer", "Coffee maker", "Shampoo", "Cleaning available during stay", "TV with standard cable", "Microwave", "Smoke alarm", "Paid parking on premises", "Air conditioning", "Dishes and silverware"]</t>
  </si>
  <si>
    <t>Comfortable Studio for 2 | Full Kitchenette</t>
  </si>
  <si>
    <t>Amazing views parking pool by Aloha-Waikiki 28</t>
  </si>
  <si>
    <t>["Hair dryer", "Resort access", "First aid kit", "Wifi", "Stove", "Elevator", "Bed linens", "Essentials", "Shared outdoor pool", "Shared hot tub", "Self check-in", "Long term stays allowed", "Body soap", "Iron", "Patio or balcony", "Paid dryer \u2013 In building", "Kitchen", "Coffee maker", "Beach access", "Outdoor furniture", "Oven", "Shampoo", "Clothing storage: closet", "City skyline view", "Mountain view", "Hangers", "TV with standard cable", "Dishes and silverware", "Hot water", "Paid washer \u2013 In building", "Single level home", "Dining table", "Conditioner", "Pool view", "Bathtub", "Microwave", "Smoke alarm", "Free parking garage on premises \u2013 1 space", "Ocean view", "Keypad", "BBQ grill", "Air conditioning", "Refrigerator"]</t>
  </si>
  <si>
    <t>Marritott Ko Olina Beach Club (1 Bedroom)</t>
  </si>
  <si>
    <t>["Hair dryer", "Cooking basics", "Resort access", "First aid kit", "Wifi", "Stove", "Luggage dropoff allowed", "Elevator", "Dryer", "Bed linens", "Essentials", "Dedicated workspace", "Shared hot tub", "Self check-in", "Long term stays allowed", "Body soap", "Iron", "Outdoor dining area", "Kitchen", "Free parking on premises", "Washer", "Coffee maker", "Beach access", "Outdoor furniture", "Oven", "Shampoo", "Dishes and silverware", "Hangers", "TV with standard cable", "Carbon monoxide alarm", "Fire pit", "Conditioner", "Indoor fireplace", "Private living room", "Extra pillows and blankets", "Microwave", "Shared pool", "Building staff", "Fire extinguisher", "Smoke alarm", "Gym", "Private patio or balcony", "Crib", "Beach essentials", "Private entrance", "BBQ grill", "Air conditioning", "Refrigerator", "Trash compactor", "Heating"]</t>
  </si>
  <si>
    <t>Cozy 1 BR with AC in Waikiki</t>
  </si>
  <si>
    <t>["Long term stays allowed", "Shampoo", "Hair dryer", "Smoke alarm", "Wifi", "Hangers", "Essentials", "TV", "Hot water", "Carbon monoxide alarm", "Kitchen", "Pool", "Dryer", "Elevator", "Washer", "Dedicated workspace", "Air conditioning"]</t>
  </si>
  <si>
    <t>Quiet Studio in Waikiki | Full Kitchenette</t>
  </si>
  <si>
    <t>1 Bedroom Suite with a Partial Ocean View</t>
  </si>
  <si>
    <t>Relaxing 1 Bedroom Suite | Full Kitchenette</t>
  </si>
  <si>
    <t>Comfortable Condo with Private Lanai</t>
  </si>
  <si>
    <t>High-Floor Suite with Partial Ocean View</t>
  </si>
  <si>
    <t>Bright Island Retreat W/ Ocean Views, Shared Pool, Beach Access &amp; Private Patio!</t>
  </si>
  <si>
    <t>Hukilau house</t>
  </si>
  <si>
    <t>Momi</t>
  </si>
  <si>
    <t>["Long term stays allowed", "Shampoo", "Hair dryer", "Iron", "Smoke alarm", "First aid kit", "Hangers", "Essentials", "TV", "Hot water", "Wifi", "Kitchen", "Dryer", "Private entrance", "Washer", "Free parking on premises", "Air conditioning"]</t>
  </si>
  <si>
    <t>["Hair dryer", "Wifi", "Elevator", "Bed linens", "Essentials", "Hot tub", "Iron", "Patio or balcony", "Exercise equipment", "Mini fridge", "Kitchen", "Pool", "Coffee maker", "TV", "Hot water", "Microwave", "Gym", "Paid parking on premises", "Dishwasher", "Private entrance", "Air conditioning", "Dishes and silverware", "Heating"]</t>
  </si>
  <si>
    <t>Pool Deck Level Condo at the Waikiki Banyan</t>
  </si>
  <si>
    <t>["Hair dryer", "Cooking basics", "Wifi", "Elevator", "Dryer", "Bed linens", "Essentials", "Dedicated workspace", "Hot tub", "Long term stays allowed", "Patio or balcony", "Sauna", "Kitchen", "Toaster", "Free parking on premises", "Pool", "Washer", "Coffee maker", "Oven", "TV with standard cable", "Bathtub", "Microwave", "Smoke alarm", "Refrigerator", "Dishwasher", "BBQ grill", "Air conditioning", "Dishes and silverware"]</t>
  </si>
  <si>
    <t>Modern Upgraded 20th Floor Condo with Ocean Views</t>
  </si>
  <si>
    <t>Beautifully Renovated 32nd Floor Deluxe Ocean View Waikiki Condo</t>
  </si>
  <si>
    <t>Shores Banyan Tower 322</t>
  </si>
  <si>
    <t>["Hair dryer", "Cooking basics", "Wifi", "Stove", "Elevator", "Dryer", "Bed linens", "Dedicated workspace", "Hot tub", "Long term stays allowed", "Iron", "Patio or balcony", "Kitchen", "Pool", "Free parking on premises", "Washer", "Coffee maker", "Oven", "TV with standard cable", "Hot water", "Bathtub", "Fire extinguisher", "Smoke alarm", "Gym", "Private entrance", "Air conditioning", "Refrigerator"]</t>
  </si>
  <si>
    <t>Shores Bo Tree Tower 336</t>
  </si>
  <si>
    <t>["Cooking basics", "Wifi", "Stove", "Elevator", "Dryer", "Bed linens", "Dedicated workspace", "Hot tub", "Long term stays allowed", "Iron", "Patio or balcony", "Kitchen", "Pool", "Free parking on premises", "Washer", "Coffee maker", "Oven", "TV with standard cable", "Hot water", "Bathtub", "Fire extinguisher", "Smoke alarm", "Gym", "Private entrance", "Air conditioning", "Refrigerator"]</t>
  </si>
  <si>
    <t>Vista Waikoloa F104</t>
  </si>
  <si>
    <t>["Cooking basics", "Wifi", "Stove", "Elevator", "Dryer", "Bed linens", "Dedicated workspace", "Hot tub", "Long term stays allowed", "Iron", "Patio or balcony", "Kitchen", "Pool", "Free parking on premises", "Washer", "Coffee maker", "Oven", "TV with standard cable", "Hot water", "Bathtub", "Fire extinguisher", "Smoke alarm", "Private entrance", "Air conditioning", "Refrigerator"]</t>
  </si>
  <si>
    <t>Vista Waikoloa G306</t>
  </si>
  <si>
    <t>["Cooking basics", "Wifi", "Stove", "Elevator", "Dryer", "Bed linens", "Dedicated workspace", "Hot tub", "Long term stays allowed", "Patio or balcony", "Kitchen", "Pool", "Free parking on premises", "Washer", "Coffee maker", "Oven", "TV with standard cable", "Hot water", "Bathtub", "Fire extinguisher", "Smoke alarm", "Gym", "Private entrance", "Air conditioning", "Refrigerator"]</t>
  </si>
  <si>
    <t>Private Home - Hawaiian Oasis Close to Waikiki</t>
  </si>
  <si>
    <t>["Fast wifi \u2013 59 Mbps", "Hair dryer", "Cooking basics", "Outdoor shower", "First aid kit", "Gas stove", "Baking sheet", "Coffee maker: Keurig coffee machine", "Luggage dropoff allowed", "Dryer", "Free street parking", "Bed linens", "Essentials", "Dedicated workspace", "Wine glasses", "Rice maker", "Long term stays allowed", "Body soap", "Iron", "Coffee", "Outdoor dining area", "Hot water kettle", "BBQ grill: electric", "Kitchen", "Toaster", "Public or shared beach access", "Washer", "55\" HDTV with Netflix, Amazon Prime Video, HBO Max, Fire TV", "Outdoor furniture", "Oven", "Shampoo", "Portable fans", "Mountain view", "Hangers", "Cleaning products", "Clothing storage: closet and dresser", "Hot water", "Dishes and silverware", "Carbon monoxide alarm", "Single level home", "Dining table", "Conditioner", "Ethernet connection", "Extra pillows and blankets", "Microwave", "Blender", "AC - split type ductless system", "Fire extinguisher", "Bikes", "Smoke alarm", "Ceiling fan", "Shared patio or balcony", "Beach essentials", "Private entrance", "Barbecue utensils", "Refrigerator", "Freezer", "Heating"]</t>
  </si>
  <si>
    <t>Poipu Paradise Condo, 3Bd, 3Ba, pool, hot tub &amp; AC</t>
  </si>
  <si>
    <t>["Hair dryer", "Cooking basics", "Outdoor shower", "Shared backyard \u2013 Not fully fenced", "Security cameras on property", "First aid kit", "Wifi", "Free driveway parking on premises \u2013 1 space", "Baking sheet", "Exercise equipment: elliptical, free weights, stationary bike, treadmill, yoga mat", "Coffee maker: Keurig coffee machine", "Luggage dropoff allowed", "Resort view", "Free washer \u2013 In unit", "Bed linens", "Essentials", "Shared hot tub", "Courtyard view", "Wine glasses", "Electric stove", "Shared gym nearby", "Body soap", "Iron", "Self check-in", "BBQ grill: gas", "Smart lock", "Outdoor dining area", "Hot water kettle", "Room-darkening shades", "Kitchen", "Toaster", "Board games", "Outdoor furniture", "Central air conditioning", "Shampoo", "Portable fans", "Garden view", "Mountain view", "Hangers", "Cleaning products", "Dishes and silverware", "Hot water", "Carbon monoxide alarm", "Private entrance", "Dining table", "Single level home", "Conditioner", "Extra pillows and blankets", "Bathtub", "Clothing storage: dresser and walk-in closet", "Safe", "TV with Roku", "Microwave", "Fire extinguisher", "Blender", "Stainless steel oven", "Smoke alarm", "Free dryer \u2013 In unit", "Private patio or balcony", "Ceiling fan", "High chair", "Beach essentials", "Dishwasher", "Pack \u2019n play/Travel crib - available upon request", "Barbecue utensils", "Shared pool", "Free resort access", "Refrigerator", "Freezer"]</t>
  </si>
  <si>
    <t>Sugar Beach Resort Condo w/ Shared Grill, Free WiFi-Surf, Bike, Golf, More!</t>
  </si>
  <si>
    <t>Ground-Floor Studio in Oceanfront Complex w/Shared Outdoor Pool, Hot Tub</t>
  </si>
  <si>
    <t>["Hair dryer", "First aid kit", "Wifi", "Bed linens", "Essentials", "Dedicated workspace", "Self check-in", "Hot tub", "Long term stays allowed", "Iron", "Room-darkening shades", "Kitchen", "Pool", "Free parking on premises", "Coffee maker", "Beach access \u2013 Beachfront", "Shampoo", "Dishes and silverware", "Hangers", "TV with standard cable", "Lockbox", "Hot water", "Carbon monoxide alarm", "Single level home", "Ethernet connection", "Extra pillows and blankets", "Microwave", "Fire extinguisher", "Backyard", "Smoke alarm", "Private entrance", "BBQ grill", "Air conditioning", "Refrigerator"]</t>
  </si>
  <si>
    <t>Oceanfront, Ground-Floor Condo w/ Lanai, Great View, WiFi, Shared Pool/Grills!</t>
  </si>
  <si>
    <t>["Hair dryer", "First aid kit", "Wifi", "Waterfront", "Stove", "Dryer", "Bed linens", "Essentials", "Self check-in", "Long term stays allowed", "Iron", "Patio or balcony", "Room-darkening shades", "Kitchen", "Pool", "Free parking on premises", "Washer", "Coffee maker", "Beach access \u2013 Beachfront", "Oven", "Shampoo", "Dishes and silverware", "TV with standard cable", "Lockbox", "Hot water", "Carbon monoxide alarm", "Single level home", "Extra pillows and blankets", "Bathtub", "Microwave", "Fire extinguisher", "Backyard", "Children\u2019s dinnerware", "Smoke alarm", "Private entrance", "BBQ grill", "Refrigerator"]</t>
  </si>
  <si>
    <t>Secluded, third-floor condo with ocean views, WiFi &amp; outdoor pool</t>
  </si>
  <si>
    <t>["Hair dryer", "Wifi", "Waterfront", "Stove", "Dryer", "Bed linens", "Essentials", "Dedicated workspace", "Self check-in", "Long term stays allowed", "Iron", "Patio or balcony", "Kitchen", "Pool", "Free parking on premises", "Washer", "Coffee maker", "Oven", "Hangers", "TV with standard cable", "Lockbox", "Carbon monoxide alarm", "Extra pillows and blankets", "Microwave", "Fire extinguisher", "Backyard", "Smoke alarm", "Children\u2019s books and toys", "Private entrance", "BBQ grill", "Refrigerator"]</t>
  </si>
  <si>
    <t>Waikoloa Colony Villas 2106</t>
  </si>
  <si>
    <t>["Cooking basics", "Wifi", "Stove", "Dryer", "Bed linens", "Dedicated workspace", "Hot tub", "Long term stays allowed", "Iron", "Patio or balcony", "Kitchen", "Pool", "Free parking on premises", "Washer", "Coffee maker", "Oven", "Hangers", "TV with standard cable", "Hot water", "Bathtub", "Fire extinguisher", "Smoke alarm", "Gym", "Private entrance", "Air conditioning", "Refrigerator"]</t>
  </si>
  <si>
    <t>Family-Friendly Condo w/Shared Outdoor Pool, Grills, WiFi, &amp; Partial AC</t>
  </si>
  <si>
    <t>["Hair dryer", "First aid kit", "Wifi", "Stove", "Bed linens", "Essentials", "Dedicated workspace", "Self check-in", "Long term stays allowed", "Iron", "Patio or balcony", "Kitchen", "Pool", "Free parking on premises", "Coffee maker", "Oven", "Shampoo", "Hangers", "TV with standard cable", "Lockbox", "Hot water", "Carbon monoxide alarm", "Single level home", "Bathtub", "Microwave", "Fire extinguisher", "Smoke alarm", "Refrigerator", "Dishwasher", "Private entrance", "BBQ grill", "Air conditioning", "Dishes and silverware"]</t>
  </si>
  <si>
    <t>Maui Kamaole Condo w/ Shared Pool/Hot tub, Shared Grill-Near Everything!</t>
  </si>
  <si>
    <t>Mana Kai Maui Resort condo with pool &amp; WiFi - great location</t>
  </si>
  <si>
    <t>["Wifi", "Waterfront", "Bed linens", "Essentials", "Dedicated workspace", "Self check-in", "Long term stays allowed", "Kitchen", "Pool", "Free parking on premises", "Beach access \u2013 Beachfront", "Shampoo", "TV with standard cable", "Lockbox", "Hot water", "Carbon monoxide alarm", "Fire extinguisher", "Smoke alarm", "Gym", "Refrigerator", "Private entrance", "Air conditioning", "Dishes and silverware"]</t>
  </si>
  <si>
    <t>Sleep to the sound of waves, oceanfront condo</t>
  </si>
  <si>
    <t>Turtle</t>
  </si>
  <si>
    <t>["Coffee maker: drip coffee maker, Keurig coffee machine", "Hair dryer", "Cooking basics", "Outdoor shower", "Shared backyard \u2013 Not fully fenced", "First aid kit", "Wifi", "Waterfront", "Clothing storage: dresser and closet", "Baking sheet", "Books and reading material", "BBQ grill: charcoal", "Free street parking", "Free washer \u2013 In unit", "Bed linens", "Essentials", "Dedicated workspace", "Beach view", "Wine glasses", "Electric stove", "Rice maker", "Body soap", "Iron", "Self check-in", "Long term stays allowed", "Exercise equipment", "Coffee", "Outdoor dining area", "Hot water kettle", "Room-darkening shades", "Kitchen", "Toaster", "Free parking on premises", "Outdoor furniture", "Convection oven on top of counter, also an air fryer combo,  roaster oven", "Portable fans", "Pack \u2019n play/Travel crib", "Dishes and silverware", "Hangers", "Cleaning products", "Lockbox", "Hot water", "Paid parking lot on premises \u2013 1 space", "Single level home", "Dining table", "Extra pillows and blankets", "TV with Roku", "Microwave", "Shared pool", "Blender", "Children\u2019s dinnerware", "Free dryer \u2013 In unit", "Drying rack for clothing", "Smoke alarm", "Private patio or balcony", "Shared gym in building", "Ceiling fan", "Public or shared beach access \u2013 Beachfront", "Children\u2019s books and toys", "Beach essentials", "Dishwasher", "Barbecue utensils", "Refrigerator", "Freezer"]</t>
  </si>
  <si>
    <t>3+ Bedrooms, Koolau Views and a Pool in Kailua</t>
  </si>
  <si>
    <t>["Cooking basics", "Outdoor shower", "Security cameras on property", "First aid kit", "Wifi", "Free street parking", "Essentials", "Shared outdoor pool", "Free dryer \u2013 In building", "Wine glasses", "Electric stove", "Rice maker", "Self check-in", "Long term stays allowed", "Mini fridge", "Kitchen", "Toaster", "Washer", "Oven", "Mountain view", "Hangers", "TV", "Carbon monoxide alarm", "Dining table", "Shared backyard \u2013 Fully fenced", "Bathtub", "Microwave", "Fire extinguisher", "Smoke alarm", "Refrigerator", "Private patio or balcony", "Ceiling fan", "Dishwasher", "Private entrance", "Keypad", "BBQ grill", "Air conditioning", "Dishes and silverware"]</t>
  </si>
  <si>
    <t>2 bedroom home in great location close to Waikiki</t>
  </si>
  <si>
    <t>["Hair dryer", "Cooking basics", "Outdoor shower", "First aid kit", "Wifi", "Gas stove", "Baking sheet", "Coffee maker: Keurig coffee machine", "Luggage dropoff allowed", "Exercise equipment: free weights, yoga mat", "Free street parking", "Bed linens", "Essentials", "Dedicated workspace", "Free dryer \u2013 In building", "75\" HDTV with Netflix, Fire TV, Amazon Prime Video, HBO Max", "Wine glasses", "Rice maker", "Long term stays allowed", "Body soap", "Self check-in", "Coffee", "Outdoor dining area", "Hot water kettle", "Room-darkening shades", "Kitchen", "Toaster", "Public or shared beach access", "Private backyard \u2013 Fully fenced", "Outdoor furniture", "Oven", "Shampoo", "Portable fans", "Dishes and silverware", "Hangers", "Cleaning products", "Clothing storage: closet and dresser", "Hot water", "Lockbox", "Carbon monoxide alarm", "Single level home", "Dining table", "Conditioner", "Laundromat nearby", "Extra pillows and blankets", "Free washer \u2013 In building", "Bidet", "Microwave", "Blender", "AC - split type ductless system", "Fire extinguisher", "Smoke alarm", "Ceiling fan", "Shared patio or balcony", "Beach essentials", "Dishwasher", "Private entrance", "Barbecue utensils", "BBQ grill", "Refrigerator", "Freezer"]</t>
  </si>
  <si>
    <t>Ground-Floor Beach Getaway w/ a Full Kitchen, Free WiFi, &amp; a Furnished Patio</t>
  </si>
  <si>
    <t>Hale Kamaole Condo w/ Shared Grill, Free WiFi-Surf, Bike, Golf, More!</t>
  </si>
  <si>
    <t>Ground-Floor Tropical-Themed Condo w/ Free WiFi, Full Kitchen, &amp; Furnished Patio</t>
  </si>
  <si>
    <t>Mana Kai Maui Resort condo with grill &amp; WiFi - great location</t>
  </si>
  <si>
    <t>["Wifi", "Waterfront", "Bed linens", "Essentials", "Dedicated workspace", "Self check-in", "Long term stays allowed", "Kitchen", "Pool", "Free parking on premises", "Beach access \u2013 Beachfront", "Shampoo", "TV with standard cable", "Lockbox", "Hot water", "Carbon monoxide alarm", "Bathtub", "Fire extinguisher", "Smoke alarm", "Refrigerator", "Gym", "Private entrance", "BBQ grill", "Air conditioning", "Dishes and silverware"]</t>
  </si>
  <si>
    <t>Amazing Waterfront Condo w/Shared Pool, Tennis, Free WiFi + Water Views</t>
  </si>
  <si>
    <t>["Hair dryer", "First aid kit", "Wifi", "Waterfront", "Stove", "Dryer", "Bed linens", "Essentials", "Dedicated workspace", "Self check-in", "Long term stays allowed", "Patio or balcony", "Kitchen", "Pool", "Free parking on premises", "Washer", "Coffee maker", "Oven", "Hangers", "TV with standard cable", "Lockbox", "Hot water", "Carbon monoxide alarm", "Extra pillows and blankets", "Microwave", "Fire extinguisher", "Backyard", "Smoke alarm", "Dishwasher", "Private entrance", "BBQ grill", "Refrigerator"]</t>
  </si>
  <si>
    <t>King’s Land by Hilton Grand Vacation Club</t>
  </si>
  <si>
    <t>["Hair dryer", "Cooking basics", "Outdoor shower", "Shared backyard", "Security cameras on property", "First aid kit", "Wifi", "Baking sheet", "Books and reading material", "Stove", "Luggage dropoff allowed", "Elevator", "Free street parking", "Free washer \u2013 In unit", "Bed linens", "Essentials", "Pool table", "Dedicated workspace", "Shared outdoor pool - heated, infinity, lap pool, olympic-sized", "Wine glasses", "Rice maker", "Hot tub", "Body soap", "Iron", "Self check-in", "Long term stays allowed", "Exercise equipment", "Shower gel", "Coffee", "Outdoor dining area", "Hot water kettle", "Room-darkening shades", "Kitchen", "Toaster", "Public or shared beach access", "Clothing storage: walk-in closet, dresser, and closet", "Free parking on premises", "Coffee maker", "Outdoor furniture", "Oven", "Shampoo", "Dishes and silverware", "Hangers", "Cleaning products", "TV", "Hot water", "Free resort access", "Carbon monoxide alarm", "Private entrance", "Dining table", "Conditioner", "Ethernet connection", "Shared gym", "Laundromat nearby", "Extra pillows and blankets", "Bathtub", "Microwave", "Safe", "Hammock", "Building staff", "Fire extinguisher", "Smoke alarm", "Free dryer \u2013 In unit", "Drying rack for clothing", "Ping pong table", "Private patio or balcony", "Ceiling fan", "Golf course view", "Central heating", "Beach essentials", "Dishwasher", "Game console", "Barbecue utensils", "BBQ grill", "Air conditioning", "Refrigerator", "Freezer"]</t>
  </si>
  <si>
    <t>Sugar Beach Resort Condo w/ Shared Pool/Hot tub, Ocean View-Beaches Await!</t>
  </si>
  <si>
    <t>Ocean View, Ground-Floor Condo w/ Lanai, WiFi, Shared Pool - Walk to Beach!</t>
  </si>
  <si>
    <t>["First aid kit", "Wifi", "Waterfront", "Stove", "Dryer", "Bed linens", "Essentials", "Self check-in", "Long term stays allowed", "Patio or balcony", "Kitchen", "Pool", "Free parking on premises", "Washer", "Coffee maker", "Oven", "Shampoo", "TV with standard cable", "Lockbox", "Hot water", "Outlet covers", "Carbon monoxide alarm", "Bathtub", "Microwave", "Fire extinguisher", "Backyard", "Smoke alarm", "Refrigerator", "Private entrance", "BBQ grill", "Dishes and silverware"]</t>
  </si>
  <si>
    <t>24th FL Sunset Clean 1 Bedroom  w/1 Parking</t>
  </si>
  <si>
    <t>TPRI Vacation Suites</t>
  </si>
  <si>
    <t>["Coffee maker: drip coffee maker", "Hair dryer", "Resort access", "Wifi", "Stove", "Elevator", "Bed linens", "Essentials", "Dedicated workspace", "Self check-in", "Rice maker", "Long term stays allowed", "Iron", "Paid dryer \u2013 In building", "Exercise equipment", "Kitchen", "Beach access", "Oven", "Central air conditioning", "Clothing storage: closet", "Free parking garage on premises", "Mountain view", "Hangers", "TV", "Paid washer \u2013 In building", "Dining table", "Extra pillows and blankets", "Microwave", "Shared pool", "Shared gym in building", "Refrigerator", "Private patio or balcony", "Keypad", "Dishes and silverware", "Freezer"]</t>
  </si>
  <si>
    <t>Wai'ula'ula 308 - Upcountry Residence</t>
  </si>
  <si>
    <t>["Cooking basics", "Wifi", "Stove", "Dryer", "Bed linens", "Essentials", "Hot tub", "Long term stays allowed", "Patio or balcony", "Kitchen", "Pool", "Free parking on premises", "Washer", "Coffee maker", "Outdoor furniture", "Oven", "Hangers", "TV", "Carbon monoxide alarm", "Bathtub", "Microwave", "Smoke alarm", "Refrigerator", "Gym", "Dishwasher", "Private entrance", "BBQ grill", "Air conditioning", "Dishes and silverware", "Heating"]</t>
  </si>
  <si>
    <t>Hapuna Beach Residence C25 - Island Masterpiece</t>
  </si>
  <si>
    <t>["Cooking basics", "Wifi", "Waterfront", "Stove", "Dryer", "Bed linens", "Essentials", "Long term stays allowed", "Patio or balcony", "Kitchen", "Pool", "Free parking on premises", "Washer", "Coffee maker", "Beach access \u2013 Beachfront", "Oven", "Hangers", "TV", "Carbon monoxide alarm", "Single level home", "Bathtub", "Microwave", "Backyard", "Smoke alarm", "Refrigerator", "Dishwasher", "Private entrance", "Air conditioning", "Dishes and silverware"]</t>
  </si>
  <si>
    <t>Condo at Waikiki Malia | Private Lanai</t>
  </si>
  <si>
    <t>Beautiful 3-bedroom island home with ocean view</t>
  </si>
  <si>
    <t>["Coffee maker: drip coffee maker", "Hair dryer", "Cooking basics", "Security cameras on property", "First aid kit", "Wifi", "Baking sheet", "Luggage dropoff allowed", "Free street parking", "Free washer \u2013 In unit", "Bed linens", "Essentials", "Dedicated workspace", "Wine glasses", "Electric stove", "HDTV", "Iron", "Self check-in", "Long term stays allowed", "Coffee", "Outdoor dining area", "Hot water kettle", "Window AC unit", "Kitchen", "Toaster", "Private backyard \u2013 Fully fenced", "Outdoor furniture", "Oven", "Portable fans", "Sonos with Home Control System sound system", "Dishes and silverware", "Hangers", "Cleaning products", "BBQ grill: charcoal, gas", "Hot water", "Carbon monoxide alarm", "Single level home", "Dining table", "Ethernet connection", "Extra pillows and blankets", "Bathtub", "Microwave", "Blender", "AC - split type ductless system", "Fire extinguisher", "Smoke alarm", "Free dryer \u2013 In unit", "Private patio or balcony", "Ceiling fan", "Ocean view", "Clothing storage: closet and walk-in closet", "Dishwasher", "Private entrance", "Barbecue utensils", "Keypad", "Refrigerator"]</t>
  </si>
  <si>
    <t>MKO E202 Enjoy Paradise in Perfect Family Condo!</t>
  </si>
  <si>
    <t>["Coffee maker: drip coffee maker", "Hair dryer", "Wifi", "Stove", "Resort view", "Free washer \u2013 In unit", "Bed linens", "Essentials", "Long term stays allowed", "Body soap", "Iron", "BBQ grill: gas", "Shower gel", "Outdoor dining area", "Hot water kettle", "Kitchen", "Toaster", "Free parking on premises", "Shared outdoor pool - available all year, open specific hours", "Outdoor furniture", "Oven", "Shampoo", "Garden view",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Shared hot tub - available all year, open specific hours", "Dishwasher", "Private entrance", "Public or shared beach access", "Air conditioning", "Refrigerator"]</t>
  </si>
  <si>
    <t>Ideal Coconut Coast Condo</t>
  </si>
  <si>
    <t>["Hair dryer", "Cooking basics", "Outdoor shower", "Shared backyard \u2013 Not fully fenced", "First aid kit", "Waterfront", "Fast wifi \u2013 198 Mbps", "Clothing storage: closet, wardrobe, and dresser", "Books and reading material", "Baking sheet", "Luggage dropoff allowed", "Bed linens", "Essentials", "Dedicated workspace", "Shared outdoor pool", "Shared hot tub", "Courtyard view", "Self check-in", "Electric stove", "Free parking on premises \u2013 1 space", "Body soap", "Iron", "Long term stays allowed", "HDTV with premium cable", "Paid dryer \u2013 In building", "Shower gel", "Coffee", "Outdoor dining area", "Hot water kettle", "Room-darkening shades", "Window AC unit", "Kitchen", "Toaster", "Coffee maker", "Outdoor furniture", "Oven", "Shampoo", "Portable fans", "Dishes and silverware", "Hangers", "Cleaning products", "Hot water", "Paid washer \u2013 In building", "Carbon monoxide alarm", "Single level home", "Dining table", "Conditioner", "Laundromat nearby", "Extra pillows and blankets", "Microwave", "Building staff", "Blender", "Fire extinguisher", "Smoke alarm", "Private patio or balcony", "Ceiling fan", "Sun loungers", "Public or shared beach access \u2013 Beachfront", "Beach essentials", "Private entrance", "BBQ grill", "Free resort access", "Refrigerator", "Freezer"]</t>
  </si>
  <si>
    <t>Oceanfront Condo w/ Lanai, WiFi, Shared Pool/Grills - Steps to Kepuhi Beach!</t>
  </si>
  <si>
    <t>["Cooking basics", "First aid kit", "Wifi", "Waterfront", "Stove", "Dryer", "Bed linens", "Essentials", "Dedicated workspace", "Self check-in", "Long term stays allowed", "Patio or balcony", "Kitchen", "Pool", "Free parking on premises", "Washer", "Coffee maker", "Oven", "Shampoo", "TV with standard cable", "Lockbox", "Hot water", "Carbon monoxide alarm", "Extra pillows and blankets", "Bathtub", "Microwave", "Fire extinguisher", "Backyard", "Smoke alarm", "Refrigerator", "Private entrance", "BBQ grill", "Dishes and silverware"]</t>
  </si>
  <si>
    <t>Walk to Beach, Balcony w/ canal view, Great value!</t>
  </si>
  <si>
    <t>["Coffee maker: drip coffee maker", "Hair dryer", "Security cameras on property", "First aid kit", "Wifi", "Elevator", "Dryer", "Essentials", "Dedicated workspace", "Self check-in", "Long term stays allowed", "Iron", "Patio or balcony", "Mini fridge", "Shower gel", "Washer", "Beach access", "Shampoo", "Mountain view", "Hangers", "TV", "Lockbox", "Hot water", "Microwave", "Refrigerator", "Ceiling fan", "Private entrance", "Air conditioning", "Dishes and silverware"]</t>
  </si>
  <si>
    <t>Sea Village 4313 Wonderful direct 2 bedroom/ 2 bath oceanfront condo with sweeping views of Kailua Bay and lots of ocean activity. Beautifully updated unit with everything you need for a great Hawaiian getaway.</t>
  </si>
  <si>
    <t>["Hair dryer", "Cooking basics", "First aid kit", "Wifi", "Waterfront", "Stove", "Free washer \u2013 In unit", "Bed linens", "Essentials", "Dedicated workspace", "Shared hot tub", "Long term stays allowed", "Iron", "HDTV with standard cable", "Kitchen", "Free parking on premises", "Coffee maker", "Oven", "Pack \u2019n play/Travel crib", "City skyline view", "Dishes and silverware", "Hangers", "Hot water", "Extra pillows and blankets", "Microwave", "Shared pool", "Fire extinguisher", "Smoke alarm", "Free dryer \u2013 In unit", "Ocean view", "High chair", "Dishwasher", "Private entrance", "BBQ grill", "Refrigerator"]</t>
  </si>
  <si>
    <t>Kohania King Villa - 1bd/1ba on Fruit Orchard</t>
  </si>
  <si>
    <t>["Coffee maker: drip coffee maker", "Hair dryer", "Security cameras on property", "Wifi", "Bed linens", "Essentials", "Free dryer \u2013 In building", "Self check-in", "Body soap", "Iron", "Patio or balcony", "BBQ grill: gas", "Mini fridge", "Shower gel", "Coffee", "Outdoor dining area", "Hot water kettle", "Room-darkening shades", "Free parking on premises", "Outdoor furniture", "Shampoo", "Hangers", "TV", "Lockbox", "Hot water", "Dining table", "Conditioner", "Clothing storage: walk-in closet", "Extra pillows and blankets", "Bathtub", "Free washer \u2013 In building", "Microwave", "Shared pool", "Fire extinguisher", "Drying rack for clothing", "Ceiling fan", "Private entrance", "Barbecue utensils"]</t>
  </si>
  <si>
    <t>Marriott’s Ko’Olina beach club- 2 bedroom</t>
  </si>
  <si>
    <t>["Hair dryer", "Cooking basics", "Resort access", "Shared backyard", "Wifi", "Waterfront", "Clothing storage: dresser and closet", "Luggage dropoff allowed", "Elevator", "Free washer \u2013 In unit", "Bed linens", "Essentials", "Dedicated workspace", "Shared hot tub", "Breakfast", "Electric stove", "Shared gym nearby", "Body soap", "Iron", "Exercise equipment", "Outdoor dining area", "Kitchen", "Toaster", "Free parking on premises", "Coffee maker", "Beach access", "Outdoor furniture", "Oven", "Central air conditioning", "Shampoo", "Pack \u2019n play/Travel crib", "Dishes and silverware", "Hangers", "TV", "Hot water", "Fire pit", "Dining table", "Conditioner", "Shared outdoor pool - available all year, heated", "Extra pillows and blankets", "Bathtub", "Microwave", "Blender", "Smoke alarm", "Free dryer \u2013 In unit", "Private patio or balcony", "Dishwasher", "BBQ grill", "Refrigerator", "Heating"]</t>
  </si>
  <si>
    <t>The Bay Club at Waikoloa Beach- Two bedroom villa</t>
  </si>
  <si>
    <t>["Hair dryer", "Cooking basics", "Wifi", "Stove", "Elevator", "Dryer", "Bed linens", "Essentials", "Dedicated workspace", "Hot tub", "Iron", "Patio or balcony", "Kitchen", "Pool", "Free parking on premises", "Washer", "Coffee maker", "Oven", "Hangers", "TV", "Hot water", "Dining table", "Bathtub", "Microwave", "Safe", "Refrigerator", "Gym", "Private entrance", "BBQ grill", "Air conditioning", "Dishes and silverware", "Heating"]</t>
  </si>
  <si>
    <t>Mana Kai Maui Resort condo with WiFi - beaches await</t>
  </si>
  <si>
    <t>["Wifi", "Waterfront", "Bed linens", "Essentials", "Dedicated workspace", "Long term stays allowed", "Pool", "Free parking on premises", "Beach access \u2013 Beachfront", "Shampoo", "TV with standard cable", "Hot water", "Carbon monoxide alarm", "Microwave", "Fire extinguisher", "Smoke alarm", "Gym", "Refrigerator", "Private entrance", "Air conditioning", "Dishes and silverware"]</t>
  </si>
  <si>
    <t>Sugar Beach Resort Condo w/ Private W/D, A/C-Beaches and Beyond!</t>
  </si>
  <si>
    <t>["Hair dryer", "First aid kit", "Wifi", "Stove", "Dryer", "Bed linens", "Essentials", "Dedicated workspace", "Self check-in", "Hot tub", "Long term stays allowed", "Iron", "Kitchen", "Pool", "Free parking on premises", "Washer", "Oven", "Shampoo", "TV with standard cable", "Lockbox", "Hot water", "Carbon monoxide alarm", "Microwave", "Fire extinguisher", "Smoke alarm", "Refrigerator", "Dishwasher", "Private entrance", "BBQ grill", "Air conditioning", "Dishes and silverware"]</t>
  </si>
  <si>
    <t>Ocean View, Ground-Floor Condo w/ Lanai &amp; Shared Hot Tub/Pool - Walk to Beach!</t>
  </si>
  <si>
    <t>["Hair dryer", "First aid kit", "Wifi", "Stove", "Dryer", "Bed linens", "Essentials", "Dedicated workspace", "Self check-in", "Hot tub", "Long term stays allowed", "Iron", "Patio or balcony", "Kitchen", "Pool", "Free parking on premises", "Washer", "Coffee maker", "Oven", "Shampoo", "Dishes and silverware", "Hangers", "TV with standard cable", "Lockbox", "Hot water", "Outlet covers", "Carbon monoxide alarm", "Single level home", "Extra pillows and blankets", "Bathtub", "Microwave", "Fire extinguisher", "Backyard", "Smoke alarm", "Dishwasher", "Private entrance", "BBQ grill", "Refrigerator"]</t>
  </si>
  <si>
    <t>Amazing Tropical Condo w/Shared Pool, Private Washer/Dryer, Free WiFi, Lanai</t>
  </si>
  <si>
    <t>["First aid kit", "Wifi", "Stove", "Dryer", "Bed linens", "Essentials", "Dedicated workspace", "Self check-in", "Long term stays allowed", "Iron", "Patio or balcony", "Kitchen", "Pool", "Free parking on premises", "Washer", "Coffee maker", "Oven", "Shampoo", "Pack \u2019n play/Travel crib", "Dishes and silverware", "TV with standard cable", "Lockbox", "Hot water", "Outlet covers", "Carbon monoxide alarm", "Extra pillows and blankets", "Bathtub", "Microwave", "Fire extinguisher", "Backyard", "Smoke alarm", "Beach essentials", "Dishwasher", "Private entrance", "BBQ grill", "Refrigerator"]</t>
  </si>
  <si>
    <t>Oceanfront Studio on Kepuhi Beach w/ Ocean Views, Lanai, WiFi &amp; Shared Pool!</t>
  </si>
  <si>
    <t>Tropical Paradise Condo w/Shared Tennis Court &amp; Pool + Free WiFi and Water Views</t>
  </si>
  <si>
    <t>["First aid kit", "Wifi", "Stove", "Dryer", "Bed linens", "Essentials", "Dedicated workspace", "Long term stays allowed", "Patio or balcony", "Kitchen", "Pool", "Free parking on premises", "Washer", "Coffee maker", "Oven", "Hangers", "TV", "Hot water", "Carbon monoxide alarm", "Extra pillows and blankets", "Bathtub", "Microwave", "Fire extinguisher", "Backyard", "Smoke alarm", "Dishwasher", "BBQ grill", "Refrigerator"]</t>
  </si>
  <si>
    <t>Premium Mana Kai Maui Resort condo with fantastic views, private lanai &amp; WiFi</t>
  </si>
  <si>
    <t>Sugar Beach Resort Condo w/ Shared Grill, A/C-Waves Await!</t>
  </si>
  <si>
    <t>Sugar Beach Resort Condo w/ Private W/D, Shared Grill-Surf, Bike, Golf, More!</t>
  </si>
  <si>
    <t>Corner Oceanview Condo w/ a Private Patio, Full Kitchen &amp; Shared Pool!</t>
  </si>
  <si>
    <t>Come Hug A Pony</t>
  </si>
  <si>
    <t>["Coffee maker: drip coffee maker", "Cooking basics", "Wifi", "Baking sheet", "Books and reading material", "Stove", "Bed linens", "Essentials", "Dedicated workspace", "Free dryer \u2013 In building", "Pocket wifi", "Body soap", "Coffee", "Outdoor dining area", "Room-darkening shades", "Kitchen", "Free parking on premises", "Outdoor furniture", "Beach access", "Oven", "Shampoo", "Clothing storage: closet", "Garden view", "Dishes and silverware", "Hangers", "Cleaning products", "Hot water", "Carbon monoxide alarm", "Single level home", "Dining table", "Conditioner", "Sound system", "Extra pillows and blankets", "Free washer \u2013 In building", "Microwave", "55\" HDTV", "Fire extinguisher", "Smoke alarm", "Private patio or balcony", "Ceiling fan", "Ocean view", "Beach essentials", "Private entrance", "Refrigerator", "Freezer"]</t>
  </si>
  <si>
    <t>Alii Villas #329 absolute oceanfront condo with direct view into Kailua Bay</t>
  </si>
  <si>
    <t>["Hair dryer", "Cooking basics", "First aid kit", "Wifi", "Waterfront", "Stove", "Dryer", "Bed linens", "Essentials", "Dedicated workspace", "Long term stays allowed", "Iron", "HDTV with standard cable", "Kitchen", "Free parking on premises", "Washer", "Coffee maker", "Beach access \u2013 Beachfront", "Oven", "Hangers", "Hot water", "Extra pillows and blankets", "Microwave", "Shared pool", "Fire extinguisher", "Smoke alarm", "Refrigerator", "Dishwasher", "Private entrance", "BBQ grill", "Dishes and silverware"]</t>
  </si>
  <si>
    <t>Maui Banyan Condo w/ Private W/D, Shared Pool/Hot tub-Beaches and Beyond!</t>
  </si>
  <si>
    <t>Lokelani Jungle Hideaway tucked onto an Acre in Ru</t>
  </si>
  <si>
    <t>["Hair dryer", "First aid kit", "Wifi", "Stove", "Dryer", "Bed linens", "Patio or balcony", "Kitchen", "Free parking on premises", "Washer", "Coffee maker", "Oven", "TV", "Bathtub", "Microwave", "Fire extinguisher", "Smoke alarm", "Refrigerator", "Dishwasher", "Air conditioning", "Dishes and silverware"]</t>
  </si>
  <si>
    <t>Kauai, Hawaii- Ka Eo Kai Resort 2 Bedroom</t>
  </si>
  <si>
    <t>["Hair dryer", "Cooking basics", "First aid kit", "Wifi", "Dryer", "Essentials", "Dedicated workspace", "Shared hot tub", "Long term stays allowed", "HDTV", "Iron", "Patio or balcony", "Mini fridge", "Kitchen", "Free parking on premises", "Washer", "Coffee maker", "Shampoo", "Hangers", "Carbon monoxide alarm", "Lock on bedroom door", "Microwave", "Shared pool", "Fire extinguisher", "Backyard", "Smoke alarm", "Refrigerator", "Gym", "Private entrance", "Dishes and silverware", "Heating"]</t>
  </si>
  <si>
    <t>Waikiki Banyan Condo with Panoramic 37th Floor Ocean Views</t>
  </si>
  <si>
    <t>["Bathtub", "Microwave", "Self check-in", "Long term stays allowed", "Smart lock", "Bed linens", "Smoke alarm", "Wifi", "Dishes and silverware", "TV with standard cable", "Coffee maker", "Kitchen", "Toaster", "Free parking on premises", "Pool", "Essentials", "Dedicated workspace", "Air conditioning", "Refrigerator", "Oven"]</t>
  </si>
  <si>
    <t>Brand New Cottage walking distance to beach &amp; town</t>
  </si>
  <si>
    <t>["Hair dryer", "Cooking basics", "Security cameras on property", "First aid kit", "Fast wifi \u2013 264 Mbps", "Free washer \u2013 In unit", "Essentials", "Dedicated workspace", "Self check-in", "HDTV with Amazon Prime Video, Hulu, Netflix, standard cable", "Long term stays allowed", "Smart lock", "Patio or balcony", "Pets allowed", "Kitchen", "Private backyard \u2013 Fully fenced", "Free parking on premises", "Coffee maker", "Beach access", "Cleaning products", "Carbon monoxide alarm", "AC - split type ductless system", "Fire extinguisher", "Smoke alarm", "Free dryer \u2013 In unit", "Refrigerator", "BBQ grill", "Dishes and silverware"]</t>
  </si>
  <si>
    <t>Oceanfront Studio w/Free WiFi, Lanai, &amp; Shared Pool, Grills - Walk to the Beach!</t>
  </si>
  <si>
    <t>["Hair dryer", "First aid kit", "Wifi", "Waterfront", "Stove", "Dryer", "Bed linens", "Essentials", "Self check-in", "Long term stays allowed", "Iron", "Patio or balcony", "Kitchen", "Pool", "Free parking on premises", "Washer", "Coffee maker", "Beach access \u2013 Beachfront", "Oven", "Hangers", "TV with standard cable", "Lockbox", "Hot water", "Outlet covers", "Carbon monoxide alarm", "Single level home", "Extra pillows and blankets", "Bathtub", "Microwave", "Fire extinguisher", "Backyard", "Smoke alarm", "Refrigerator", "Dishwasher", "Private entrance", "BBQ grill", "Dishes and silverware"]</t>
  </si>
  <si>
    <t>Standard Waikiki Banyan Condo with Mountain View</t>
  </si>
  <si>
    <t>["Bathtub", "Self check-in", "Long term stays allowed", "Smart lock", "Patio or balcony", "Smoke alarm", "Wifi", "Coffee maker", "TV", "Kitchen", "Pool", "Free parking on premises", "Essentials", "Dedicated workspace", "Refrigerator", "Oven"]</t>
  </si>
  <si>
    <t>Ocean View Large  Remodeled 1 Bdrm Condo!!</t>
  </si>
  <si>
    <t>["Coffee maker: drip coffee maker, Keurig coffee machine", "Hair dryer", "Cooking basics", "First aid kit", "Wifi", "Baking sheet", "Stove", "Elevator", "Bed linens", "Essentials", "Shared hot tub", "Wine glasses", "Long term stays allowed", "Iron", "Exercise equipment", "Clothing storage", "Kitchen", "Toaster", "Public or shared beach access", "Washer", "Paid resort access", "Outdoor furniture", "Free parking on premises", "Oven", "Shampoo", "Pack \u2019n play/Travel crib", "Dishes and silverware", "Hangers", "Cleaning products", "TV with standard cable", "Hot water", "Carbon monoxide alarm", "Dining table", "Conditioner", "Extra pillows and blankets", "Bathtub", "Microwave", "Safe", "Blender", "Shared pool", "Fire extinguisher", "Smoke alarm", "Free dryer \u2013 In unit", "Gym", "Private patio or balcony", "Ceiling fan", "Ocean view", "Dishwasher", "Private entrance", "Barbecue utensils", "BBQ grill", "Air conditioning", "Refrigerator", "Freezer"]</t>
  </si>
  <si>
    <t>NEW Waikiki Paradise w/ Ocean Views, Lanai &amp; Wifi</t>
  </si>
  <si>
    <t>["Hair dryer", "Resort access", "Outdoor shower", "Wifi", "Elevator", "Resort view", "Bed linens", "Essentials", "Dedicated workspace", "Beach view", "Shared hot tub", "Wine glasses", "Long term stays allowed", "Self check-in", "Body soap", "Iron", "Paid dryer \u2013 In building", "Exercise equipment", "Mini fridge", "Shower gel", "Outdoor dining area", "Hot water kettle", "Sauna", "Clothing storage", "Paid parking off premises", "Coffee maker", "Beach access", "Outdoor furniture", "Central air conditioning", "Shampoo", "City skyline view", "Hangers", "Cleaning products", "TV", "Hot water", "Paid washer \u2013 In building", "Carbon monoxide alarm", "Fire pit", "Conditioner", "Laundromat nearby", "Extra pillows and blankets", "Bathtub", "Microwave", "Shared pool", "Building staff", "Smoke alarm", "Shared gym in building", "Private patio or balcony", "Ocean view", "Paid parking on premises", "Beach essentials", "Pack \u2019n play/Travel crib - available upon request", "BBQ grill", "Refrigerator", "Heating"]</t>
  </si>
  <si>
    <t>Waikiki Marina Resort at the Ilikai beauty</t>
  </si>
  <si>
    <t>["Hot tub", "Shampoo", "Hair dryer", "Iron", "Cooking basics", "Long term stays allowed", "Smoke alarm", "Wifi", "Hangers", "TV", "Carbon monoxide alarm", "Kitchen", "Pool", "Dryer", "Private entrance", "Essentials", "Elevator", "Air conditioning", "Heating"]</t>
  </si>
  <si>
    <t>Beautiful Penthouse | Heart of Waikiki | Split AC</t>
  </si>
  <si>
    <t>["Coffee maker: drip coffee maker", "Hair dryer", "Cooking basics", "40\" HDTV with standard cable", "Elevator", "Bed linens", "Essentials", "Dedicated workspace", "Wine glasses", "Rice maker", "Long term stays allowed", "Body soap", "Iron", "Self check-in", "Paid dryer \u2013 In building", "Shower gel", "Coffee", "Hot water kettle", "Room-darkening shades", "Toaster", "Shared outdoor pool - available all year, open specific hours", "Outdoor furniture", "Shampoo", "City skyline view", "Wifi \u2013 13 Mbps", "Mountain view", "Hangers", "Cleaning products", "Clothing storage: closet and dresser", "Hot water", "Paid washer \u2013 In building", "Dishes and silverware", "Carbon monoxide alarm", "Single level home", "Conditioner", "Laundromat nearby", "Extra pillows and blankets", "Bathtub", "Microwave", "Paid parking garage on premises \u2013 1 space", "Blender", "AC - split type ductless system", "Smoke alarm", "Private patio or balcony", "Keypad", "Private entrance", "Public or shared beach access", "Free resort access", "Refrigerator", "Freezer"]</t>
  </si>
  <si>
    <t>["Hair dryer", "Cooking basics", "First aid kit", "Wifi", "Stove", "Luggage dropoff allowed", "Dryer", "Bed linens", "Essentials", "Dedicated workspace", "Shared hot tub", "Self check-in", "Iron", "Patio or balcony", "Kitchen", "Pool", "Free parking on premises", "Washer", "Coffee maker", "Oven", "Shampoo", "Dishes and silverware", "Hangers", "TV with standard cable", "Hot water", "Extra pillows and blankets", "Bathtub", "Microwave", "Building staff", "AC - split type ductless system", "Backyard", "Smoke alarm", "Gym", "Crib", "Dishwasher", "Private entrance", "BBQ grill", "Refrigerator"]</t>
  </si>
  <si>
    <t>Indigo Cottage</t>
  </si>
  <si>
    <t>["Coffee maker: drip coffee maker, Keurig coffee machine", "Hair dryer", "Cooking basics", "First aid kit", "Wifi", "Clothing storage: dresser and closet", "Baking sheet", "Books and reading material", "Bed linens", "Essentials", "43\" HDTV with Amazon Prime Video, Apple TV, Netflix, standard cable", "Wine glasses", "Long term stays allowed", "Self check-in", "Body soap", "Iron", "BBQ grill: gas", "Paid dryer \u2013 In building", "Coffee", "Outdoor dining area", "Kitchen", "Toaster", "Public or shared beach access", "Free parking on premises", "Stainless steel stove", "Outdoor furniture", "Shampoo", "Portable fans", "Dishes and silverware", "Hangers", "Cleaning products", "Lockbox", "Hot water", "Paid washer \u2013 In building", "Single level home", "Conditioner", "Laundromat nearby", "Extra pillows and blankets", "Microwave", "Shared pool", "Stainless steel oven", "Smoke alarm", "Private patio or balcony", "Ceiling fan", "Beach essentials", "Barbecue utensils", "Refrigerator", "Freezer"]</t>
  </si>
  <si>
    <t>One Bedroom  Condo with Ocean View</t>
  </si>
  <si>
    <t>["Hot tub", "Shampoo", "Hair dryer", "Iron", "Smoke alarm", "Wifi", "Hangers", "Essentials", "TV", "Gym", "Kitchen", "Pool", "Dryer", "Private entrance", "Washer", "Dedicated workspace", "Air conditioning", "Free parking on premises", "Elevator", "Heating"]</t>
  </si>
  <si>
    <t>Aston Maui Kaanapali Villas E295 Oceanfront 1 Br o</t>
  </si>
  <si>
    <t>["Hair dryer", "Wifi", "Stove", "Dryer", "Bed linens", "Essentials", "Long term stays allowed", "Body soap", "Iron", "Patio or balcony", "Kitchen", "Pool", "Free parking on premises", "Washer", "Coffee maker", "Beach access", "Oven", "Shampoo", "Hangers", "TV with standard cable", "Hot water", "Single level home", "Conditioner", "Microwave", "Smoke alarm", "Refrigerator", "Gym", "Dishwasher", "Private entrance", "BBQ grill", "Air conditioning", "Dishes and silverware"]</t>
  </si>
  <si>
    <t>Luxury Zen Retreat overlooking Hanalei Bay</t>
  </si>
  <si>
    <t>["Hair dryer", "Cooking basics", "First aid kit", "Wifi", "Free washer \u2013 In unit", "Essentials", "Dedicated workspace", "Long term stays allowed", "Iron", "Kitchen", "Private backyard \u2013 Fully fenced", "Free parking on premises", "Coffee maker", "Outdoor furniture", "Shampoo", "Pack \u2019n play/Travel crib", "Private pool", "Mountain view", "Hangers", "Dishes and silverware", "Carbon monoxide alarm", "80\" HDTV", "Pool view", "AC - split type ductless system", "Fire extinguisher", "Smoke alarm", "Free dryer \u2013 In unit", "Private patio or balcony", "Valley view", "Ocean view", "High chair", "Crib", "Private entrance", "BBQ grill", "Refrigerator"]</t>
  </si>
  <si>
    <t>Heihei -  A Stealth Campervan</t>
  </si>
  <si>
    <t>["Cooking basics", "Outdoor shower", "First aid kit", "Stove", "Free street parking", "Bed linens", "Essentials", "Self check-in", "Long term stays allowed", "Mosquito net", "Outdoor dining area", "Hot water kettle", "Room-darkening shades", "Clothing storage", "Kitchen", "Beach access", "Portable fans", "Coffee maker: french press", "Hot water", "Lockbox", "Safe", "Blender", "Fire extinguisher", "Refrigerator", "Sound system with Bluetooth and aux", "Air conditioning", "Dishes and silverware", "Heating"]</t>
  </si>
  <si>
    <t>Coconut Condos - Gorgeous One-Bedroom Condo at Maui Ka`anapali Villas A415</t>
  </si>
  <si>
    <t>["Hair dryer", "First aid kit", "Wifi", "Elevator", "Essentials", "Hot tub", "Long term stays allowed", "Iron", "Pool", "Coffee maker", "Shampoo", "Hangers", "Hot water", "Outlet covers", "Carbon monoxide alarm", "Microwave", "Fire extinguisher", "Smoke alarm", "Refrigerator", "Paid parking on premises", "Air conditioning", "Dishes and silverware"]</t>
  </si>
  <si>
    <t>Mango go 512</t>
  </si>
  <si>
    <t>["Hair dryer", "Wifi", "Elevator", "Dryer", "Essentials", "Dedicated workspace", "Patio or balcony", "Pool", "Paid parking lot on premises", "Washer", "Coffee maker", "Shampoo", "Hangers", "TV", "Hot water", "Carbon monoxide alarm", "Smoke alarm", "Gym", "Private entrance", "Air conditioning", "Refrigerator", "Heating"]</t>
  </si>
  <si>
    <t>Kauai, Hawaii- Bali Hai Resort-2 Bd Presidential</t>
  </si>
  <si>
    <t>["Hair dryer", "Cooking basics", "Resort access", "First aid kit", "Wifi", "Waterfront", "Stove", "Luggage dropoff allowed", "Dryer", "Bed linens", "Essentials", "Dedicated workspace", "Shared hot tub", "Self check-in", "Long term stays allowed", "HDTV", "Body soap", "Iron", "Patio or balcony", "Shower gel", "Clothing storage", "Kitchen", "Free parking on premises", "Washer", "Coffee maker", "Beach access", "Oven", "Shampoo", "Dishes and silverware", "Hangers", "Hot water", "Carbon monoxide alarm", "Dining table", "Conditioner", "Lock on bedroom door", "Extra pillows and blankets", "Microwave", "Shared pool", "Building staff", "Fire extinguisher", "Smoke alarm", "Gym", "Ceiling fan", "Beach essentials", "Dishwasher", "Air conditioning", "Refrigerator", "Heating"]</t>
  </si>
  <si>
    <t>Stunning Views. To inquire please contact owners.</t>
  </si>
  <si>
    <t>["Coffee maker: drip coffee maker", "Hair dryer", "Cooking basics", "Outdoor shower", "Free driveway parking on premises \u2013 1 space", "First aid kit", "Wifi", "Books and reading material", "Luggage dropoff allowed", "Free street parking", "Free washer \u2013 In unit", "Bed linens", "Essentials", "Free dryer \u2013 In building", "Wine glasses", "Long term stays allowed", "Body soap", "Iron", "BBQ grill: gas", "Mini fridge", "Shower gel", "Hot water kettle", "Clothing storage", "Window AC unit", "Kitchen", "Toaster", "Board games", "Public or shared beach access", "Private backyard \u2013 Fully fenced", "Outdoor furniture", "Portable fans", "Pantene shampoo", "Mountain view", "Hangers", "Cleaning products", "Hot water", "Outlet covers", "Carbon monoxide alarm", "Dining table", "Conditioner", "Laundromat nearby", "Extra pillows and blankets", "Bathtub", "Microwave", "Blender", "Fire extinguisher", "Smoke alarm", "Drying rack for clothing", "Private patio or balcony", "Stainless steel electric stove", "Ceiling fan", "32\" TV", "Crib", "Beach essentials", "Private entrance", "Barbecue utensils", "Free resort access", "Dishes and silverware", "Freezer"]</t>
  </si>
  <si>
    <t>Makiki_private room for budge</t>
  </si>
  <si>
    <t>["Hair dryer", "Cooking basics", "First aid kit", "Wifi", "Stove", "Free street parking", "Essentials", "Dedicated workspace", "Long term stays allowed", "Shower gel", "Clothing storage", "Kitchen", "Washer", "Oven", "Shampoo", "Portable fans", "Hangers", "TV with standard cable", "Hot water", "Carbon monoxide alarm", "Single level home", "Dining table", "Lock on bedroom door", "Microwave", "Fire extinguisher", "Smoke alarm", "Dishes and silverware"]</t>
  </si>
  <si>
    <t>Maui Resort Rentals: Honua Kai Konea 649, Gorgeous 6th Floor 3BR w/ Stunning Ocean and Black Rock Views!</t>
  </si>
  <si>
    <t>Stylish Kauai Condo on the Beach</t>
  </si>
  <si>
    <t>["Hair dryer", "Cooking basics", "Outdoor shower", "Shared backyard \u2013 Not fully fenced", "First aid kit", "Waterfront", "Baking sheet", "Books and reading material", "Coffee maker: Keurig coffee machine", "Shared outdoor kitchen", "Bed linens", "Essentials", "Dedicated workspace", "Beach view", "Wine glasses", "Rice maker", "Long term stays allowed", "Body soap", "Iron", "Self check-in", "Smart lock", "Mini fridge", "Shower gel", "Coffee", "Outdoor dining area", "Hot water kettle", "Room-darkening shades", "Kitchen", "Toaster", "Free parking on premises", "Outdoor furniture", "Shampoo", "Portable fans", "Dishes and silverware", "Hangers", "Cleaning products", "Hot water", "42\" HDTV with Amazon Prime Video, Apple TV, Disney+, HBO Max, Hulu, Netflix, Roku, standard cable", "Carbon monoxide alarm", "EV charger", "Dining table", "Conditioner", "Laundromat nearby", "Extra pillows and blankets", "Bathtub", "Bidet", "Safe", "Clothing storage: wardrobe", "AC - split type ductless system", "Fire extinguisher", "Fast wifi \u2013 194 Mbps", "Induction Burner induction stove", "Smoke alarm", "Drying rack for clothing", "Blender", "Private patio or balcony", "Portable toaster/convection oven  stainless steel oven", "Public or shared beach access \u2013 Beachfront", "Central heating", "Beach essentials", "Shared hot tub - available all year, open specific hours", "Private entrance", "Barbecue utensils", "BBQ grill", "Free resort access", "Refrigerator", "Freezer", "Shared outdoor pool - available all year"]</t>
  </si>
  <si>
    <t>Oceanview  Marriott Ko’Olina Beach- 2BD</t>
  </si>
  <si>
    <t>["Hair dryer", "Cooking basics", "Resort access", "Wifi", "Waterfront", "Stove", "Luggage dropoff allowed", "Elevator", "Free washer \u2013 In unit", "Bed linens", "Essentials", "Dedicated workspace", "Shared hot tub", "Breakfast", "Self check-in", "Shared gym nearby", "Body soap", "Iron", "Exercise equipment", "Outdoor dining area", "Kitchen", "Toaster", "Coffee maker", "Beach access", "Outdoor furniture", "Oven", "Central air conditioning", "Shampoo", "Dishes and silverware", "Hangers", "Clothing storage: closet and dresser", "TV", "Hot water", "Dining table", "Conditioner", "Shared outdoor pool - available all year, heated", "Extra pillows and blankets", "Bathtub", "Microwave", "Building staff", "Blender", "Smoke alarm", "Free dryer \u2013 In unit", "Private patio or balcony", "Sun loungers", "Ocean view", "Dishwasher", "BBQ grill", "Refrigerator", "Freezer", "Heating"]</t>
  </si>
  <si>
    <t>Bungalow by the Sea: This is it!</t>
  </si>
  <si>
    <t>["Coffee maker: drip coffee maker", "Hair dryer", "Cooking basics", "Outdoor shower", "Shared backyard \u2013 Not fully fenced", "Exercise equipment: yoga mat", "First aid kit", "42\" HDTV with Amazon Prime Video, standard cable, Hulu, Roku, Chromecast, Netflix", "Waterfront", "Clothing storage: dresser and closet", "CD player sound system", "Baking sheet", "Books and reading material", "Full size  stainless steel stove", "Fast wifi \u2013 142 Mbps", "Bed linens", "Essentials", "Dedicated workspace", "Courtyard view", "Wine glasses", "Rice maker", "Long term stays allowed", "Body soap", "Iron", "Self check-in", "BBQ grill: gas", "Paid dryer \u2013 In building", "Full size, stainless steel refrigerator", "Outdoor dining area", "Hot water kettle", "Room-darkening shades", "Window AC unit", "Kitchen", "Toaster", "Free parking on premises", "Board games", "Outdoor furniture", "Shared outdoor pool - available all year, open specific hours", "Shampoo", "Hangers", "Cleaning products", "Hot water", "Paid washer \u2013 In building", "Carbon monoxide alarm", "Single level home", "Dining table", "Conditioner", "Full size  stainless steel oven", "Ethernet connection", "Laundromat nearby", "Extra pillows and blankets", "Microwave", "Blender", "Fire extinguisher", "Smoke alarm", "Drying rack for clothing", "Private patio or balcony", "Ceiling fan", "Sun loungers", "Public or shared beach access \u2013 Beachfront", "Beach essentials", "Shared hot tub - available all year, open specific hours", "Private entrance", "Barbecue utensils", "Keypad", "Dishes and silverware", "Freezer"]</t>
  </si>
  <si>
    <t>Beautiful Island Style Oceanfront Condo</t>
  </si>
  <si>
    <t>["Hair dryer", "Cooking basics", "Resort access", "First aid kit", "Wifi", "Waterfront", "Baking sheet", "Stove", "Elevator", "Free street parking", "Bed linens", "Essentials", "Shared hot tub", "Wine glasses", "Long term stays allowed", "Self check-in", "Body soap", "Iron", "Paid dryer \u2013 In building", "Outdoor dining area", "Room-darkening shades", "Kitchen", "Toaster", "Free parking on premises", "Coffee maker", "Oven", "Central air conditioning", "Shampoo", "Dishes and silverware", "Hangers", "TV", "Lockbox", "Hot water", "Paid washer \u2013 In building", "Dining table", "Microwave", "Shared pool", "Smoke alarm", "Private patio or balcony", "Ocean view", "Public or shared beach access \u2013 Beachfront", "Beach essentials", "Dishwasher", "BBQ grill", "Refrigerator", "Freezer", "Heating"]</t>
  </si>
  <si>
    <t>1 Bedroom  - Sleeps 4 - Kahana Reef #408</t>
  </si>
  <si>
    <t>Beautiful 1 Bed, 1 Bath Condo in the Heart of Kona</t>
  </si>
  <si>
    <t>["Hair dryer", "Cooking basics", "Wifi", "Portable air conditioning", "Stove", "Dryer", "Bed linens", "Essentials", "Shared hot tub", "Self check-in", "Long term stays allowed", "HDTV", "Iron", "Patio or balcony", "Kitchen", "Pool", "Free parking on premises", "Washer", "Coffee maker", "Oven", "Clothing storage: closet", "Hangers", "Hot water", "Extra pillows and blankets", "Bathtub", "Microwave", "Smoke alarm", "Refrigerator", "Keypad", "Private entrance", "BBQ grill", "Dishes and silverware"]</t>
  </si>
  <si>
    <t>IC715 Pool, Hot tub, BBQ, walk to Waikiki Beach</t>
  </si>
  <si>
    <t>["Shared pool", "Hot tub", "Hair dryer", "Iron", "Long term stays allowed", "Patio or balcony", "Outdoor furniture", "Smoke alarm", "Wifi", "Hangers", "Essentials", "TV", "Gym", "Host greets you", "BBQ grill", "Elevator", "Dryer", "Washer", "Dedicated workspace", "Air conditioning"]</t>
  </si>
  <si>
    <t>Gorgeous Views at Sunset Kahili 303</t>
  </si>
  <si>
    <t>["Hair dryer", "Wifi", "Elevator", "Free washer \u2013 In unit", "Essentials", "Self check-in", "Long term stays allowed", "Iron", "Kitchen", "Free parking on premises", "Coffee maker", "Shampoo", "Hangers", "Lockbox", "Hot water", "42\" TV with standard cable", "Carbon monoxide alarm", "Extra pillows and blankets", "Pool view", "Microwave", "Shared pool", "Fire extinguisher", "Smoke alarm", "Free dryer \u2013 In unit", "Refrigerator", "Ocean view", "Dishes and silverware"]</t>
  </si>
  <si>
    <t>*NEW LISTING* Kihei, South Maui. 3 min walk beach.</t>
  </si>
  <si>
    <t>["Hair dryer", "Cooking basics", "First aid kit", "Stove", "Elevator", "Resort view", "Bed linens", "Essentials", "Wine glasses", "Self check-in", "Long term stays allowed", "Body soap", "Iron", "Smart lock", "Fast wifi \u2013 243 Mbps", "Outdoor dining area", "Hot water kettle", "Kitchen", "Toaster", "Free parking on premises", "Washer", "Coffee maker", "Outdoor furniture", "Oven", "50\" HDTV with Netflix, standard cable", "Shampoo", "Clothing storage: closet", "Dishes and silverware", "Hangers", "Crib - always at the listing", "Hot water", "Carbon monoxide alarm", "Single level home", "Dining table", "Ethernet connection", "Extra pillows and blankets", "Bathtub", "Pool view", "Microwave", "Blender", "Shared pool", "Fire extinguisher", "Smoke alarm", "Free dryer \u2013 In unit", "Private patio or balcony", "Ocean view", "Central heating", "Dishwasher", "Public or shared beach access", "BBQ grill", "Air conditioning", "Refrigerator", "Freezer"]</t>
  </si>
  <si>
    <t>Orchid</t>
  </si>
  <si>
    <t>["Hair dryer", "Cooking basics", "Resort access", "Shared backyard \u2013 Not fully fenced", "Security cameras on property", "Wifi", "Waterfront", "Baking sheet", "Stove", "Luggage dropoff allowed", "Bed linens", "Essentials", "Dedicated workspace", "Island Soap &amp; Candle  body soap", "Wine glasses", "Rice maker", "Long term stays allowed", "Iron", "Paid dryer \u2013 In building", "Coffee", "Hot water kettle", "Kitchen", "Toaster", "Free parking on premises", "Washer", "Coffee maker", "Beach access", "Outdoor furniture", "Oven", "Central air conditioning", "Garden view", "Dishes and silverware", "Hangers", "Cleaning products", "TV with standard cable", "Dining table", "Ethernet connection", "Extra pillows and blankets", "Microwave", "Safe", "Fire extinguisher", "Smoke alarm", "Ceiling fan", "Island Soap &amp; Candle conditioner", "Shared patio or balcony", "Private entrance", "Barbecue utensils", "BBQ grill", "Island Soap &amp; Candle shampoo", "Refrigerator", "Freezer"]</t>
  </si>
  <si>
    <t>Poipu Cottage on the Greenbelt!</t>
  </si>
  <si>
    <t>Avigale</t>
  </si>
  <si>
    <t>["Coffee maker: drip coffee maker", "Hair dryer", "Cooking basics", "Outdoor shower", "Wifi", "Baking sheet", "Stove", "Dryer", "Bed linens", "Essentials", "Dedicated workspace", "Shared outdoor pool", "Shared hot tub", "Wine glasses", "Rice maker", "Long term stays allowed", "Iron", "Self check-in", "Outdoor dining area", "Hot water kettle", "Room-darkening shades", "Private backyard \u2013 Not fully fenced", "Kitchen", "Toaster", "Public or shared beach access", "Free parking on premises", "Washer", "Outdoor furniture", "Oven", "Portable fans", "Pack \u2019n play/Travel crib", "Dishes and silverware", "Hangers", "Cleaning products", "TV", "Hot water", "Kayak", "Lockbox", "Single level home", "Dining table", "Clothing storage: closet, walk-in closet, and dresser", "Microwave", "Hammock", "Blender", "Fire extinguisher", "Bikes", "Smoke alarm", "Ceiling fan", "Beach essentials", "Dishwasher", "Private entrance", "Barbecue utensils", "BBQ grill", "Refrigerator", "Freezer"]</t>
  </si>
  <si>
    <t>★TheWesleyKona - Lux 1bd/1ba Flat - Prime Location</t>
  </si>
  <si>
    <t>["Hair dryer", "Cooking basics", "Outdoor shower", "Security cameras on property", "First aid kit", "Wifi", "Baking sheet", "Books and reading material", "Stove", "Dryer", "Bed linens", "Essentials", "Dedicated workspace", "Wine glasses", "Long term stays allowed", "Self check-in", "Body soap", "Iron", "Smart lock", "BBQ grill: gas", "Shower gel", "Coffee", "Outdoor dining area", "Hot water kettle", "Room-darkening shades", "Kitchen", "Toaster", "Free parking on premises", "Washer", "Coffee maker", "Beach access", "Outdoor furniture", "Oven", "Central air conditioning", "Shampoo", "Portable fans", "Dishes and silverware", "Hangers", "Cleaning products", "Clothing storage: closet and dresser", "Hot water", "Carbon monoxide alarm", "Single level home", "Dining table", "Conditioner", "Ethernet connection", "Extra pillows and blankets", "Bathtub", "Bidet", "65\" HDTV with Amazon Prime Video, Apple TV, Netflix, Roku", "Microwave", "Blender", "Fire extinguisher", "Smoke alarm", "Drying rack for clothing", "Private patio or balcony", "Ceiling fan", "Beach essentials", "Dishwasher", "Private entrance", "Barbecue utensils", "Refrigerator", "Freezer", "Heating"]</t>
  </si>
  <si>
    <t>koolkondo The Compound: 4 houses with private pool</t>
  </si>
  <si>
    <t>["Coffee maker: drip coffee maker", "Hair dryer", "Cooking basics", "Outdoor shower", "First aid kit", "Wifi", "Baking sheet", "Stove", "Dryer", "Free street parking", "Bed linens", "Essentials", "Wine glasses", "Rice maker", "Long term stays allowed", "Body soap", "Iron", "Self check-in", "Shower gel", "Coffee", "Outdoor dining area", "Hot water kettle", "Kitchen", "Toaster", "Private backyard \u2013 Fully fenced", "Free parking on premises", "Washer", "Outdoor furniture", "Shared outdoor pool - available all year, pool toys", "Oven", "Shampoo", "Portable fans", "Cleaning available during stay", "Garden view", "Dishes and silverware", "Hangers", "Cleaning products", "TV with standard cable", "Hot water", "Carbon monoxide alarm", "Private entrance", "Dining table", "Single level home", "Conditioner", "Extra pillows and blankets", "Bathtub", "Pool view", "Microwave", "Blender", "Fire extinguisher", "Bikes", "Smoke alarm", "Private patio or balcony", "Ceiling fan", "Ocean view", "Public or shared beach access \u2013 Beachfront", "Crib", "Beach essentials", "Dishwasher", "Pack \u2019n play/Travel crib - available upon request", "Barbecue utensils", "BBQ grill", "Air conditioning", "Refrigerator", "Keypad", "Freezer"]</t>
  </si>
  <si>
    <t>Pili Mai at Poipu #10K By Parrish Kauai - great fairway view &amp; walk to shops &amp; dining!</t>
  </si>
  <si>
    <t>Pili Mai at Poipu #06E By Parrish Kauai- best Poipu location &amp; AC - walk to shops &amp; dining!</t>
  </si>
  <si>
    <t>["Hair dryer", "Cooking basics", "Wifi", "Stove", "Dryer", "Bed linens", "Dedicated workspace", "Hot tub", "Long term stays allowed", "Iron", "Patio or balcony", "Kitchen", "Free parking on premises", "Washer", "Coffee maker", "Oven", "Shampoo", "Hangers", "TV", "Hot water", "Extra pillows and blankets", "Microwave", "Fire extinguisher", "Smoke alarm", "Refrigerator", "Gym", "Beach essentials", "Dishwasher", "Private entrance", "BBQ grill", "Air conditioning", "Dishes and silverware"]</t>
  </si>
  <si>
    <t>Waikomo Stream Villas #130 By Parrish Kauai- Poipu gem! walk to the shops at Kukuiula</t>
  </si>
  <si>
    <t>Kiahuna Plantation 20 By Parrish Kauai- steps from Poipu Beach!</t>
  </si>
  <si>
    <t>["Hair dryer", "Cooking basics", "Wifi", "Waterfront", "Stove", "Dryer", "Bed linens", "Dedicated workspace", "Long term stays allowed", "Iron", "Patio or balcony", "Kitchen", "Free parking on premises", "Washer", "Coffee maker", "Beach access", "Oven", "Shampoo", "Hangers", "TV", "Hot water", "Extra pillows and blankets", "Microwave", "Fire extinguisher", "Smoke alarm", "Refrigerator", "Gym", "Beach essentials", "Dishwasher", "Private entrance", "BBQ grill", "Dishes and silverware"]</t>
  </si>
  <si>
    <t>Hale Lani Kai By Parrish Kauai: steps from Poipu Beach with AC, great family vacation!</t>
  </si>
  <si>
    <t>Regency at Poipu Kai #621 By Parrish Kauai - premier condo with central air great for the family!</t>
  </si>
  <si>
    <t>Oceanfront Spectacular 1BR+1BA at Island Sands 109</t>
  </si>
  <si>
    <t>["Hair dryer", "Cooking basics", "First aid kit", "Wifi", "Waterfront", "Dryer", "Free street parking", "Essentials", "Beach view", "Shared hot tub", "Self check-in", "Long term stays allowed", "Smart lock", "Bay view", "Kitchen", "Free parking on premises", "Washer", "Coffee maker", "Beach access \u2013 Beachfront", "Outdoor furniture", "Shampoo", "Dishes and silverware", "TV", "Carbon monoxide alarm", "Shared pool", "AC - split type ductless system", "Fire extinguisher", "Smoke alarm", "Private patio or balcony", "Ocean view", "BBQ grill", "Refrigerator"]</t>
  </si>
  <si>
    <t>Beachfront! Aloha Paradise! Sunsets Pool Adventure</t>
  </si>
  <si>
    <t>["Cooking basics", "Wifi", "Waterfront", "Dryer", "Free street parking", "Essentials", "Dedicated workspace", "Self check-in", "Long term stays allowed", "Shared outdoor pool - ", "Kitchen", "Free parking on premises", "Washer", "Beach access \u2013 Beachfront", "Shampoo", "TV", "Lockbox", "Carbon monoxide alarm", "Fire extinguisher", "Smoke alarm", "Private entrance"]</t>
  </si>
  <si>
    <t>Beachfront!!  Seabreeze!  Sunsets, Pool, Adventure</t>
  </si>
  <si>
    <t>["Coffee maker: drip coffee maker", "Cooking basics", "Resort access", "Shared backyard \u2013 Not fully fenced", "Security cameras on property", "Wifi", "Waterfront", "Resort view", "Dryer", "Essentials", "Dedicated workspace", "Microwave/convection oven oven", "Beach view", "Wine glasses", "Electric stove", "Rice maker", "Self check-in", "Long term stays allowed", "Hot water kettle", "Kitchen", "Toaster", "Free parking on premises", "Washer", "Beach access \u2013 Beachfront", "Outdoor furniture", "Shampoo", "Portable fans", "Dishes and silverware", "Cleaning products", "TV", "Hot water", "Lockbox", "Carbon monoxide alarm", "Dining table", "Conditioner", "Microwave", "Shared pool", "Blender", "Fire extinguisher", "Smoke alarm", "Private patio or balcony", "Ceiling fan", "Ocean view", "Dishwasher", "Private entrance", "BBQ grill", "Refrigerator", "Freezer"]</t>
  </si>
  <si>
    <t>Beachfront!! Beaches, Beaches, Beaches! Molokai</t>
  </si>
  <si>
    <t>["Cooking basics", "Security cameras on property", "Wifi", "Waterfront", "Dryer", "Essentials", "Beach view", "Self check-in", "Long term stays allowed", "Patio or balcony", "Kitchen", "Pool", "Free parking on premises", "Washer", "Coffee maker", "Beach access \u2013 Beachfront", "Outdoor furniture", "Shampoo", "Hangers", "Lockbox", "Carbon monoxide alarm", "Pool view", "Microwave", "Backyard", "Smoke alarm", "Ocean view", "Private entrance", "BBQ grill", "Dishes and silverware"]</t>
  </si>
  <si>
    <t>Beachfront!! Singing Palms! Sunsets Pool Adventure</t>
  </si>
  <si>
    <t>["Cooking basics", "Security cameras on property", "Wifi", "Waterfront", "Dryer", "Essentials", "Self check-in", "Long term stays allowed", "Patio or balcony", "Kitchen", "Pool", "Free parking on premises", "Washer", "Beach access \u2013 Beachfront", "Shampoo", "Hangers", "Lockbox", "Carbon monoxide alarm", "Fire extinguisher", "Backyard", "Smoke alarm", "Private entrance", "Dishes and silverware"]</t>
  </si>
  <si>
    <t>My Perfect Stays: Jan 29-Feb 2 $229</t>
  </si>
  <si>
    <t>["Hair dryer", "Cooking basics", "Wifi", "Waterfront", "Stove", "Elevator", "Dryer", "Bed linens", "Essentials", "Dedicated workspace", "Long term stays allowed", "Iron", "Kitchen", "Pool", "Free parking on premises", "Washer", "Coffee maker", "Beach access \u2013 Beachfront", "Oven", "Shampoo", "Hangers", "TV with standard cable", "Hot water", "Carbon monoxide alarm", "Bathtub", "Microwave", "Backyard", "Smoke alarm", "Refrigerator", "Dishwasher", "Air conditioning", "Dishes and silverware"]</t>
  </si>
  <si>
    <t>Half block to Waikiki beach Washer/Dryer/Parking</t>
  </si>
  <si>
    <t>["Hair dryer", "Cooking basics", "First aid kit", "Wifi", "Baking sheet", "Stove", "Elevator", "Free washer \u2013 In unit", "Bed linens", "Essentials", "Dedicated workspace", "Wine glasses", "Long term stays allowed", "HDTV", "Iron", "Self check-in", "Patio or balcony", "Shower gel", "Coffee", "Kitchen", "Toaster", "Common brand  conditioner", "Coffee maker", "Outdoor furniture", "Oven", "Shampoo", "Clothing storage: closet", "Pack \u2019n play/Travel crib", "Dishes and silverware", "Hangers", "Cleaning products", "Lockbox", "Hot water", "Carbon monoxide alarm", "Extra pillows and blankets", "Microwave", "Blender", "Fire extinguisher", "Smoke alarm", "Free dryer \u2013 In unit", "Free parking garage on premises \u2013 1 space", "High chair", "Children\u2019s books and toys", "Crib", "Dishwasher", "Air conditioning", "Refrigerator", "Trash compactor"]</t>
  </si>
  <si>
    <t>Waikiki Marina Resort Condo</t>
  </si>
  <si>
    <t>["Hair dryer", "Cooking basics", "Wifi", "Elevator", "Dryer", "Bed linens", "Essentials", "Hot tub", "Long term stays allowed", "Body soap", "Iron", "Kitchen", "Pool", "Paid parking off premises", "Washer", "Shampoo", "Hangers", "TV", "Hot water", "Carbon monoxide alarm", "Smoke alarm", "Private entrance", "Air conditioning", "Heating"]</t>
  </si>
  <si>
    <t>Hanalei Bay Resort 62034 By Parrish Kauai - fabulous ocean view &amp; walk to beach!</t>
  </si>
  <si>
    <t>["Hair dryer", "Cooking basics", "Wifi", "Waterfront", "Stove", "Dryer", "Bed linens", "Dedicated workspace", "Hot tub", "Long term stays allowed", "Iron", "Patio or balcony", "Kitchen", "Washer", "Coffee maker", "Beach access", "Oven", "Shampoo", "Hangers", "TV", "Hot water", "Single level home", "Extra pillows and blankets", "Microwave", "Fire extinguisher", "Smoke alarm", "Refrigerator", "Beach essentials", "Dishwasher", "Private entrance", "BBQ grill", "Air conditioning", "Dishes and silverware", "Paid parking off premises"]</t>
  </si>
  <si>
    <t>Kuhio Shores 411. Right on the water!!</t>
  </si>
  <si>
    <t>["Hair dryer", "Cooking basics", "Outdoor shower", "First aid kit", "Wifi", "Clothing storage: dresser and closet", "Baking sheet", "Luggage dropoff allowed", "Elevator", "Essentials", "Dedicated workspace", "Long term stays allowed", "Free parking on premises \u2013 1 space", "Iron", "Paid dryer \u2013 In building", "Coffee", "Kitchen", "Toaster", "Public or shared beach access", "Dishes and silverware", "Hangers", "HDTV with Roku", "Paid washer \u2013 In building", "Hot water", "Carbon monoxide alarm", "Dining table", "Extra pillows and blankets", "Microwave", "Safe", "Blender", "Fire extinguisher", "Stainless steel oven", "Smoke alarm", "Private patio or balcony", "Stainless steel electric stove", "Beach essentials", "Private entrance", "Barbecue utensils", "BBQ grill", "Air conditioning", "Refrigerator", "Freezer"]</t>
  </si>
  <si>
    <t>Nalu Cottage By Parrish Kauai - cozy cottage with pool, AC &amp; fireplace!</t>
  </si>
  <si>
    <t>Akualani Kauai By Parrish Kauai - cute bungalow in Poipu w/ AC, great family value for 4!</t>
  </si>
  <si>
    <t>2BR Suite: 2 Pools, 3 Hot Tubs, Picnic/BBQ, Tennis</t>
  </si>
  <si>
    <t>["Hair dryer", "Cooking basics", "Wifi", "Stove", "Dryer", "Bed linens", "Essentials", "Dedicated workspace", "Hot tub", "Long term stays allowed", "Body soap", "Iron", "Kitchen", "Toaster", "Free parking on premises", "Pool", "Washer", "Coffee maker", "Oven", "Shampoo", "Dishes and silverware", "Hangers", "TV", "Carbon monoxide alarm", "Microwave", "Fire extinguisher", "Backyard", "Smoke alarm", "Gym", "Private patio or balcony", "Ceiling fan", "Dishwasher", "Private entrance", "BBQ grill", "Air conditioning", "Refrigerator", "Freezer"]</t>
  </si>
  <si>
    <t>Hanalei Oasis Steps from the Beach</t>
  </si>
  <si>
    <t>Rudd</t>
  </si>
  <si>
    <t>["Hair dryer", "Cooking basics", "First aid kit", "Wifi", "Dryer", "Essentials", "Dedicated workspace", "Self check-in", "Long term stays allowed", "Iron", "Kitchen", "Private backyard \u2013 Fully fenced", "Free parking on premises", "Washer", "Coffee maker", "Beach access", "Outdoor furniture", "Shampoo", "Pack \u2019n play/Travel crib", "Hangers", "TV", "Lockbox", "Carbon monoxide alarm", "Fire extinguisher", "Smoke alarm", "Refrigerator", "Private entrance", "BBQ grill", "Air conditioning", "Dishes and silverware", "Heating"]</t>
  </si>
  <si>
    <t>Ocean view penthouse by Aloha-Waikiki</t>
  </si>
  <si>
    <t>["Hair dryer", "Security cameras on property", "Wifi", "Elevator", "Bed linens", "Essentials", "Dedicated workspace", "Self check-in", "Long term stays allowed", "Body soap", "Iron", "Patio or balcony", "Paid dryer \u2013 In building", "Kitchen", "Coffee maker", "Shampoo", "Clothing storage: closet", "Dishes and silverware", "Hangers", "TV with standard cable", "Lockbox", "Hot water", "Paid washer \u2013 In building", "Paid parking garage on premises", "Single level home", "Conditioner", "Ethernet connection", "Laundromat nearby", "Bathtub", "Microwave", "Smoke alarm", "Ocean view", "Public or shared beach access", "Air conditioning", "Refrigerator"]</t>
  </si>
  <si>
    <t>Kauai, Hawaii- Bali Hai Resort- 2Bd Presidential</t>
  </si>
  <si>
    <t>["Hair dryer", "Cooking basics", "Resort access", "First aid kit", "Wifi", "Waterfront", "Stove", "Luggage dropoff allowed", "Dryer", "Bed linens", "Essentials", "Dedicated workspace", "Self check-in", "Hot tub", "Long term stays allowed", "Body soap", "Iron", "Patio or balcony", "Shower gel", "Clothing storage", "Kitchen", "Free parking on premises", "Pool", "Washer", "Beach access", "Oven", "Shampoo", "Dishes and silverware", "Hangers", "TV", "Hot water", "Carbon monoxide alarm", "Dining table", "Conditioner", "Lock on bedroom door", "Extra pillows and blankets", "Microwave", "Building staff", "Fire extinguisher", "Smoke alarm", "Gym", "Ceiling fan", "Beach essentials", "Dishwasher", "Private entrance", "Air conditioning", "Refrigerator", "Heating"]</t>
  </si>
  <si>
    <t>Dreamy Island Gem W/ Full Kitchen, Free WiFi, Shared Pool, &amp; Private Balcony!</t>
  </si>
  <si>
    <t>["Hair dryer", "First aid kit", "Wifi", "Stove", "Bed linens", "Essentials", "Dedicated workspace", "Self check-in", "Long term stays allowed", "Patio or balcony", "Room-darkening shades", "Kitchen", "Pool", "Free parking on premises", "Coffee maker", "Oven", "Shampoo", "Hangers", "TV", "Lockbox", "Hot water", "Carbon monoxide alarm", "Ethernet connection", "Extra pillows and blankets", "Bathtub", "Microwave", "Fire extinguisher", "Smoke alarm", "Refrigerator", "Private entrance", "Dishes and silverware"]</t>
  </si>
  <si>
    <t>Air-conditioned condo w/ amazing Hanalei Bay and Mt. Namolokama views</t>
  </si>
  <si>
    <t>KAS 1101 Family Vacation Home! Spacious 2Bed/2Bath</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Garden view", "Dishes and silverware", "Hangers", "Cleaning products", "Clothing storage: closet and dresser", "Hot water", "TV with standard cable", "Carbon monoxide alarm", "Dining table", "Conditioner", "Laundromat nearby", "Extra pillows and blankets", "Bathtub", "Microwave", "Blender", "Fire extinguisher", "Smoke alarm", "Free dryer \u2013 In unit", "Private patio or balcony", "Ceiling fan", "Shared hot tub - available all year, open specific hours", "Dishwasher", "Private entrance", "Refrigerator", "Freezer"]</t>
  </si>
  <si>
    <t>MAUI OCEAN CLUB RESORT 1 BD OCEAN VIEW SUITE</t>
  </si>
  <si>
    <t>Kauai, Hawaii- Ka Eo Kai Resort 2-Bd</t>
  </si>
  <si>
    <t>["Hair dryer", "Cooking basics", "First aid kit", "Wifi", "Dryer", "Essentials", "Dedicated workspace", "Shared hot tub", "Long term stays allowed", "Iron", "Patio or balcony", "Mini fridge", "Kitchen", "Free parking on premises", "Washer", "Coffee maker", "Shampoo", "Hangers", "TV", "Carbon monoxide alarm", "Lock on bedroom door", "Microwave", "Shared pool", "Fire extinguisher", "Smoke alarm", "Refrigerator", "Gym", "Private entrance", "Dishes and silverware", "Heating"]</t>
  </si>
  <si>
    <t>Nihi Kai #404 By Parrish Kauai - best Poipu Beach location with AC!</t>
  </si>
  <si>
    <t>I B-Garden View with Ocean Front BBQ/Pool/Jacuzzi</t>
  </si>
  <si>
    <t>["Hair dryer", "Cooking basics", "Outdoor shower", "Wifi", "Waterfront", "Baking sheet", "Stove", "Elevator", "Bed linens", "Essentials", "Dedicated workspace", "Shared hot tub", "Wine glasses", "Long term stays allowed", "Self check-in", "Body soap", "Iron", "BBQ grill: gas", "Paid dryer \u2013 In building", "Outdoor dining area", "Kitchen", "Toaster", "Free parking on premises", "Coffee maker", "Beach access \u2013 Beachfront", "Outdoor furniture", "Oven", "50\" HDTV with Netflix, standard cable", "Shampoo", "Portable fans", "Pack \u2019n play/Travel crib", "Garden view", "Mountain view", "Hangers", "Cleaning products", "Dishes and silverware", "Hot water", "Paid washer \u2013 In building", "Lockbox", "Dining table", "Conditioner", "Microwave", "Shared pool", "Blender", "Backyard", "Smoke alarm", "Private patio or balcony", "Ceiling fan", "Crib", "Dishwasher", "Private entrance", "Barbecue utensils", "Refrigerator", "Freezer"]</t>
  </si>
  <si>
    <t>2 Bedroom Suite @ Scenic Waikoloa Resort+Amenities</t>
  </si>
  <si>
    <t>["Hair dryer", "Cooking basics", "Wifi", "Stove", "Luggage dropoff allowed", "Dryer", "Bed linens", "Essentials", "Self check-in", "Hot tub", "Long term stays allowed", "Body soap", "Iron", "Patio or balcony", "Shower gel", "Outdoor dining area", "Clothing storage", "Kitchen", "Toaster", "Free parking on premises", "Washer", "Coffee maker", "Outdoor furniture", "Pool", "Oven", "Shampoo", "Pack \u2019n play/Travel crib", "Dishes and silverware", "Hangers", "TV with standard cable", "Hot water", "Carbon monoxide alarm", "Dining table", "Conditioner", "Extra pillows and blankets", "Bathtub", "Microwave", "Building staff", "Fire extinguisher", "Backyard", "Smoke alarm", "Gym", "Ceiling fan", "Dishwasher", "Private entrance", "Air conditioning", "Refrigerator", "Freezer", "Heating"]</t>
  </si>
  <si>
    <t>NEW! Tropical Getaway with Beach + Pool Access!</t>
  </si>
  <si>
    <t>["Hair dryer", "Cooking basics", "First aid kit", "Wifi", "Waterfront", "Bed linens", "Essentials", "Long term stays allowed", "Kitchen", "Pool", "Free parking on premises", "Oven", "Shampoo", "Hangers", "TV", "Carbon monoxide alarm", "Fire extinguisher", "Backyard", "Smoke alarm", "Refrigerator", "Private entrance", "BBQ grill", "Dishes and silverware"]</t>
  </si>
  <si>
    <t>BALI HAI VILLAS 2 BED/2 BATH DEAL!</t>
  </si>
  <si>
    <t>["Hair dryer", "Cooking basics", "First aid kit", "Wifi", "Dryer", "Essentials", "Hot tub", "Long term stays allowed", "Iron", "Kitchen", "Pool", "Free parking on premises", "Washer", "Shampoo", "Hangers", "TV", "Carbon monoxide alarm", "Fire extinguisher", "Smoke alarm", "Gym", "Private entrance"]</t>
  </si>
  <si>
    <t>1-Sands of Kahana Resort-Lahaina 1 bedroom condo</t>
  </si>
  <si>
    <t>["Hair dryer", "Resort access", "First aid kit", "Wifi", "Elevator", "Dryer", "Essentials", "Iron", "Kitchen", "Free parking on premises", "Washer", "Coffee maker", "Beach access", "Shampoo", "Hangers", "TV", "Hot water", "Shared pool", "Fire extinguisher", "Smoke alarm", "Refrigerator", "Private entrance", "Dishes and silverware", "Heating"]</t>
  </si>
  <si>
    <t>Oceanfront in Hilo Hale Kai Suites- Pele Suite - K</t>
  </si>
  <si>
    <t>["Microwave", "Hair dryer", "Wifi", "Dishes and silverware", "TV with standard cable", "BBQ grill", "Pool", "Free parking on premises", "Bed linens", "Coffee maker", "Refrigerator"]</t>
  </si>
  <si>
    <t>Aloha Haven at the heart of Kona</t>
  </si>
  <si>
    <t>["Coffee maker: drip coffee maker", "Hair dryer", "Cooking basics", "First aid kit", "Wifi", "Baking sheet", "Stove", "Free washer \u2013 In unit", "Bed linens", "Essentials", "Free carport on premises \u2013 1 space", "Wine glasses", "Long term stays allowed", "Self check-in", "Body soap", "Iron", "Smart lock", "Shared outdoor pool - ", "Shower gel", "Outdoor dining area", "Hot water kettle", "Window AC unit", "Kitchen", "Public or shared beach access", "Outdoor furniture", "Oven", "Shampoo", "Portable fans", "Cleaning available during stay", "Dishes and silverware", "Hangers", "Cleaning products", "Clothing storage: closet and dresser", "Hot water", "HDTV with Roku", "Single level home", "Private entrance", "Dining table", "Conditioner", "Ethernet connection", "Laundromat nearby", "Extra pillows and blankets", "Bathtub", "Microwave", "Blender", "Fire extinguisher", "Smoke alarm", "Free dryer \u2013 In unit", "Drying rack for clothing", "Private patio or balcony", "Ceiling fan", "Beach essentials", "Dishwasher", "Pack \u2019n play/Travel crib - available upon request", "Barbecue utensils", "BBQ grill", "Refrigerator", "Freezer"]</t>
  </si>
  <si>
    <t>Oceanfront in Hilo Hale Kai Suites -  Moana Room -</t>
  </si>
  <si>
    <t>["Microwave", "Hair dryer", "Patio or balcony", "Wifi", "Dishes and silverware", "TV with standard cable", "Pool", "Bed linens", "Coffee maker", "Refrigerator"]</t>
  </si>
  <si>
    <t>Partial Oceanview 2 bedroom, 2 bath in Poipu, A/C</t>
  </si>
  <si>
    <t>["Hair dryer", "Clothing storage: dresser, walk-in closet, and closet", "Cooking basics", "Outdoor shower", "Resort access", "Shared backyard \u2013 Not fully fenced", "First aid kit", "Wifi", "Baking sheet", "Stove", "Dryer", "Bed linens", "Essentials", "Beach view", "Shared hot tub", "Wine glasses", "Long term stays allowed", "Body soap", "Iron", "Shower gel", "Outdoor dining area", "Hot water kettle", "Room-darkening shades", "Kitchen", "Toaster", "Free parking on premises", "Washer", "Coffee maker", "Beach access", "Outdoor furniture", "Oven", "Central air conditioning", "Shampoo", "Portable fans", "Pack \u2019n play/Travel crib", "Dishes and silverware", "Hangers", "Cleaning products", "TV", "Hot water", "Carbon monoxide alarm", "Single level home", "Dining table", "Conditioner", "Extra pillows and blankets", "Bathtub", "Microwave", "Safe", "Blender", "Shared pool", "Fire extinguisher", "Smoke alarm", "Private patio or balcony", "Ceiling fan", "Central heating", "Beach essentials", "Dishwasher", "Private entrance", "Barbecue utensils", "BBQ grill", "Refrigerator", "Freezer"]</t>
  </si>
  <si>
    <t>Waimea Upcountry Estate</t>
  </si>
  <si>
    <t>["Hair dryer", "Cooking basics", "Wifi", "Dryer", "Bed linens", "Essentials", "Dedicated workspace", "Long term stays allowed", "Iron", "Pets allowed", "Outdoor dining area", "Private backyard \u2013 Not fully fenced", "Kitchen", "Free parking on premises", "Washer", "Coffee maker", "Outdoor furniture", "Shampoo", "Pack \u2019n play/Travel crib", "Garden view", "Mountain view", "Hangers", "TV", "Dishes and silverware", "Indoor fireplace", "Fire extinguisher", "Smoke alarm", "Private patio or balcony", "High chair", "Crib", "BBQ grill", "Refrigerator", "Heating"]</t>
  </si>
  <si>
    <t>Visit Paradise</t>
  </si>
  <si>
    <t>["Coffee maker: drip coffee maker", "Hair dryer", "Cooking basics", "First aid kit", "Wifi", "Dryer", "Essentials", "Wine glasses", "Self check-in", "Long term stays allowed", "Iron", "Smart lock", "Kitchen", "Toaster", "Free parking on premises", "Washer", "Hangers", "TV", "Private backyard", "Dining table", "Microwave", "Fire extinguisher", "Stainless steel oven", "Smoke alarm", "Refrigerator", "Stainless steel electric stove", "Ceiling fan", "Dishwasher", "Private entrance", "Public or shared beach access", "BBQ grill", "Dishes and silverware", "Freezer"]</t>
  </si>
  <si>
    <t>旧　Partial ocean view/Just a Few Blocks</t>
  </si>
  <si>
    <t>["Hair dryer", "Cooking basics", "Outdoor shower", "Shared backyard \u2013 Not fully fenced", "Wifi", "Elevator", "Shared indoor pool - rooftop", "Dryer", "Bed linens", "Essentials", "Dedicated workspace", "Beach view", "Shared hot tub", "Self check-in", "Rice maker", "Long term stays allowed", "Mini fridge", "Hot water kettle", "Kitchen", "Toaster", "Washer", "Coffee maker", "Beach access", "Hangers", "TV with standard cable", "Paid parking garage on premises", "Dining table", "Ethernet connection", "Laundromat nearby", "Extra pillows and blankets", "Bathtub", "Microwave", "Safe", "Building staff", "Fire extinguisher", "Private patio or balcony", "Stainless steel electric stove", "Ceiling fan", "Shared sauna", "BBQ grill", "Air conditioning", "Dishes and silverware"]</t>
  </si>
  <si>
    <t>Beautiful 6 Bedroom For 16 Villa in Poipu!</t>
  </si>
  <si>
    <t>["Hair dryer", "Cooking basics", "Wifi", "Stove", "Dryer", "Bed linens", "Essentials", "Self check-in", "Hot tub", "Long term stays allowed", "Iron", "Patio or balcony", "Outdoor dining area", "Clothing storage", "Kitchen", "Toaster", "Free parking on premises", "Washer", "Coffee maker", "Outdoor furniture", "Pool", "Oven", "Shampoo", "Dishes and silverware", "Hangers", "TV with standard cable", "Lockbox", "Hot water", "Dining table", "Extra pillows and blankets", "Bathtub", "Microwave", "Fire extinguisher", "Smoke alarm", "Gym", "Ceiling fan", "Dishwasher", "Air conditioning", "Refrigerator", "Freezer"]</t>
  </si>
  <si>
    <t>Cabana Waikiki 1 BDR 2nd Floor B</t>
  </si>
  <si>
    <t>Ka`anapali Ali`i 232, Spacious Tropical Modern Luxury, 60 Second Walk to the Beach</t>
  </si>
  <si>
    <t>["Hair dryer", "First aid kit", "Wifi", "Elevator", "Dryer", "Essentials", "Shared hot tub", "Long term stays allowed", "Iron", "Kitchen", "Free parking on premises", "Washer", "Coffee maker", "Shampoo", "Pack \u2019n play/Travel crib", "Dishes and silverware", "Hangers", "TV with standard cable", "Hot water", "Outlet covers", "Carbon monoxide alarm", "Extra pillows and blankets", "Microwave", "Shared pool", "Fire extinguisher", "Smoke alarm", "Gym", "Private entrance", "Air conditioning", "Refrigerator"]</t>
  </si>
  <si>
    <t>オーシャンビュー　ベット4台最大5人可　角部屋　高層階　バス停歩1分　飲食＆バー＆買物　至近　便利　</t>
  </si>
  <si>
    <t>["Paid parking lot off premises", "Coffee maker: drip coffee maker", "Hair dryer", "Cooking basics", "Outdoor shower", "Conditioner-in-shampoo, small one conditioner", "Wifi", "Elevator", "Resort view", "Free washer \u2013 In unit", "Bed linens", "Essentials", "Dedicated workspace", "Beach view", "Shared outdoor kitchen", "Free street parking", "Conditioner-in-shampoo, small one body soap", "Wine glasses", "Electric stove", "Rice maker", "Iron", "Long term stays allowed", "BBQ grill: gas", "Conditioner-in-shampoo, small one shampoo", "Shower gel", "Outdoor dining area", "Hot water kettle", "Room-darkening shades", "Kitchen", "Toaster", "Public or shared beach access", "Free parking on premises", "Shared outdoor pool - available all year, open specific hours", "Outdoor furniture", "Portable fans", "Clothing storage: closet", "City skyline view", "Mountain view", "Hangers", "Cleaning products", "45\" TV with Roku, standard cable", "Hot water", "Dishes and silverware", "Dining table", "Shared backyard \u2013 Fully fenced", "Laundromat nearby", "Extra pillows and blankets", "Bathtub", "Microwave", "Stainless steel oven", "Smoke alarm", "Free dryer \u2013 In unit", "Drying rack for clothing", "Host greets you", "Private patio or balcony", "Ceiling fan", "Shared sauna", "Beach essentials", "Private entrance", "Barbecue utensils", "Free resort access", "Refrigerator", "Freezer"]</t>
  </si>
  <si>
    <t>Kahana Mama's Island Condo</t>
  </si>
  <si>
    <t>Kahana Mama</t>
  </si>
  <si>
    <t>["Hair dryer", "Cooking basics", "First aid kit", "Wifi", "Elevator", "Dryer", "Free washer \u2013 In unit", "Essentials", "Long term stays allowed", "Iron", "Kitchen", "Free parking on premises", "Outdoor furniture", "Shampoo", "Pack \u2019n play/Travel crib", "Hangers", "TV", "Carbon monoxide alarm", "Shared pool", "Fire extinguisher", "Smoke alarm", "Private patio or balcony", "Ocean view"]</t>
  </si>
  <si>
    <t>Charming Condo on the Sand at Kepuhi Beach</t>
  </si>
  <si>
    <t>["Long term stays allowed", "Hair dryer", "Iron", "Cooking basics", "Fire extinguisher", "Smoke alarm", "First aid kit", "Hangers", "Essentials", "TV", "Wifi", "Kitchen", "Pool", "Dryer", "Private entrance", "Washer", "Free parking on premises"]</t>
  </si>
  <si>
    <t>Private Off-Grid Farm Cottage w Wireless, sleeps 2</t>
  </si>
  <si>
    <t>["Shared pool", "Self check-in", "Shampoo", "Smoking allowed", "Cooking basics", "Outdoor shower", "Building staff", "Long term stays allowed", "Wifi", "Hangers", "TV", "Private patio or balcony", "Hot water", "Books and reading material", "Kitchen", "Free parking on premises", "Private entrance", "Essentials", "BBQ grill", "Dishes and silverware"]</t>
  </si>
  <si>
    <t>Sugar Beach 207 Ocean Views in Upgraded Beachfront Condo Home</t>
  </si>
  <si>
    <t>["Hair dryer", "Cooking basics", "First aid kit", "Babysitter recommendations", "Wifi", "Waterfront", "Stove", "Elevator", "Dryer", "Bed linens", "Essentials", "Dedicated workspace", "Shared hot tub", "Self check-in", "Long term stays allowed", "Iron", "Smart lock", "Kitchen", "Free parking on premises", "Washer", "Coffee maker", "Beach access \u2013 Beachfront", "Oven", "Shampoo", "Dishes and silverware", "Hangers", "TV with standard cable", "Hot water", "Single level home", "Ethernet connection", "Extra pillows and blankets", "Microwave", "Shared pool", "Fire extinguisher", "Backyard", "Smoke alarm", "Beach essentials", "Dishwasher", "Private entrance", "BBQ grill", "Air conditioning", "Refrigerator"]</t>
  </si>
  <si>
    <t>Bright Sunflower Unit, Block To Beach, Ocean view!</t>
  </si>
  <si>
    <t>["Bed linens", "Wifi", "Hangers", "TV", "Dishes and silverware", "Room-darkening shades", "Stove", "Kitchen", "Public or shared beach access", "Essentials", "Air conditioning", "Refrigerator"]</t>
  </si>
  <si>
    <t>Walk to Beach ✔ Ocean View ✔ Parking Included ✔</t>
  </si>
  <si>
    <t>["Hair dryer", "Cooking basics", "First aid kit", "Wifi", "Bed linens", "Beach view", "Self check-in", "Long term stays allowed", "Shower gel", "Room-darkening shades", "Clothing storage", "Kitchen", "Free parking on premises", "Harbor view", "Shampoo", "Mountain view", "Hangers", "TV", "Dishes and silverware", "Hot water", "Lockbox", "Conditioner", "Canal view", "Extra pillows and blankets", "Bathtub", "Ocean view", "Air conditioning", "Refrigerator", "Freezer", "Marina view"]</t>
  </si>
  <si>
    <t>Papakea A101 two bedroom oceanfront ground floor corner.</t>
  </si>
  <si>
    <t>["Hair dryer", "Cooking basics", "Shared backyard \u2013 Not fully fenced", "Wifi", "Waterfront", "Baking sheet", "Free washer \u2013 In unit", "Bed linens", "Essentials", "Dedicated workspace", "Beach view", "Shared hot tub", "Wine glasses", "Self check-in", "Iron", "Smart lock", "BBQ grill: gas", "Outdoor dining area", "Kitchen", "Toaster", "Public or shared beach access", "Coffee maker", "Outdoor furniture", "Oven", "Central air conditioning", "Dishes and silverware", "Hangers", "Clothing storage: closet and dresser", "TV with standard cable", "Hot water", "Paid parking lot on premises \u2013 1 space", "Single level home", "Dining table", "Extra pillows and blankets", "Pool view", "Microwave", "Blender", "Fire extinguisher", "Smoke alarm", "Free dryer \u2013 In unit", "Private patio or balcony", "Stainless steel electric stove", "Ocean view", "Dishwasher", "Private entrance", "Barbecue utensils", "Refrigerator", "Freezer", "Shared outdoor pool - available all year"]</t>
  </si>
  <si>
    <t>Walk to Beach, affordable/ no frills, great value!</t>
  </si>
  <si>
    <t>["Hair dryer", "32\" HDTV", "Wifi", "Elevator", "Free street parking", "Bed linens", "Dedicated workspace", "Self check-in", "Long term stays allowed", "Iron", "Mini fridge", "Toaster", "Hangers", "Lockbox", "Hot water", "Laundromat nearby", "Bathtub", "Microwave", "Refrigerator", "Ceiling fan", "Private entrance", "Air conditioning", "Dishes and silverware"]</t>
  </si>
  <si>
    <t>Island Colony Studio Mountain &amp; Ocean View on the</t>
  </si>
  <si>
    <t>Captivating Modern 2-Bedroom for a Dream Vacation!</t>
  </si>
  <si>
    <t>["Hair dryer", "Cooking basics", "Shared backyard \u2013 Not fully fenced", "First aid kit", "Wifi", "Stove", "Resort view", "Free washer \u2013 In unit", "Bed linens", "Essentials", "Free street parking", "Beach view", "Shared hot tub", "Courtyard view", "Self check-in", "Long term stays allowed", "Smart lock", "Kitchen", "Free parking on premises", "Coffee maker", "Oven", "Shampoo", "Garden view", "Mountain view", "Dishes and silverware", "TV with standard cable", "Hot water", "Sea view", "Carbon monoxide alarm", "Bathtub", "Microwave", "Shared pool", "AC - split type ductless system", "Smoke alarm", "Free dryer \u2013 In unit", "Private patio or balcony", "Ocean view", "Children\u2019s books and toys", "Dishwasher", "Private entrance", "BBQ grill", "Refrigerator"]</t>
  </si>
  <si>
    <t>Spectacular view</t>
  </si>
  <si>
    <t>Ocean views, remodeled, and all the amenities</t>
  </si>
  <si>
    <t>Stay Aloha</t>
  </si>
  <si>
    <t>["Hair dryer", "Cooking basics", "Resort access", "First aid kit", "Wifi", "Free washer \u2013 In unit", "Bed linens", "Essentials", "Dedicated workspace", "HDTV with Amazon Prime Video, Hulu, Netflix", "Self check-in", "Long term stays allowed", "Iron", "Room-darkening shades", "Window AC unit", "Kitchen", "Free parking on premises", "Coffee maker", "Beach access", "Outdoor furniture", "Shampoo", "Mountain view", "Hangers", "Hot water", "Sea view", "Extra pillows and blankets", "Shared pool", "Fire extinguisher", "Smoke alarm", "Free dryer \u2013 In unit", "Private patio or balcony", "Ceiling fan", "Ocean view", "Beach essentials", "Keypad", "Private entrance", "BBQ grill", "Refrigerator", "Clothing storage: wardrobe, dresser, and closet"]</t>
  </si>
  <si>
    <t>Uncle’s Beach Haven in the Waikiki Sky</t>
  </si>
  <si>
    <t>["Hair dryer", "Cooking basics", "Wifi", "Baking sheet", "Stove", "Luggage dropoff allowed", "Elevator", "Bed linens", "Essentials", "Wine glasses", "Rice maker", "Self check-in", "Body soap", "Iron", "Long term stays allowed", "Mini fridge", "Coffee", "Outdoor dining area", "Hot water kettle", "Kitchen", "Toaster", "Coffee maker", "Outdoor furniture", "Oven", "Shampoo", "Free parking garage on premises", "City skyline view", "Mountain view", "Hangers", "Cleaning products", "Clothing storage: closet and dresser", "Hot water", "TV", "Dishes and silverware", "Carbon monoxide alarm", "Dining table", "Laundromat nearby", "Bathtub", "Bidet", "Microwave", "Shared pool", "Fire extinguisher", "Smoke alarm", "Private patio or balcony", "Ceiling fan", "Ocean view", "Beach essentials", "Keypad", "Private entrance", "Public or shared beach access", "Air conditioning", "Refrigerator", "Freezer", "Heating"]</t>
  </si>
  <si>
    <t>1 bedroom  studio close to Pipeline.</t>
  </si>
  <si>
    <t>["Coffee maker: drip coffee maker", "Hair dryer", "Cooking basics", "Outdoor shower", "Wifi", "Baking sheet", "Free street parking", "Bed linens", "Essentials", "Free dryer \u2013 In building", "Self check-in", "Electric stove", "Long term stays allowed", "Iron", "Electric oven", "Kitchen", "Toaster", "Public or shared beach access", "Washer", "Portable fans", "Hangers", "Hot water", "Dining table", "Microwave", "32\" TV with Roku, standard cable", "Fire extinguisher", "Smoke alarm", "Refrigerator", "Ceiling fan", "Keypad", "Barbecue utensils", "BBQ grill", "Dishes and silverware"]</t>
  </si>
  <si>
    <t>Big Island Adventure 1</t>
  </si>
  <si>
    <t>["Hair dryer", "Smoking allowed", "Cooking basics", "Dryer", "Bed linens", "Essentials", "Dedicated workspace", "Breakfast", "Hot tub", "Long term stays allowed", "Body soap", "Iron", "Kitchen", "Pool", "Free parking on premises", "Washer", "Shampoo", "Hangers", "TV", "Hot water", "Indoor fireplace", "Gym", "Private entrance", "Air conditioning", "Heating"]</t>
  </si>
  <si>
    <t>Honeycreeper Room/1 King Bed</t>
  </si>
  <si>
    <t>["Self check-in", "Long term stays allowed", "Hair dryer", "Iron", "Cooking basics", "Fire extinguisher", "Smoke alarm", "Security cameras on property", "First aid kit", "Hangers", "TV", "Wifi", "Kitchen", "Free parking on premises", "Lock on bedroom door", "Essentials", "Keypad", "Heating"]</t>
  </si>
  <si>
    <t>Peaceful Kihei Condo 1 block from the beach.</t>
  </si>
  <si>
    <t>["Hair dryer", "Pack \u2019n play/Travel crib - always at the listing", "Cooking basics", "Wifi", "Clothing storage: dresser and closet", "Baking sheet", "Stove", "Bed linens", "Essentials", "Wine glasses", "Rice maker", "Long term stays allowed", "Body soap", "Iron", "Self check-in", "Smart lock", "Paid dryer \u2013 In building", "Shower gel", "Hot water kettle", "Room-darkening shades", "Window AC unit", "Kitchen", "Toaster", "Free parking on premises", "Coffee maker", "55\" HDTV with Roku", "Beach access", "Outdoor furniture", "Oven", "Shampoo", "Portable fans", "Dishes and silverware", "Hangers", "Cleaning products", "Hot water", "Paid washer \u2013 In building", "Carbon monoxide alarm", "Single level home", "Dining table", "Conditioner", "Laundromat nearby", "Extra pillows and blankets", "Microwave", "Shared pool", "Safe", "Fire extinguisher", "Backyard", "Children\u2019s dinnerware", "Drying rack for clothing", "Smoke alarm", "Private patio or balcony", "Ceiling fan", "Beach essentials", "Dishwasher", "Private entrance", "BBQ grill", "Refrigerator", "Freezer"]</t>
  </si>
  <si>
    <t>Oceanfront, Ground Floor Condo Steps to Ocean</t>
  </si>
  <si>
    <t>["Coffee maker: drip coffee maker", "Hair dryer", "Cooking basics", "Wifi", "Waterfront", "Baking sheet", "Stove", "Free washer \u2013 In unit", "Essentials", "Shared outdoor pool", "Wine glasses", "Long term stays allowed", "Body soap", "Iron", "Window AC unit", "Kitchen", "Toaster", "Free parking on premises", "Oven", "Shampoo", "Dishes and silverware", "Hangers", "Clothing storage: closet and dresser", "TV", "Hot water", "Dining table", "Conditioner", "Microwave", "Blender", "Smoke alarm", "Free dryer \u2013 In unit", "Private patio or balcony", "Ceiling fan", "Ocean view", "Public or shared beach access \u2013 Beachfront", "Dishwasher", "Private entrance", "BBQ grill", "Refrigerator", "Freezer"]</t>
  </si>
  <si>
    <t>5-Bedroom Waimanalo Beach Retreat</t>
  </si>
  <si>
    <t>["Backyard - Fully fenced", "Hair dryer", "Cooking basics", "Record player", "First aid kit", "Baking sheet", "Books and reading material", "Stove", "Dryer", "Free street parking", "Bed linens", "Essentials", "Dedicated workspace", "Coffee maker: Nespresso", "Wine glasses", "Rice maker", "Long term stays allowed", "Body soap", "Iron", "Patio or balcony", "Fast wifi \u2013 94 Mbps", "Outdoor dining area", "Hot water kettle", "Kitchen", "Toaster", "Public or shared beach access", "Free parking on premises", "Washer", "Board games", "Outdoor furniture", "Clothing storage: walk-in closet, closet, and dresser", "Shampoo", "Portable fans", "Mountain view", "Hangers", "Cleaning products", "TV", "Hot water", "Dishes and silverware", "Fire pit", "Dining table", "Conditioner", "Bathtub", "Microwave", "Hammock", "Blender", "Fire extinguisher", "Stainless steel oven", "Smoke alarm", "Children\u2019s books and toys for ages 5-10 years old", "Ping pong table", "Ceiling fan", "Beach essentials", "Dishwasher", "Private entrance", "Barbecue utensils", "BBQ grill", "Air conditioning", "Refrigerator", "Freezer"]</t>
  </si>
  <si>
    <t>Charming log home on 2 acre rainforest property</t>
  </si>
  <si>
    <t>C. Louise</t>
  </si>
  <si>
    <t>["Piano", "Hair dryer", "Cooking basics", "Outdoor shower", "Record player", "Wifi", "Gas stove", "Baking sheet", "Books and reading material", "Bed linens", "Essentials", "Dedicated workspace", "TV with Amazon Prime Video, Disney+, Fire TV, HBO Max, Hulu, Netflix, Roku", "Wine glasses", "Self check-in", "Long term stays allowed", "Coffee", "Hot water kettle", "Room-darkening shades", "Kitchen", "Toaster", "Free parking on premises", "Oven", "Portable fans", "Clothing storage: closet", "Pack \u2019n play/Travel crib", "Cleaning available during stay", "Dishes and silverware", "Hangers", "Cleaning products", "Kayak", "Hot water", "Lockbox", "Fire pit", "Coffee maker: drip coffee maker, espresso machine", "Dining table", "Laundromat nearby", "Extra pillows and blankets", "Bathtub", "Microwave", "Blender", "Backyard", "Host greets you", "Children\u2019s books and toys for ages 0-2 years old, 2-5 years old, 5-10 years old, and 10+ years old", "Dishwasher", "Private entrance", "Refrigerator", "Freezer"]</t>
  </si>
  <si>
    <t>Kahana Manor Newly Renovated 2 BR/2BA, #204</t>
  </si>
  <si>
    <t>["Hair dryer", "Cooking basics", "First aid kit", "Wifi", "Portable air conditioning", "Elevator", "Dryer", "Essentials", "Dedicated workspace", "Self check-in", "Long term stays allowed", "Iron", "Patio or balcony", "Kitchen", "Free parking on premises", "Washer", "Coffee maker", "Shampoo", "Pack \u2019n play/Travel crib", "Hangers", "TV", "Carbon monoxide alarm", "Shared pool - available all year", "Fire extinguisher", "Smoke alarm", "Ocean view", "Keypad", "Private entrance", "BBQ grill", "Refrigerator", "Heating"]</t>
  </si>
  <si>
    <t>Poipu Kapili 47 by Parrish Kauai - boutique resort in central Poipu walk to all!</t>
  </si>
  <si>
    <t>Waikiki Shared Condo Steps from the Beach</t>
  </si>
  <si>
    <t>["Cooking basics", "Shared backyard \u2013 Not fully fenced", "First aid kit", "Wifi", "Baking sheet", "Books and reading material", "Elevator", "Free street parking", "Bed linens", "Essentials", "Wine glasses", "Electric stove", "Rice maker", "Body soap", "Iron", "Long term stays allowed", "Coffee", "Outdoor dining area", "Hot water kettle", "Kitchen", "Toaster", "Board games", "Outdoor furniture", "Shampoo", "Coffee maker: drip coffee maker, pour-over coffee", "Dishes and silverware", "TV with Netflix, HBO Max, Disney+, Hulu, Amazon Prime Video", "Cleaning products", "Hot water", "Carbon monoxide alarm", "Dining table", "Conditioner", "Paid street parking off premises", "Laundromat nearby", "Microwave", "Blender", "Fire extinguisher", "Stainless steel oven", "Smoke alarm", "Ceiling fan", "Shared patio or balcony", "Beach essentials", "Air conditioning", "Refrigerator", "Freezer"]</t>
  </si>
  <si>
    <t>🌈Your Hawaiian Happy Place 🌺Steps from the Beach🏝</t>
  </si>
  <si>
    <t>Jennifer &amp; Joseph</t>
  </si>
  <si>
    <t>["Coffee maker: drip coffee maker", "Hair dryer", "Cooking basics", "Outdoor shower", "Shared backyard \u2013 Not fully fenced", "Security cameras on property", "First aid kit", "Wifi", "Clothing storage: dresser and closet", "Baking sheet", "Stove", "Free washer \u2013 In unit", "Bed linens", "Essentials", "Dedicated workspace", "Shared outdoor pool", "Shared hot tub", "Wine glasses", "Rice maker", "HDTV", "Body soap", "Iron", "Free parking on premises \u2013 1 space", "Self check-in", "Shower gel", "Coffee", "Hot water kettle", "Room-darkening shades", "Window AC unit", "Kitchen", "Toaster", "Public or shared beach access", "Outdoor furniture", "Oven", "Shampoo", "Portable fans", "Pack \u2019n play/Travel crib", "Dishes and silverware", "Hangers", "Cleaning products", "Hot water", "Carbon monoxide alarm", "Conditioner", "Laundromat nearby", "Extra pillows and blankets", "Bathtub", "Microwave", "Blender", "Fire extinguisher", "Smoke alarm", "Free dryer \u2013 In unit", "Private patio or balcony", "Ceiling fan", "High chair", "Beach essentials", "Dishwasher", "Private entrance", "Barbecue utensils", "BBQ grill", "Free resort access", "Refrigerator", "Keypad", "Freezer"]</t>
  </si>
  <si>
    <t>Kamaole Beach Royale 404</t>
  </si>
  <si>
    <t>Grand Champions 55</t>
  </si>
  <si>
    <t>Kapa'a-Kauai, Hawaii- Kapa'a Shore Resort- 1 Bd</t>
  </si>
  <si>
    <t>["Hot tub", "Shampoo", "Hair dryer", "Cooking basics", "Fire extinguisher", "Long term stays allowed", "Smoke alarm", "First aid kit", "Hangers", "Essentials", "TV", "Wifi", "Carbon monoxide alarm", "Private entrance", "Kitchen", "Pool", "Dryer", "Lock on bedroom door", "Washer", "Private living room"]</t>
  </si>
  <si>
    <t>1 Bedroom  - Sleeps 4 - Polynesian Shores #109</t>
  </si>
  <si>
    <t>["Long term stays allowed", "Iron", "Smoke alarm", "Wifi", "Hangers", "TV", "Kitchen", "Essentials", "Dedicated workspace"]</t>
  </si>
  <si>
    <t>Enjoy Fall on the Beautiful Big Island of Hawaii</t>
  </si>
  <si>
    <t>["Hair dryer", "Cooking basics", "Wifi", "Dryer", "Essentials", "Hot tub", "Iron", "Patio or balcony", "Kitchen", "Pool", "Free parking on premises", "Washer", "Outdoor furniture", "Shampoo", "Hangers", "TV", "Carbon monoxide alarm", "Fire extinguisher", "Smoke alarm", "Private entrance", "BBQ grill", "Air conditioning", "Heating"]</t>
  </si>
  <si>
    <t>Christmas by the beach on the Big Island of Hawaii</t>
  </si>
  <si>
    <t>["Hot tub", "Shampoo", "Hair dryer", "Iron", "Fire extinguisher", "Cooking basics", "Smoke alarm", "Wifi", "Hangers", "Essentials", "TV", "Carbon monoxide alarm", "Kitchen", "Pool", "Dryer", "Private entrance", "Washer", "Free parking on premises", "Air conditioning", "Heating"]</t>
  </si>
  <si>
    <t>["Coffee maker: drip coffee maker", "Hair dryer", "Cooking basics", "Wifi", "Waterfront", "Stove", "Shared hot tub - available all year", "Free washer \u2013 In unit", "Bed linens", "Essentials", "Dedicated workspace", "Wine glasses", "Rice maker", "Long term stays allowed", "Iron", "Self check-in", "Outdoor dining area", "Hot water kettle", "Room-darkening shades", "Sauna", "Window AC unit", "Kitchen", "Toaster", "Free parking on premises", "Outdoor furniture", "Shampoo", "Mountain view", "Hangers", "Cleaning products", "Clothing storage: closet and dresser", "Hot water", "43\" HDTV with standard cable", "Dishes and silverware", "Carbon monoxide alarm", "Dining table", "Ethernet connection", "Laundromat nearby", "Extra pillows and blankets", "Microwave", "Blender", "Stainless steel oven", "Smoke alarm", "Free dryer \u2013 In unit", "Private patio or balcony", "Ceiling fan", "Ocean view", "Dishwasher", "Private entrance", "Keypad", "BBQ grill", "Free resort access", "Refrigerator", "Freezer", "Shared outdoor pool - available all year"]</t>
  </si>
  <si>
    <t>North Shore - Sunset Beach - 2 Bedroom 2 Bath</t>
  </si>
  <si>
    <t>Abey</t>
  </si>
  <si>
    <t>["Self check-in", "Long term stays allowed", "Fire extinguisher", "Smoke alarm", "First aid kit", "Wifi", "TV", "Lockbox", "Kitchen", "Free parking on premises", "Washer", "Beach access"]</t>
  </si>
  <si>
    <t>Spectacular Oceanfront Home - Honu Hale</t>
  </si>
  <si>
    <t>["Long term stays allowed", "Cooking basics", "Patio or balcony", "TV", "Kitchen", "BBQ grill", "Air conditioning"]</t>
  </si>
  <si>
    <t>The Outrigger 3BR 2Bath - Hilo with coldAC</t>
  </si>
  <si>
    <t>["Hair dryer", "Cooking basics", "Shared backyard \u2013 Not fully fenced", "Exercise equipment: yoga mat", "Security cameras on property", "First aid kit", "Wifi", "Samsung stainless steel electric stove", "Baking sheet", "Books and reading material", "Luggage dropoff allowed", "Free street parking", "Free washer \u2013 In unit", "Bed linens", "Essentials", "Dedicated workspace", "Wine glasses", "Rice maker", "Long term stays allowed", "Body soap", "Iron", "Self check-in", "BBQ grill: gas", "Shower gel", "Coffee", "Hot water kettle", "Room-darkening shades", "Window AC unit", "Kitchen", "Toaster", "Free parking on premises", "Board games", "Coffee maker", "55\" HDTV with Amazon Prime Video, Netflix", "Oven", "Shampoo", "Portable fans", "Clothing storage: closet", "Pack \u2019n play/Travel crib", "Garden view", "Dishes and silverware", "Hangers", "Cleaning products", "Hot water", "Carbon monoxide alarm", "Single level home", "Dining table", "Conditioner", "Extra pillows and blankets", "Bathtub", "Microwave", "Blender", "Fire extinguisher", "Children\u2019s dinnerware", "Free dryer \u2013 In unit", "Smoke alarm", "Private patio or balcony", "Ceiling fan", "Children\u2019s books and toys", "Crib", "Beach essentials", "Dishwasher", "Private entrance", "Barbecue utensils", "Keypad", "Refrigerator", "Freezer"]</t>
  </si>
  <si>
    <t>New Listing! Marina-front Home Near the Ocean w/Private Pool &amp; AC: Nani Wai</t>
  </si>
  <si>
    <t>["Hair dryer", "First aid kit", "Wifi", "Stove", "Dryer", "Bed linens", "Essentials", "Dedicated workspace", "Long term stays allowed", "Iron", "Patio or balcony", "Hot water kettle", "Kitchen", "Pool", "Washer", "Coffee maker", "Oven", "Shampoo", "TV", "Dining table", "Extra pillows and blankets", "Microwave", "Blender", "Fire extinguisher", "Backyard", "Smoke alarm", "Refrigerator", "Ceiling fan", "Dishwasher", "Private entrance", "BBQ grill", "Air conditioning", "Dishes and silverware"]</t>
  </si>
  <si>
    <t>2 Bedroom Suite @ Paniolo Greens Resort+Amenities!</t>
  </si>
  <si>
    <t>["Hair dryer", "Cooking basics", "Wifi", "Baking sheet", "Stove", "Luggage dropoff allowed", "Dryer", "Bed linens", "Essentials", "Self check-in", "Hot tub", "Long term stays allowed", "Body soap", "Iron", "Patio or balcony", "Shower gel", "Room-darkening shades", "Clothing storage", "Kitchen", "Toaster", "Free parking on premises", "Washer", "Coffee maker", "Outdoor furniture", "Pool", "Oven", "Shampoo", "Pack \u2019n play/Travel crib", "Dishes and silverware", "TV", "Hot water", "Carbon monoxide alarm", "Dining table", "Conditioner", "Extra pillows and blankets", "Bathtub", "Microwave", "Building staff", "Fire extinguisher", "Backyard", "Smoke alarm", "Gym", "Ceiling fan", "Dishwasher", "Private entrance", "Air conditioning", "Refrigerator", "Freezer", "Heating"]</t>
  </si>
  <si>
    <t>Waikiki Ocean View One Br Condo</t>
  </si>
  <si>
    <t>["Coffee maker: drip coffee maker", "Hair dryer", "Cooking basics", "First aid kit", "Wifi", "Baking sheet", "Elevator", "Free washer \u2013 In unit", "Bed linens", "Essentials", "Dedicated workspace", "Beach view", "Wine glasses", "Rice maker", "Long term stays allowed", "Iron", "Hot water kettle", "Kitchen", "Paid parking garage off premises", "Dishes and silverware", "Hangers", "Cleaning products", "TV", "Hot water", "Single level home", "Clothing storage: walk-in closet", "Laundromat nearby", "Microwave", "Shared pool", "Blender", "Fire extinguisher", "Stainless steel oven", "Smoke alarm", "Free dryer \u2013 In unit", "Private patio or balcony", "Stainless steel electric stove", "Ceiling fan", "Dishwasher", "Private entrance", "Public or shared beach access", "Air conditioning", "Refrigerator", "Freezer"]</t>
  </si>
  <si>
    <t>Partial Ocean View♪ 1 Block from Waikiki Beach</t>
  </si>
  <si>
    <t>["Hair dryer", "Wifi", "Elevator", "Free street parking", "Essentials", "Dedicated workspace", "Long term stays allowed", "Body soap", "Paid dryer \u2013 In building", "Hot water kettle", "Kitchen", "Toaster", "Washer", "Coffee maker", "Shampoo", "Hangers", "TV with standard cable", "Hot water", "Dining table", "Bathtub", "Microwave", "Refrigerator", "Host greets you", "Ceiling fan", "Private entrance", "Air conditioning", "Dishes and silverware", "Freezer"]</t>
  </si>
  <si>
    <t>Ocean Playground</t>
  </si>
  <si>
    <t>["Coffee maker: drip coffee maker, Keurig coffee machine", "Hair dryer", "Cooking basics", "Outdoor shower", "First aid kit", "Wifi", "Waterfront", "Baking sheet", "Books and reading material", "Stove", "BBQ grill", "Children\u2019s books and toys for ages 2-5 years old, 5-10 years old, and 10+ years old", "Bed linens", "Essentials", "Dedicated workspace", "Self check-in", "Rice maker", "HDTV", "Body soap", "Iron", "Long term stays allowed", "Pets allowed", "Shower gel", "Coffee", "Outdoor dining area", "Hot water kettle", "Window AC unit", "Kitchen", "Toaster", "Free parking on premises", "Board games", "Outdoor furniture", "Beach access", "Oven", "Free washer", "Shampoo", "Pack \u2019n play/Travel crib", "Clothing storage: closet, dresser, walk-in closet, and wardrobe", "Dishes and silverware", "Hangers", "Cleaning products", "Lockbox", "Hot water", "Carbon monoxide alarm", "Single level home", "Conditioner", "Extra pillows and blankets", "Bathtub", "Microwave", "Blender", "AC - split type ductless system", "Fire extinguisher", "Backyard", "Smoke alarm", "Private patio or balcony", "Ocean view", "Dishwasher", "Barbecue utensils", "Free dryer", "Refrigerator", "Freezer"]</t>
  </si>
  <si>
    <t>Ground Floor, A/C, Wifi, Great Rates, MKD102</t>
  </si>
  <si>
    <t>["Hair dryer", "Wifi", "Stove", "Dryer", "Bed linens", "Essentials", "Rice maker", "Hot tub", "Iron", "Long term stays allowed", "Patio or balcony", "Hot water kettle", "Kitchen", "Pool", "Free parking on premises", "Washer", "Coffee maker", "Oven", "TV with standard cable", "Hot water", "Microwave", "Safe", "Blender", "Smoke alarm", "Refrigerator", "Ceiling fan", "High chair", "Crib", "Dishwasher", "Private entrance", "Air conditioning", "Dishes and silverware"]</t>
  </si>
  <si>
    <t>2 bed/ 2 bath house in Honolulu!</t>
  </si>
  <si>
    <t>["Hair dryer", "Cooking basics", "Security cameras on property", "Wifi", "Coffee maker: Keurig coffee machine", "Luggage dropoff allowed", "Free street parking", "Essentials", "Paid washer \u2013 In unit", "Dedicated workspace", "Long term stays allowed", "Body soap", "Mini fridge", "Shower gel", "Kitchen", "Oven", "Shampoo", "City skyline view", "Cleaning products", "Hot water", "Dining table", "Conditioner", "Extra pillows and blankets", "Microwave", "Fire extinguisher", "Smoke alarm", "Refrigerator", "Dishes and silverware"]</t>
  </si>
  <si>
    <t>Oceanview, Ground Floor, Great Location, MKJ119</t>
  </si>
  <si>
    <t>Airstream Bambi on Tiny Farm in Kona Acres</t>
  </si>
  <si>
    <t>["Hair dryer", "Cooking basics", "Outdoor shower", "First aid kit", "Wifi", "Dryer", "Bed linens", "Essentials", "Dedicated workspace", "Breakfast", "Long term stays allowed", "Body soap", "Shower gel", "Room-darkening shades", "Kitchen", "Free parking on premises", "Coffee maker", "Free washer", "Central air conditioning", "Shampoo", "Portable fans", "Clothing storage: closet", "Garden view", "Mountain view", "Hangers", "Cleaning products", "TV", "Dishes and silverware", "Carbon monoxide alarm", "Conditioner", "Lock on bedroom door", "Extra pillows and blankets", "Fire extinguisher", "Backyard", "Smoke alarm", "Drying rack for clothing", "Host greets you", "Private patio or balcony", "Bluetooth sound system", "Private entrance", "Refrigerator"]</t>
  </si>
  <si>
    <t>Cozy cabin in paradise!</t>
  </si>
  <si>
    <t>Haru</t>
  </si>
  <si>
    <t>["Cooking basics", "Wifi", "Coffee maker: Keurig coffee machine", "Free street parking", "Bed linens", "Essentials", "Dedicated workspace", "Wine glasses", "Long term stays allowed", "Self check-in", "Body soap", "Pets allowed", "Hot water kettle", "Private backyard \u2013 Not fully fenced", "Kitchen", "Free parking on premises", "Shampoo", "Portable fans", "Dishes and silverware", "Hangers", "Cleaning products", "Lockbox", "Hot water", "Dining table", "Conditioner", "Laundromat nearby", "Extra pillows and blankets", "Bathtub", "Microwave", "Fire extinguisher", "Smoke alarm", "Drying rack for clothing", "Ceiling fan", "Private entrance", "BBQ grill", "Refrigerator", "Freezer"]</t>
  </si>
  <si>
    <t>NEW Oceanfront true 2 bedroom w/lanai on Molokai</t>
  </si>
  <si>
    <t>["Coffee maker: drip coffee maker", "Hair dryer", "Cooking basics", "First aid kit", "Waterfront", "Baking sheet", "Stove", "Bed linens", "Essentials", "Shared outdoor pool", "Beach view", "Wine glasses", "Long term stays allowed", "Body soap", "Iron", "32\" HDTV with Netflix", "BBQ grill: gas", "Coffee", "Outdoor dining area", "Hot water kettle", "Kitchen", "Toaster", "Public or shared beach access", "Outdoor furniture", "Fast wifi \u2013 204 Mbps", "Oven", "Shampoo", "Dishes and silverware", "Hangers", "Hot water", "Sea view", "Carbon monoxide alarm", "Bathtub", "Microwave", "Blender", "Fire extinguisher", "Smoke alarm", "Private patio or balcony", "Ceiling fan", "Ocean view", "Dishwasher", "Barbecue utensils", "Free resort access", "Refrigerator", "Freezer"]</t>
  </si>
  <si>
    <t>Club Wyndham Bali Hai Villas 2 bedroom</t>
  </si>
  <si>
    <t>["Hot tub", "Shampoo", "Hair dryer", "Iron", "Cooking basics", "Wifi", "Hangers", "Essentials", "Gym", "Kitchen", "Pool", "Dryer", "Free parking on premises", "Washer"]</t>
  </si>
  <si>
    <t>Holualoa Gardens condo off Ali'i Drive.</t>
  </si>
  <si>
    <t>["Cooking basics", "Wifi", "Dryer", "Bed linens", "Essentials", "Self check-in", "Long term stays allowed", "Body soap", "Clothing storage", "Kitchen", "Free parking on premises", "Pool", "Washer", "Oven", "Hangers", "Cleaning products", "TV", "Hot water", "Lockbox", "Bathtub", "Smoke alarm", "Refrigerator", "Private patio or balcony", "Ceiling fan", "Public or shared beach access", "Air conditioning", "Dishes and silverware"]</t>
  </si>
  <si>
    <t>Studio in ocean front town of Kailua Kona, Hi.</t>
  </si>
  <si>
    <t>["Hair dryer", "Security cameras on property", "Wifi", "Dryer", "Essentials", "Shared hot tub", "Long term stays allowed", "Iron", "Outdoor dining area", "Free parking on premises", "Washer", "Outdoor furniture", "Beach access", "Coffee maker", "TV", "Lock on bedroom door", "Shared pool", "Smoke alarm", "Refrigerator", "Private patio or balcony", "Private entrance", "BBQ grill", "Air conditioning", "Dishes and silverware"]</t>
  </si>
  <si>
    <t>Ocean front! Listen to the waves all day and night</t>
  </si>
  <si>
    <t>Trey</t>
  </si>
  <si>
    <t>["Hair dryer", "Cooking basics", "Wifi", "Dryer", "Essentials", "Shared hot tub", "Long term stays allowed", "Iron", "Outdoor dining area", "Kitchen", "Pool", "Free parking on premises", "Washer", "Outdoor furniture", "Shampoo", "Hangers", "TV", "Fire extinguisher", "Smoke alarm", "BBQ grill", "Air conditioning"]</t>
  </si>
  <si>
    <t>The Spirit of Aloha-1Bed/1Bath in Tropical Resort</t>
  </si>
  <si>
    <t>["Hair dryer", "Cooking basics", "First aid kit", "Wifi", "Clothing storage: dresser and closet", "Baking sheet", "Books and reading material", "Stove", "Coffee maker: Keurig coffee machine", "Dryer", "Bed linens", "Essentials", "Shared hot tub", "Wine glasses", "Long term stays allowed", "Self check-in", "Body soap", "Iron", "Smart lock", "Coffee", "Outdoor dining area", "Hot water kettle", "Kitchen", "Toaster", "Free parking on premises", "Washer", "Board games", "Outdoor furniture", "Oven", "Shampoo", "Dishes and silverware", "Hangers", "Cleaning products", "TV with standard cable", "Carbon monoxide alarm", "Dining table", "Extra pillows and blankets", "Microwave", "Shared pool", "Blender", "Fire extinguisher", "Smoke alarm", "Ceiling fan", "Shared patio or balcony", "Beach essentials", "Dishwasher", "Private entrance", "Barbecue utensils", "BBQ grill", "Air conditioning", "Refrigerator", "Freezer"]</t>
  </si>
  <si>
    <t>Paniolo Greens Resort Getaway to Paradise</t>
  </si>
  <si>
    <t>["Hair dryer", "Cooking basics", "Wifi", "Luggage dropoff allowed", "Dryer", "Essentials", "Dedicated workspace", "Wine glasses", "Hot tub", "Self check-in", "Body soap", "Iron", "Long term stays allowed", "Kitchen", "Toaster", "Free parking on premises", "Pool", "Washer", "Coffee maker", "Oven", "Shampoo", "Hangers", "TV with standard cable", "Hot water", "Carbon monoxide alarm", "Dining table", "Building staff", "Smoke alarm", "Refrigerator", "Gym", "Ceiling fan", "Dishwasher", "Private entrance", "Air conditioning", "Dishes and silverware", "Freezer", "Heating"]</t>
  </si>
  <si>
    <t>KoOlina Beach Club Honolulu, Hawaii, 1Bd</t>
  </si>
  <si>
    <t>["Hot tub", "Shampoo", "Hair dryer", "Long term stays allowed", "Fire extinguisher", "Smoke alarm", "First aid kit", "Hangers", "TV", "Wifi", "Gym", "Carbon monoxide alarm", "Private entrance", "Pool", "Elevator", "Lock on bedroom door", "Essentials", "Air conditioning"]</t>
  </si>
  <si>
    <t>Kona Surf Racquet Club Townhouse 48. Keauhou Kona Surf &amp; Racquet #48</t>
  </si>
  <si>
    <t>["Hair dryer", "First aid kit", "Wifi", "Stove", "Dryer", "Bed linens", "Essentials", "Dedicated workspace", "Long term stays allowed", "Iron", "Patio or balcony", "Hot water kettle", "Kitchen", "Pool", "Free parking on premises", "Washer", "Coffee maker", "Oven", "Shampoo", "TV", "Dining table", "Ethernet connection", "Extra pillows and blankets", "Microwave", "Blender", "Fire extinguisher", "Smoke alarm", "Refrigerator", "Ceiling fan", "Dishwasher", "Private entrance", "BBQ grill", "Air conditioning", "Dishes and silverware"]</t>
  </si>
  <si>
    <t>LAST MINUTE DEAL! 2 BEDROOM BALI HAI VILLAS!</t>
  </si>
  <si>
    <t>Amazing view from your private balcony-walktobeach</t>
  </si>
  <si>
    <t>["Hair dryer", "Wifi", "Elevator", "Dryer", "Essentials", "Dedicated workspace", "Self check-in", "Hot tub", "Long term stays allowed", "Iron", "Pool", "Washer", "Shampoo", "Pack \u2019n play/Travel crib", "Hangers", "TV", "Hot water", "Building staff", "Fire extinguisher", "Smoke alarm", "Gym", "Air conditioning", "Heating"]</t>
  </si>
  <si>
    <t>Marriott’s 2 Bedroom Ko’Olina Beach Club Lagoons</t>
  </si>
  <si>
    <t>["Hair dryer", "Cooking basics", "Outdoor shower", "Resort access", "Shared backyard", "Wifi", "Elevator", "Free washer \u2013 In unit", "Bed linens", "Essentials", "Dedicated workspace", "Shared hot tub", "Breakfast", "Electric stove", "Shared gym nearby", "Iron", "Exercise equipment", "Outdoor dining area", "Kitchen", "Coffee maker", "Beach access", "Outdoor furniture", "Oven", "Central air conditioning", "Shampoo", "Dishes and silverware", "Hangers", "TV", "Hot water", "EV charger", "Dining table", "Conditioner", "Shared outdoor pool - available all year, heated", "Extra pillows and blankets", "Bathtub", "Microwave", "Safe", "Blender", "Smoke alarm", "Free dryer \u2013 In unit", "Private patio or balcony", "Dishwasher", "Private entrance", "BBQ grill", "Refrigerator", "Freezer", "Heating"]</t>
  </si>
  <si>
    <t>Villas of Kamalii 29 By Parrish Kauai -AC &amp; great for the family!</t>
  </si>
  <si>
    <t>Hanalei Bay Resort 6203 By Parrish Kauai - fabulous ocean view &amp; walk to Hanalei Bay!</t>
  </si>
  <si>
    <t>Noelani 211 Studio Oceanfront Next to Beach Park</t>
  </si>
  <si>
    <t>["Coffee maker: drip coffee maker, Keurig coffee machine", "Hair dryer", "Cooking basics", "Shared backyard \u2013 Not fully fenced", "First aid kit", "Wifi", "Waterfront", "Baking sheet", "Bed linens", "Essentials", "Dedicated workspace", "Beach view", "Shared hot tub", "Free dryer \u2013 In building", "Wine glasses", "Electric stove", "Self check-in", "Iron", "Smart lock", "Coffee", "Outdoor dining area", "Kitchen", "Toaster", "Free parking on premises", "Outdoor furniture", "Oven", "Central air conditioning", "Shampoo", "Dishes and silverware", "Hangers", "Clothing storage: closet and dresser", "TV", "Hot water", "Laundromat nearby", "Extra pillows and blankets", "Bathtub", "Pool view", "Free washer \u2013 In building", "Microwave", "Blender", "Fire extinguisher", "Smoke alarm", "Private patio or balcony", "Ceiling fan", "Ocean view", "Public or shared beach access \u2013 Beachfront", "Private entrance", "Barbecue utensils", "BBQ grill", "Refrigerator", "Freezer", "Shared outdoor pool - available all year"]</t>
  </si>
  <si>
    <t>Kiahuna Plantation 216 By Parrish Kauai - premier condo &amp; on Poipu Beach!</t>
  </si>
  <si>
    <t>Pili Mai at Poipu #15I By Parrish Kauai - walk to shops &amp; dining with central AC!</t>
  </si>
  <si>
    <t>Kihei Resort 2 Bedroom, 2 Bath Loft | AC | Pool</t>
  </si>
  <si>
    <t>["Hair dryer", "Cooking basics", "Shared backyard \u2013 Not fully fenced", "Clothing storage: dresser and closet", "Fast wifi \u2013 306 Mbps", "Free washer \u2013 In unit", "Bed linens", "Essentials", "Dedicated workspace", "Shared hot tub", "Wine glasses", "Electric stove", "Rice maker", "Iron", "Sonos sound system", "Long term stays allowed", "Self check-in", "Outdoor dining area", "Hot water kettle", "Kitchen", "Toaster", "Free parking on premises", "Shared outdoor pool - available all year, open specific hours", "Coffee maker", "Beach access", "Outdoor furniture", "50\" HDTV with Amazon Prime Video, Disney+, Hulu, Netflix, premium cable, standard cable", "Oven", "Pack \u2019n play/Travel crib", "Garden view", "Dishes and silverware", "Hangers", "Cleaning products", "Lockbox", "Hot water", "Carbon monoxide alarm", "Extra pillows and blankets", "Bathtub", "Microwave", "Blender", "AC - split type ductless system", "Fire extinguisher", "Smoke alarm", "Free dryer \u2013 In unit", "Drying rack for clothing", "Private patio or balcony", "Ceiling fan", "Dishwasher", "Private entrance", "BBQ grill", "Refrigerator", "Freezer"]</t>
  </si>
  <si>
    <t>Oceanfront, Ground floor, steps to the beach A/C!!</t>
  </si>
  <si>
    <t>["Coffee maker: drip coffee maker", "Hair dryer", "Cooking basics", "Outdoor shower", "Shared backyard \u2013 Not fully fenced", "Wifi", "Waterfront", "Baking sheet", "Stove", "Elevator", "Free street parking", "Bed linens", "Essentials", "Dedicated workspace", "Beach view", "Courtyard view", "Wine glasses", "Rice maker", "Free parking on premises \u2013 1 space", "Body soap", "Iron", "Long term stays allowed", "BBQ grill: gas", "Self check-in", "Paid dryer \u2013 In building", "Bay view", "Coffee", "Outdoor dining area", "Kitchen", "Toaster", "Outdoor furniture", "HDTV with Amazon Prime Video, Netflix, Roku", "Oven", "Shampoo", "Portable fans", "Clothing storage: closet", "Dishes and silverware", "Hangers", "Cleaning products", "Hot water", "Paid washer \u2013 In building", "Single level home", "Dining table", "Conditioner", "Extra pillows and blankets", "Microwave", "Blender", "AC - split type ductless system", "Smoke alarm", "Drying rack for clothing", "Private patio or balcony", "Ceiling fan", "Ocean view", "Public or shared beach access \u2013 Beachfront", "Beach essentials", "Dishwasher", "Private entrance", "Barbecue utensils", "Keypad", "Refrigerator", "Freezer"]</t>
  </si>
  <si>
    <t>Spacious condo in Maui Hill near Wailea &amp; Kam III</t>
  </si>
  <si>
    <t>["Coffee maker: drip coffee maker", "Hair dryer", "Cooking basics", "First aid kit", "Wifi", "Stove", "Bed linens", "Essentials", "Dedicated workspace", "Shared hot tub", "Wine glasses", "Long term stays allowed", "Self check-in", "Body soap", "Iron", "BBQ grill: gas", "Shower gel", "Outdoor dining area", "Hot water kettle", "Room-darkening shades", "Window AC unit", "Kitchen", "Toaster", "Free parking on premises", "Washer", "Outdoor furniture", "Oven", "Shampoo", "Portable fans", "Pack \u2019n play/Travel crib", "Garden view", "Mountain view", "Hangers", "TV", "Dishes and silverware", "Hot water", "Carbon monoxide alarm", "Dining table", "Conditioner", "Extra pillows and blankets", "Bathtub", "Microwave", "Shared pool", "Building staff", "Fire extinguisher", "Smoke alarm", "Free dryer \u2013 In unit", "Private patio or balcony", "Ceiling fan", "Dishwasher", "Private entrance", "Barbecue utensils", "Free resort access", "Refrigerator", "Freezer"]</t>
  </si>
  <si>
    <t>Ilikai 2422</t>
  </si>
  <si>
    <t>Royal Sea Cliff Kailua-Kona, HI 2 bedroom</t>
  </si>
  <si>
    <t>["Hair dryer", "Cooking basics", "First aid kit", "Wifi", "Elevator", "Dryer", "Essentials", "Shared hot tub", "Self check-in", "Long term stays allowed", "Iron", "Kitchen", "Free parking on premises", "Washer", "Shampoo", "Hangers", "TV", "Carbon monoxide alarm", "Shared pool", "Building staff", "Fire extinguisher", "Smoke alarm", "Gym", "Private entrance"]</t>
  </si>
  <si>
    <t>The Voyager Van</t>
  </si>
  <si>
    <t>Savannah</t>
  </si>
  <si>
    <t>["Self check-in", "Long term stays allowed", "Cooking basics", "Lockbox", "Essentials", "Air conditioning"]</t>
  </si>
  <si>
    <t>Entire Apt- 1 Bedroom Hawaiian get away 30 day min</t>
  </si>
  <si>
    <t>["Hair dryer", "Cooking basics", "Outdoor shower", "Security cameras on property", "Wifi", "First aid kit", "Luggage dropoff allowed", "Free street parking", "Free washer \u2013 In unit", "Bed linens", "Essentials", "Wine glasses", "Rice maker", "Long term stays allowed", "Self check-in", "Coffee", "Outdoor dining area", "Window AC unit", "Kitchen", "Toaster", "Private backyard \u2013 Fully fenced", "Outdoor furniture", "Clothing storage: closet", "Mountain view", "Hangers", "Cleaning products", "TV", "Hot water", "Dishes and silverware", "Induction cooktop induction stove", "Coffee maker: drip coffee maker, espresso machine", "Microwave", "Fire extinguisher", "Smoke alarm", "Free dryer \u2013 In unit", "Private patio or balcony", "Ceiling fan", "Beach essentials", "Keypad", "Private entrance", "BBQ grill", "Refrigerator", "Freezer"]</t>
  </si>
  <si>
    <t>Haena Place North Shore Kauai Rental - Hawaii Life</t>
  </si>
  <si>
    <t>["Microwave", "Long term stays allowed", "Hair dryer", "Iron", "Bed linens", "Smoke alarm", "Wifi", "Dishes and silverware", "Essentials", "TV", "Hot water", "Stove", "Kitchen", "Private entrance", "Washer", "Coffee maker", "Air conditioning", "Refrigerator", "Oven"]</t>
  </si>
  <si>
    <t>2 Bedroom Penthouse Condo With Ocean View And Pool</t>
  </si>
  <si>
    <t>["Coffee maker: drip coffee maker", "Hair dryer", "Cooking basics", "Outdoor shower", "Security cameras on property", "First aid kit", "Wifi", "Waterfront", "Baking sheet", "Portable air conditioning", "Stove", "Elevator", "Free street parking", "Free washer \u2013 In unit", "Bed linens", "Essentials", "Beach view", "Shared hot tub", "Wine glasses", "Rice maker", "HDTV", "Iron", "Self check-in", "Bay view", "Coffee", "Outdoor dining area", "Hot water kettle", "Room-darkening shades", "Kitchen", "Toaster", "Free parking on premises", "Outdoor furniture", "Oven", "Portable fans", "Dishes and silverware", "Hangers", "Cleaning products", "Lockbox", "Hot water", "Carbon monoxide alarm", "EV charger", "Dining table", "Extra pillows and blankets", "Bathtub", "Pool view", "Microwave", "Blender", "Clothing storage: walk-in closet, wardrobe, closet, and dresser", "AC - split type ductless system", "Fire extinguisher", "Backyard", "Smoke alarm", "Free dryer \u2013 In unit", "Private patio or balcony", "Shared outdoor pool - heated, lap pool", "Ceiling fan", "Ocean view", "Public or shared beach access \u2013 Beachfront", "Central heating", "Beach essentials", "Dishwasher", "Private entrance", "Barbecue utensils", "BBQ grill", "Refrigerator", "Freezer"]</t>
  </si>
  <si>
    <t>Cozy Ohana with Cal-King Bed &amp; Full Kitchen</t>
  </si>
  <si>
    <t>["Hair dryer", "Terra Pure, Dove, or Oppeal shampoo", "Cooking basics", "Security cameras on property", "First aid kit", "Babysitter recommendations", "Wifi", "Free driveway parking on premises \u2013 1 space", "Baking sheet", "Books and reading material", "Coffee maker: Keurig coffee machine", "Luggage dropoff allowed", "Free street parking", "Free washer \u2013 In unit", "Bed linens", "Essentials", "Dedicated workspace", "Wine glasses", "Self check-in", "Iron", "Mini fridge", "Frigidaire stainless steel electric stove", "Terra Pure, Dove, or Oppeal body soap", "Shower gel", "Coffee", "Outdoor dining area", "Private backyard \u2013 Not fully fenced", "Room-darkening shades", "Kitchen", "Frigidaire refrigerator", "Toaster", "Board games", "Outdoor furniture", "Portable fans", "Clothing storage: closet", "Hangers", "Cleaning products", "Hot water", "Single level home", "Dining table", "Terra Pure, Dove, or Oppeal conditioner", "HDTV with premium cable, standard cable", "Extra pillows and blankets", "Microwave", "Blender", "Frigidaire stainless steel oven", "Smoke alarm", "Drying rack for clothing", "Private patio or balcony", "Ceiling fan", "Children\u2019s books and toys", "Beach essentials", "Dishwasher", "Private entrance", "Keypad", "Dishes and silverware", "Freezer"]</t>
  </si>
  <si>
    <t>Cozy Tiny house</t>
  </si>
  <si>
    <t>Lenan</t>
  </si>
  <si>
    <t>["Coffee maker: drip coffee maker", "Hair dryer", "Cooking basics", "Outdoor shower", "Security cameras on property", "First aid kit", "Wifi", "Baking sheet", "Books and reading material", "Free street parking", "Shared outdoor kitchen", "Bed linens", "Essentials", "Dedicated workspace", "Wine glasses", "Mini fridge", "Shower gel", "Our outside grill stainless steel stove", "Coffee", "Outdoor dining area", "Hot water kettle", "Room-darkening shades", "Private backyard \u2013 Not fully fenced", "Window AC unit", "Kitchen", "Free parking on premises", "Herbal shampoo", "Board games", "Outdoor furniture", "Portable fans", "Cleaning available during stay", "Mountain view", "Hangers", "Cleaning products", "TV", "Hot water", "Dishes and silverware", "Fire pit", "Single level home", "Dining table", "Conditioner", "Laundromat nearby", "Extra pillows and blankets", "Clothing storage: wardrobe", "Microwave", "Smoke alarm", "Drying rack for clothing", "Lever body soap", "Host greets you", "Ceiling fan", "Shared patio or balcony", "Beach essentials", "Private entrance", "Barbecue utensils", "BBQ grill", "Refrigerator", "Freezer"]</t>
  </si>
  <si>
    <t>Bali Hai Paradise - 1 BR in Hawaii fits up to 6!</t>
  </si>
  <si>
    <t>["Hair dryer", "Cooking basics", "First aid kit", "Wifi", "Elevator", "Dryer", "Essentials", "Dedicated workspace", "Hot tub", "Iron", "Kitchen", "Pool", "Free parking on premises", "Washer", "Shampoo", "Pack \u2019n play/Travel crib", "Hangers", "TV", "Carbon monoxide alarm", "Fire extinguisher", "Smoke alarm", "Gym", "Private entrance", "Air conditioning", "Heating"]</t>
  </si>
  <si>
    <t>Maui Resort Rentals: Honua Kai Konea 729 - 7th Floor 3BR w/ Ocean Views from Every Room!</t>
  </si>
  <si>
    <t>Hilo town center A New and Homey 3 bedrooms</t>
  </si>
  <si>
    <t>["Coffee maker: drip coffee maker", "Hair dryer", "Cooking basics", "Security cameras on property", "First aid kit", "Wifi", "Books and reading material", "Portable air conditioning", "Luggage dropoff allowed", "Dryer", "Free street parking", "Bed linens", "Essentials", "Dedicated workspace", "Wine glasses", "Rice maker", "Long term stays allowed", "Iron", "Self check-in", "Smart lock", "Shower gel", "Clothing storage: walk-in closet and closet", "Outdoor dining area", "Hot water kettle", "Room-darkening shades", "Kitchen", "Toaster", "Free parking on premises", "Washer", "Board games", "Outdoor furniture", "Shampoo", "Portable fans", "Pack \u2019n play/Travel crib", "Dishes and silverware", "Hangers", "Cleaning products", "TV", "Hot water", "Carbon monoxide alarm", "Dining table", "Conditioner", "Laundromat nearby", "Extra pillows and blankets", "Microwave", "Blender", "Fire extinguisher", "Stainless steel oven", "Smoke alarm", "Private patio or balcony", "Stainless steel electric stove", "Ceiling fan", "High chair", "Children\u2019s books and toys", "Beach essentials", "Dishwasher", "Private entrance", "Refrigerator", "Freezer"]</t>
  </si>
  <si>
    <t>New Listing! Direct Ocean Front Views! #321</t>
  </si>
  <si>
    <t>["Hair dryer", "Cooking basics", "Wifi", "Stove", "Elevator", "Dryer", "Bed linens", "Essentials", "Rice maker", "Long term stays allowed", "Body soap", "Iron", "Kitchen", "Toaster", "Washer", "Coffee maker", "Oven", "Shampoo", "TV", "Dining table", "Conditioner", "Microwave", "Blender", "Smoke alarm", "Refrigerator", "Dishwasher", "Air conditioning", "Dishes and silverware"]</t>
  </si>
  <si>
    <t>BRAND NEW - LAVA SUITE - LARGE STUDIO APARTMENT</t>
  </si>
  <si>
    <t>["Backyard - Fully fenced", "Hair dryer", "Cooking basics", "Outdoor shower", "First aid kit", "Wifi", "Stove", "Free street parking", "Free washer \u2013 In unit", "Bed linens", "Essentials", "Kirkland conditioner", "Wine glasses", "Long term stays allowed", "Self check-in", "Iron", "Patio or balcony", "BBQ grill: gas", "Kirkland body soap", "Kirkland shampoo", "Clothing storage: walk-in closet and closet", "Coffee", "Hot water kettle", "Room-darkening shades", "Outdoor dining area", "Kitchen", "Toaster", "Free parking on premises", "Coffee maker", "55\" HDTV with Apple TV, Amazon Prime Video, Disney+, Chromecast, Fire TV, HBO Max, Hulu, Netflix, Roku", "Outdoor furniture", "Vizio sound system with Bluetooth and aux", "Dishes and silverware", "Hangers", "Cleaning products", "Hot water", "Single level home", "Dining table", "Extra pillows and blankets", "Microwave", "AC - split type ductless system", "Fire extinguisher", "Heating - split type ductless system", "Smoke alarm", "Free dryer \u2013 In unit", "Ceiling fan", "Beach essentials", "Shared hot tub - available all year, open specific hours", "Private entrance", "Barbecue utensils", "Keypad", "Refrigerator", "Freezer"]</t>
  </si>
  <si>
    <t>Waikiki 1 brm with 1 parking 5min walk to theBeach</t>
  </si>
  <si>
    <t>["Hair dryer", "Cooking basics", "Security cameras on property", "First aid kit", "Waterfront", "Elevator", "Free street parking", "Bed linens", "Essentials", "Dedicated workspace", "Wine glasses", "Electric stove", "Rice maker", "Body soap", "Iron", "Long term stays allowed", "Self check-in", "Paid dryer \u2013 In building", "Shower gel", "Coffee", "Outdoor dining area", "Hot water kettle", "Clothing storage", "Window AC unit", "Kitchen", "Toaster", "Outdoor furniture", "Harbor view", "Shampoo", "Fast wifi \u2013 104 Mbps", "Coffee maker: drip coffee maker, pour-over coffee", "Dishes and silverware", "Hangers", "Cleaning products", "TV", "Hot water", "Paid washer \u2013 In building", "Lockbox", "Carbon monoxide alarm", "Single level home", "Dining table", "Conditioner", "Laundromat nearby", "Extra pillows and blankets", "Bathtub", "Microwave", "Safe", "Fire extinguisher", "Smoke alarm", "Drying rack for clothing", "Free parking garage on premises \u2013 1 space", "Private patio or balcony", "Ceiling fan", "High chair", "Crib", "Beach essentials", "Dishwasher", "Private entrance", "Public or shared beach access", "Free resort access", "Refrigerator", "Heating"]</t>
  </si>
  <si>
    <t>Kona, Hawaii-Royal Sea Cliff Resort- 2Bd Dlx</t>
  </si>
  <si>
    <t>["Hair dryer", "Cooking basics", "First aid kit", "Wifi", "Dryer", "Essentials", "Dedicated workspace", "Self check-in", "Hot tub", "Long term stays allowed", "Iron", "Kitchen", "Pool", "Free parking on premises", "Washer", "Shampoo", "Hangers", "TV", "Carbon monoxide alarm", "Lock on bedroom door", "Building staff", "Fire extinguisher", "Smoke alarm", "Private entrance", "Air conditioning", "Heating"]</t>
  </si>
  <si>
    <t>Kauai Beach Resort 3126 Fully Renovated!</t>
  </si>
  <si>
    <t>["Hair dryer", "Smoking allowed", "Shared backyard \u2013 Not fully fenced", "Wifi", "Elevator", "Essentials", "Dedicated workspace", "Shared hot tub", "Self check-in", "Long term stays allowed", "Iron", "Coffee maker", "Central air conditioning", "Shampoo", "Pack \u2019n play/Travel crib", "Hangers", "Paid washer \u2013 In building", "Hot water", "Carbon monoxide alarm", "32\" TV with standard cable", "Bathtub", "Shared pool", "Building staff", "Fire extinguisher", "Smoke alarm", "Paid parking on premises", "Refrigerator"]</t>
  </si>
  <si>
    <t>Waiohuli Beach Hale  1 Bedroom, Great Location</t>
  </si>
  <si>
    <t>["Cooking basics", "Wifi", "Waterfront", "Bed linens", "Essentials", "Courtyard view", "Self check-in", "Electric stove", "Long term stays allowed", "Iron", "Outdoor dining area", "Window AC unit", "Kitchen", "Toaster", "Free parking on premises", "Coffee maker", "Oven", "Portable fans", "Hangers", "Cleaning products", "TV", "Lockbox", "Single level home", "Laundromat nearby", "Microwave", "Shared pool", "Smoke alarm", "Refrigerator", "Private patio or balcony", "Ceiling fan", "Public or shared beach access \u2013 Beachfront", "Beach essentials", "Dishwasher", "Private entrance", "Barbecue utensils", "BBQ grill", "Dishes and silverware", "Freezer"]</t>
  </si>
  <si>
    <t>Newly Renovated Oceanview Condo w/Peloton and Shared Pool &amp; Spa: Pali Ke Kua 207</t>
  </si>
  <si>
    <t>["Hair dryer", "First aid kit", "Wifi", "Stove", "Dryer", "Bed linens", "Essentials", "Dedicated workspace", "Long term stays allowed", "Iron", "Patio or balcony", "Hot water kettle", "Kitchen", "Pool", "Free parking on premises", "Washer", "Coffee maker", "Oven", "Shampoo", "TV", "Dining table", "Extra pillows and blankets", "Microwave", "Blender", "Fire extinguisher", "Backyard", "Smoke alarm", "Refrigerator", "Ceiling fan", "Dishwasher", "Private entrance", "Dishes and silverware"]</t>
  </si>
  <si>
    <t>Updated (2021) one bedroom in Princeville</t>
  </si>
  <si>
    <t>["Hair dryer", "Cooking basics", "Wifi", "Dryer", "Essentials", "Shared hot tub", "Self check-in", "Long term stays allowed", "Iron", "Patio or balcony", "Kitchen", "Free parking on premises", "Washer", "Shampoo", "Hangers", "TV", "Lockbox", "Hot water", "Shared pool", "Smoke alarm", "Private entrance", "Refrigerator"]</t>
  </si>
  <si>
    <t>Alihi Lani 3 Beautiful Ocean View and Prime Location</t>
  </si>
  <si>
    <t>["Hair dryer", "Shared backyard \u2013 Not fully fenced", "Security cameras on property", "Wifi", "Free washer \u2013 In unit", "Essentials", "Long term stays allowed", "Iron", "Kitchen", "Free parking on premises", "Coffee maker", "Central air conditioning", "Shampoo", "52\" TV with standard cable", "Dishes and silverware", "Hangers", "Hot water", "Carbon monoxide alarm", "Ethernet connection", "Extra pillows and blankets", "Bathtub", "Microwave", "Shared pool", "Fire extinguisher", "Smoke alarm", "Free dryer \u2013 In unit", "Private entrance", "Refrigerator"]</t>
  </si>
  <si>
    <t>SPECTACULAR VIEW! TROUVAILLE</t>
  </si>
  <si>
    <t>["Coffee maker: drip coffee maker, Keurig coffee machine", "Hair dryer", "Cooking basics", "Shared backyard", "First aid kit", "Wifi", "Waterfront", "Baking sheet", "Books and reading material", "Stove", "Elevator", "Resort view", "Free washer \u2013 In unit", "Bed linens", "Essentials", "Dedicated workspace", "Beach view", "Shared outdoor pool", "Shared hot tub", "Wine glasses", "Rice maker", "Long term stays allowed", "Body soap", "Iron", "Coffee", "Outdoor dining area", "Hot water kettle", "Kitchen", "Toaster", "Board games", "Outdoor furniture", "Beach access", "Shampoo", "Clothing storage: closet", "Pack \u2019n play/Travel crib", "Garden view", "Mountain view", "Hangers", "Cleaning products", "Dishes and silverware", "Hot water", "Outlet covers", "Paid parking lot on premises \u2013 1 space", "65\" HDTV", "Dining table", "Conditioner", "Extra pillows and blankets", "Pool view", "Microwave", "Safe", "Kenmore stainless steel oven", "AC - split type ductless system", "Fire extinguisher", "Blender", "Children\u2019s dinnerware", "Free dryer \u2013 In unit", "Smoke alarm", "Private patio or balcony", "Ceiling fan", "Ocean view", "Crib", "Beach essentials", "Dishwasher", "Private entrance", "Barbecue utensils", "BBQ grill", "Free resort access", "Refrigerator", "Freezer"]</t>
  </si>
  <si>
    <t>ACROSS FROM BEACH- NEWLY REMODELED- PRIME LOCATION</t>
  </si>
  <si>
    <t>["Coffee maker: drip coffee maker", "Hair dryer", "52\" HDTV with standard cable, Roku", "Cooking basics", "Shared backyard \u2013 Not fully fenced", "Security cameras on property", "First aid kit", "Wifi", "Clothing storage: dresser and closet", "Gas stove", "Baking sheet", "Books and reading material", "Exercise equipment: free weights, yoga mat", "Elevator", "Free street parking", "Free washer \u2013 In unit", "Bed linens", "Essentials", "Dedicated workspace", "Shared outdoor kitchen", "Wine glasses", "Rice maker", "Long term stays allowed", "Body soap", "Iron", "Self check-in", "Shared outdoor pool - ", "Shower gel", "Coffee", "Outdoor dining area", "Hot water kettle", "Room-darkening shades", "Window AC unit", "Kitchen", "Toaster", "Public or shared beach access", "Board games", "Outdoor furniture", "Free parking on premises", "Shampoo", "Portable fans", "Dishes and silverware", "Hangers", "Cleaning products", "Hot water", "Carbon monoxide alarm", "Single level home", "Conditioner", "Ethernet connection", "Extra pillows and blankets", "Microwave", "Blender", "Fire extinguisher", "Stainless steel oven", "Smoke alarm", "Free dryer \u2013 In unit", "Drying rack for clothing", "Private patio or balcony", "Ceiling fan", "Roku Soundbar (connects to bluetooth/ music apps) Bluetooth sound system", "Dishwasher", "Beach essentials", "Barbecue utensils", "BBQ grill", "Shared hot tub - available all year, open specific hours", "Refrigerator", "Keypad", "Freezer"]</t>
  </si>
  <si>
    <t>Century Center 19F Studio + Free parking</t>
  </si>
  <si>
    <t>["Hair dryer", "Wifi", "50\" TV with standard cable", "Stove", "Elevator", "Essentials", "Rice maker", "Long term stays allowed", "Body soap", "Paid dryer \u2013 In building", "Mini fridge", "Pool", "Toaster", "Free parking on premises", "Coffee maker", "Central air conditioning", "Shampoo", "Hangers", "Cleaning products", "Hot water", "Paid washer \u2013 In building", "Conditioner", "Bathtub", "Microwave", "Gym", "Dishes and silverware"]</t>
  </si>
  <si>
    <t>Waikiki Banyan Ocean View Designer Condo W/Parking</t>
  </si>
  <si>
    <t>["Hair dryer", "Cooking basics", "Resort access", "Wifi", "Elevator", "Dryer", "Essentials", "Dedicated workspace", "Shared hot tub", "Long term stays allowed", "Iron", "Patio or balcony", "Outdoor dining area", "Kitchen", "Free parking on premises", "Washer", "Coffee maker", "Hangers", "TV", "Carbon monoxide alarm", "Shared pool", "Smoke alarm", "Refrigerator", "Private entrance", "BBQ grill", "Air conditioning", "Dishes and silverware"]</t>
  </si>
  <si>
    <t>Maui Resort Rentals: Honua Kai Konea 529 - 5th Floor 3BR w/ Ocean Views from Every Room!</t>
  </si>
  <si>
    <t>Wyndham Ka Eo Kai</t>
  </si>
  <si>
    <t>["Hot tub", "Shampoo", "Hair dryer", "Cooking basics", "Fire extinguisher", "Smoke alarm", "First aid kit", "Hangers", "Essentials", "TV", "Wifi", "Gym", "Carbon monoxide alarm", "Kitchen", "Pool", "Dryer", "Free parking on premises", "Washer", "Heating"]</t>
  </si>
  <si>
    <t>1br Deluxe Ocean View room</t>
  </si>
  <si>
    <t>["Coffee maker: drip coffee maker", "Hair dryer", "Wifi", "Elevator", "Free street parking", "Bed linens", "Essentials", "Dedicated workspace", "Washer \u2013\u00a0In building", "Long term stays allowed", "Body soap", "Iron", "Private hot tub", "Kitchen", "Toaster", "Beach access", "Shampoo", "Dishes and silverware", "Hangers", "Cleaning products", "TV", "Hot water", "Carbon monoxide alarm", "Dining table", "Bathtub", "Dryer \u2013 In building", "Safe", "Microwave", "Blender", "Fire extinguisher", "Shared pool", "Smoke alarm", "Gym", "Private patio or balcony", "Ceiling fan", "Paid parking on premises", "Dishwasher", "Private entrance", "BBQ grill", "Air conditioning", "Refrigerator", "Freezer", "Paid parking off premises"]</t>
  </si>
  <si>
    <t>Kaanapali condo  on water has beautiful pool area</t>
  </si>
  <si>
    <t>["Hair dryer", "Cooking basics", "Shared backyard \u2013 Not fully fenced", "Wifi", "Waterfront", "Baking sheet", "Stove", "Bed linens", "Essentials", "Dedicated workspace", "Self check-in", "Long term stays allowed", "Body soap", "Iron", "Smart lock", "Paid dryer \u2013 In building", "Coffee", "Outdoor dining area", "Window AC unit", "Kitchen", "Toaster", "Free parking on premises", "Coffee maker", "Outdoor furniture", "Oven", "Shampoo", "Dishes and silverware", "Hangers", "Cleaning products", "Clothing storage: closet and dresser", "Hot water", "Paid washer \u2013 In building", "TV", "Single level home", "Dining table", "Conditioner", "Laundromat nearby", "Extra pillows and blankets", "Bathtub", "Microwave", "Shared pool", "Blender", "Smoke alarm", "Private patio or balcony", "Ceiling fan", "Public or shared beach access \u2013 Beachfront", "Beach essentials", "Dishwasher", "Private entrance", "Barbecue utensils", "BBQ grill", "Refrigerator", "Freezer"]</t>
  </si>
  <si>
    <t>Dreamy island condo w/ shared pool/hot tub, beach access, &amp; outdoor kitchen</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Bathtub", "Microwave", "Fire extinguisher", "Smoke alarm", "Refrigerator", "Dishwasher", "Private entrance", "BBQ grill", "Air conditioning", "Dishes and silverware"]</t>
  </si>
  <si>
    <t>Aston Maui Kaanapali Villas E193: 2 Br on Beach</t>
  </si>
  <si>
    <t>["Hair dryer", "Wifi", "Waterfront", "Stove", "Dryer", "Bed linens", "Essentials", "Dedicated workspace", "Hot tub", "Long term stays allowed", "Body soap", "Iron", "Patio or balcony", "Kitchen", "Pool", "Washer", "Coffee maker", "Beach access", "Oven", "Shampoo", "Dishes and silverware", "Hangers", "TV with standard cable", "Hot water", "Single level home", "Private entrance", "Conditioner", "Bathtub", "Microwave", "Smoke alarm", "Gym", "Dishwasher", "Game console", "BBQ grill", "Air conditioning", "Refrigerator"]</t>
  </si>
  <si>
    <t>Garden View Parlor @Marriott Vacation Club</t>
  </si>
  <si>
    <t>["Hair dryer", "Cooking basics", "Wifi", "Waterfront", "Luggage dropoff allowed", "Dryer", "Bed linens", "Essentials", "Dedicated workspace", "Wine glasses", "Hot tub", "Self check-in", "Body soap", "Iron", "Long term stays allowed", "Patio or balcony", "Mini fridge", "Room-darkening shades", "Kitchen", "Toaster", "Free parking on premises", "Pool", "Washer", "Coffee maker", "Beach access \u2013 Beachfront", "Outdoor furniture", "Shampoo", "Pack \u2019n play/Travel crib", "Hangers", "TV with standard cable", "Hot water", "Carbon monoxide alarm", "Fire pit", "Dining table", "Conditioner", "Lock on bedroom door", "Extra pillows and blankets", "Bathtub", "Microwave", "Safe", "Building staff", "Fire extinguisher", "Smoke alarm", "Gym", "High chair", "Crib", "Beach essentials", "Dishwasher", "Private entrance", "Barbecue utensils", "BBQ grill", "Air conditioning", "Dishes and silverware", "Freezer", "Heating"]</t>
  </si>
  <si>
    <t>Views, pool and parking by Aloha-Waikiki 8</t>
  </si>
  <si>
    <t>["Coffee maker: drip coffee maker", "Hair dryer", "First aid kit", "Wifi", "Clothing storage: dresser and closet", "Stove", "Elevator", "Free street parking", "Bed linens", "Essentials", "Shared outdoor pool", "Shared hot tub", "Self check-in", "Long term stays allowed", "Body soap", "Iron", "Paid dryer \u2013 In building", "Window AC unit", "Kitchen", "Toaster", "Outdoor furniture", "Oven", "Shampoo", "Free parking garage on premises", "City skyline view", "Mountain view", "Hangers", "Cleaning products", "TV with standard cable", "Hot water", "Paid washer \u2013 In building", "Sea view", "Dishes and silverware", "Single level home", "Dining table", "Conditioner", "Laundromat nearby", "Paid parking garage on premises \u2013 1 space", "Pool view", "Bathtub", "Microwave", "Smoke alarm", "Private patio or balcony", "Ocean view", "Keypad", "Public or shared beach access", "BBQ grill", "Refrigerator", "Freezer"]</t>
  </si>
  <si>
    <t>Vehicle to rent | BBQ on Lanai | 2Bed/2Bath | L23</t>
  </si>
  <si>
    <t>["Coffee maker: drip coffee maker", "Hair dryer", "Cooking basics", "First aid kit", "Babysitter recommendations", "Wifi", "Private outdoor kitchen", "Stove", "Elevator", "Dryer", "Free street parking", "Bed linens", "Essentials", "Dedicated workspace", "Wine glasses", "Rice maker", "Hot tub", "Body soap", "Long term stays allowed", "Self check-in", "Patio or balcony", "Shower gel", "Outdoor dining area", "Clothing storage", "Kitchen", "Toaster", "Public or shared beach access", "Washer", "Board games", "Outdoor furniture", "Free parking on premises", "Pool", "Oven", "Shampoo", "Pack \u2019n play/Travel crib", "Cleaning available during stay", "Dishes and silverware", "Hangers", "Cleaning products", "TV with standard cable", "Hot water", "Carbon monoxide alarm", "Dining table", "Exercise equipment: elliptical, free weights, stationary bike, treadmill", "Conditioner", "Extra pillows and blankets", "Bathtub", "Microwave", "Safe", "Fire extinguisher", "Backyard", "Bikes", "Children\u2019s dinnerware", "Smoke alarm", "Gym", "Ceiling fan", "Children\u2019s books and toys", "Beach essentials", "Dishwasher", "Private entrance", "Barbecue utensils", "BBQ grill", "Air conditioning", "Refrigerator", "Keypad", "Freezer", "Heating"]</t>
  </si>
  <si>
    <t>Beach, Mountains, &amp; Your Furry Friends!</t>
  </si>
  <si>
    <t>["Cooking basics", "Wifi", "Waterfront", "Baking sheet", "Portable air conditioning", "Stove", "Elevator", "Free street parking", "Bed linens", "Essentials", "Dedicated workspace", "Self check-in", "River view", "Long term stays allowed", "Body soap", "Paid dryer \u2013 In building", "Pets allowed", "Bread maker", "Outdoor dining area", "Room-darkening shades", "Kitchen", "Toaster", "Paid parking garage off premises", "Outdoor furniture", "Coffee maker: espresso machine", "Oven", "Shampoo", "Park view", "Clothing storage: closet", "City skyline view", "Mountain view", "Hangers", "Cleaning products", "HDTV with Roku", "Paid washer \u2013 In building", "Dishes and silverware", "Carbon monoxide alarm", "Dining table", "Conditioner", "Ethernet connection", "Laundromat nearby", "Extra pillows and blankets", "Bathtub", "Microwave", "Fire extinguisher", "Smoke alarm", "Drying rack for clothing", "Private patio or balcony", "Ceiling fan", "Valley view", "Golf course view", "Dishwasher", "Keypad", "Refrigerator", "Freezer"]</t>
  </si>
  <si>
    <t>The Island Oasis</t>
  </si>
  <si>
    <t>["Coffee maker: drip coffee maker", "Hair dryer", "Cooking basics", "First aid kit", "Varies depending on availability. shampoo", "Wifi", "Samsung stainless steel electric stove", "Baking sheet", "Books and reading material", "Bed linens", "Essentials", "Dedicated workspace", "Free dryer \u2013 In building", "Wine glasses", "Rice maker", "Long term stays allowed", "Iron", "Self check-in", "Coffee", "43\" HDTV with Netflix, standard cable", "Private backyard \u2013 Not fully fenced", "Room-darkening shades", "Kitchen", "Toaster", "Free parking on premises", "Outdoor furniture", "Portable fans", "Clothing storage: closet", "Pack \u2019n play/Travel crib", "Garden view", "Hangers", "Cleaning products", "Lockbox", "Hot water", "Outlet covers", "Samsung  stainless steel oven", "Laundromat nearby", "Children\u2019s books and toys for ages 0-2 years old, 2-5 years old, and 5-10 years old", "Bathtub", "Free washer \u2013 In building", "Microwave", "Samsung refrigerator", "Blender", "Fire extinguisher", "Hammock", "Children\u2019s dinnerware", "Smoke alarm", "Private patio or balcony", "Ceiling fan", "High chair", "Private entrance", "Dishes and silverware", "Varies depending on availability. conditioner", "Freezer"]</t>
  </si>
  <si>
    <t>Spacious One bed room suite at Waikiki</t>
  </si>
  <si>
    <t>["Coffee maker: drip coffee maker", "Hair dryer", "Cooking basics", "Security cameras on property", "Wifi", "Bed linens", "Essentials", "Electric stove", "Long term stays allowed", "Iron", "Paid dryer \u2013 In building", "Coffee", "Kitchen", "Paid parking lot on premises", "Oven", "Shampoo", "Hangers", "Paid washer \u2013 In building", "Hot water", "Dining table", "Laundromat nearby", "Microwave", "Fire extinguisher", "Smoke alarm", "Refrigerator", "Host greets you", "Ceiling fan", "Private entrance", "Paid parking lot off premises", "Air conditioning", "Dishes and silverware"]</t>
  </si>
  <si>
    <t>2 Bedroom Suite near Scenic Waikoloa Village!</t>
  </si>
  <si>
    <t>["Hair dryer", "Cooking basics", "Wifi", "Stove", "Luggage dropoff allowed", "Dryer", "Bed linens", "Essentials", "Self check-in", "Hot tub", "Long term stays allowed", "Body soap", "Iron", "Patio or balcony", "Shower gel", "Outdoor dining area", "Room-darkening shades", "Clothing storage", "Kitchen", "Free parking on premises", "Pool", "Washer", "Coffee maker", "Outdoor furniture", "Oven", "Shampoo", "Pack \u2019n play/Travel crib", "Dishes and silverware", "Hangers", "TV with standard cable", "Hot water", "Carbon monoxide alarm", "Dining table", "Conditioner", "Extra pillows and blankets", "Bathtub", "Microwave", "Building staff", "Fire extinguisher", "Backyard", "Smoke alarm", "Gym", "Ceiling fan", "Dishwasher", "Private entrance", "Air conditioning", "Refrigerator", "Freezer", "Heating"]</t>
  </si>
  <si>
    <t>Marriott's Ko Olina Beach Club Island View 1bdroom</t>
  </si>
  <si>
    <t>["Hair dryer", "Wifi", "Luggage dropoff allowed", "Dryer", "Bed linens", "Essentials", "Shared hot tub", "Long term stays allowed", "Iron", "Patio or balcony", "Kitchen", "Free parking on premises", "Washer", "Shampoo", "Hangers", "TV", "Microwave", "Shared pool", "Smoke alarm", "Private entrance", "Shared gym", "BBQ grill", "Air conditioning", "Dishes and silverware", "Heating"]</t>
  </si>
  <si>
    <t>Ilikai Hotel City and Ocean View  1BDR on the 13th</t>
  </si>
  <si>
    <t>Royal Garden City &amp; Ocean 2 BDR on the 24th Floor</t>
  </si>
  <si>
    <t>["Hair dryer", "Cooking basics", "Wifi", "Stove", "Elevator", "Bed linens", "Essentials", "Dedicated workspace", "Long term stays allowed", "Body soap", "Iron", "Kitchen", "Pool", "Coffee maker", "Oven", "Shampoo", "Hangers", "TV with standard cable", "Bathtub", "Microwave", "Smoke alarm", "Refrigerator", "Gym", "Paid parking on premises", "Private entrance", "Air conditioning", "Dishes and silverware"]</t>
  </si>
  <si>
    <t>Tropical Kauai Retreat &lt; 4 Mi to Hanalei Bay!</t>
  </si>
  <si>
    <t>["Hair dryer", "Cooking basics", "First aid kit", "Wifi", "Dryer", "Bed linens", "Essentials", "Hot tub", "Long term stays allowed", "Iron", "Kitchen", "Pool", "Free parking on premises", "Washer", "Oven", "Shampoo", "Hangers", "TV", "Carbon monoxide alarm", "Bathtub", "Microwave", "Fire extinguisher", "Smoke alarm", "Refrigerator", "Dishwasher", "Private entrance", "Dishes and silverware"]</t>
  </si>
  <si>
    <t>Shores 315 at the Waikoloa Beach Resort</t>
  </si>
  <si>
    <t>["Hair dryer", "Wifi", "Stove", "Dryer", "Dedicated workspace", "Self check-in", "Hot tub", "Long term stays allowed", "Iron", "Patio or balcony", "Kitchen", "Pool", "Free parking on premises", "Washer", "Coffee maker", "Oven", "Shampoo", "TV", "Lockbox", "Microwave", "Smoke alarm", "Refrigerator", "Gym", "Dishwasher", "Private entrance", "BBQ grill", "Air conditioning", "Dishes and silverware"]</t>
  </si>
  <si>
    <t>1 Bedroom on the most southern point of the US</t>
  </si>
  <si>
    <t>["Long term stays allowed", "Outdoor shower", "Security cameras on property", "Wifi", "TV", "Fire pit", "Free parking on premises", "Washer", "BBQ grill"]</t>
  </si>
  <si>
    <t>Aloha Surf Studio, With Pool, Centeral Waikiki</t>
  </si>
  <si>
    <t>["Self check-in", "Long term stays allowed", "Shampoo", "Hair dryer", "Iron", "Fire extinguisher", "Smoke alarm", "First aid kit", "Hangers", "TV", "Wifi", "Pool", "Elevator", "Dryer", "Private entrance", "Essentials", "Dedicated workspace", "Air conditioning", "Keypad"]</t>
  </si>
  <si>
    <t>Kuilima Estates East #41 - Plumeria Tree Hale</t>
  </si>
  <si>
    <t>["Hair dryer", "Wifi", "Stove", "Dryer", "Bed linens", "Essentials", "Dedicated workspace", "Long term stays allowed", "Iron", "Room-darkening shades", "Kitchen", "Pool", "Free parking on premises", "Washer", "Coffee maker", "Oven", "Shampoo", "Hangers", "TV with standard cable", "Hot water", "Fire extinguisher", "Smoke alarm", "Beach essentials", "Air conditioning", "Refrigerator"]</t>
  </si>
  <si>
    <t>Includes Hilton Waikoloa Pool Pass for 2022 and 2023! Hali`i Kai 10G. Ocean Views!</t>
  </si>
  <si>
    <t>Tropical Paradise 2-Bedroom Home Near the Ocean</t>
  </si>
  <si>
    <t>["Hair dryer", "Cooking basics", "Outdoor shower", "First aid kit", "Baking sheet", "Books and reading material", "Stove", "Luggage dropoff allowed", "Free street parking", "Bed linens", "Essentials", "Dedicated workspace", "Free dryer \u2013 In building", "Wine glasses", "Long term stays allowed", "Iron", "Private hot tub", "BBQ grill: gas", "Shower gel", "Coffee", "Hot water kettle", "Room-darkening shades", "Kitchen", "Toaster", "Private backyard \u2013 Fully fenced", "Board games", "Outdoor furniture", "Oven", "Shampoo", "Portable fans", "Clothing storage: closet", "Coffee maker: drip coffee maker, pour-over coffee", "Fast wifi \u2013 168 Mbps", "Hangers", "Cleaning products", "Dishes and silverware", "Hot water", "Dining table", "Conditioner", "Laundromat nearby", "Extra pillows and blankets", "Free washer \u2013 In building", "Microwave", "Hammock", "Blender", "Fire extinguisher", "Free driveway parking on premises \u2013 2 spaces", "Smoke alarm", "50\" HDTV with Hulu, Netflix", "Host greets you", "Private patio or balcony", "Ceiling fan", "Ocean view", "Beach essentials", "Dishwasher", "Private entrance", "Barbecue utensils", "Refrigerator", "Freezer"]</t>
  </si>
  <si>
    <t>Country Charm - Modern Convenience</t>
  </si>
  <si>
    <t>["Hair dryer", "Cooking basics", "Dove body soap", "Security cameras on property", "Wifi", "46\" TV with Amazon Prime Video, Hulu, Netflix", "Baking sheet", "Stove", "Free street parking", "Free washer \u2013 In unit", "Bed linens", "Essentials", "Dedicated workspace", "Wine glasses", "Long term stays allowed", "Self check-in", "Iron", "Smart lock", "Coffee", "Hot water kettle", "Kitchen", "Toaster", "Free parking on premises", "Coffee maker", "Outdoor furniture", "Oven", "Central air conditioning", "Shampoo", "Clothing storage: closet", "Mountain view", "Hangers", "Cleaning products", "Dishes and silverware", "Hot water", "Dining table", "Conditioner", "Ethernet connection", "Extra pillows and blankets", "Bathtub", "Microwave", "Fire extinguisher", "Backyard", "Smoke alarm", "Free dryer \u2013 In unit", "Private patio or balcony", "Ceiling fan", "Beach essentials", "Dishwasher", "Private entrance", "Refrigerator", "Freezer", "Heating"]</t>
  </si>
  <si>
    <t>Private Luxury Home, Steps from the Beach w/ AC, Ranch Beach House</t>
  </si>
  <si>
    <t>["Wifi", "Stove", "Dryer", "Bed linens", "Essentials", "Long term stays allowed", "Patio or balcony", "Kitchen", "Free parking on premises", "Washer", "Coffee maker", "Oven", "Shampoo", "TV", "Dining table", "Blender", "Backyard", "Refrigerator", "Ceiling fan", "Dishwasher", "Private entrance", "Air conditioning", "Dishes and silverware"]</t>
  </si>
  <si>
    <t>Pools, A/C, near snorkeling beaches! Gorgeous 1 Bdrm Kapalua Golf Villa! 25V1</t>
  </si>
  <si>
    <t>["Hair dryer", "Wifi", "Stove", "Dryer", "Bed linens", "Long term stays allowed", "Iron", "Kitchen", "Pool", "Free parking on premises", "Washer", "Coffee maker", "Oven", "Hangers", "TV", "Hot water", "Microwave", "Smoke alarm", "Refrigerator", "Dishwasher", "Private entrance", "Air conditioning", "Dishes and silverware"]</t>
  </si>
  <si>
    <t>Kauai Escape! 2 BR Presidential at Bali Hai Villas</t>
  </si>
  <si>
    <t>["Hair dryer", "Cooking basics", "First aid kit", "Wifi", "Portable air conditioning", "Elevator", "Dryer", "Essentials", "Dedicated workspace", "Shared hot tub", "Self check-in", "Iron", "Kitchen", "Pool", "Free parking on premises", "Washer", "Coffee maker", "Shampoo", "Pack \u2019n play/Travel crib", "Hangers", "TV", "Carbon monoxide alarm", "Indoor fireplace", "Building staff", "Fire extinguisher", "Smoke alarm", "Gym", "Private entrance", "Dishes and silverware", "Heating"]</t>
  </si>
  <si>
    <t>Royal Garden City &amp; Ocean 2 BDR on the 16th Floor</t>
  </si>
  <si>
    <t>["Bathtub", "Microwave", "Shampoo", "Hair dryer", "Iron", "Long term stays allowed", "Wifi", "Hangers", "Essentials", "TV with standard cable", "Kitchen", "Elevator", "Private entrance", "Washer", "Dedicated workspace", "Air conditioning"]</t>
  </si>
  <si>
    <t>Kauai, Hawaii - Bali Hai Resort - 1 Bedroom Deluxe</t>
  </si>
  <si>
    <t>["Hair dryer", "Cooking basics", "First aid kit", "Wifi", "Luggage dropoff allowed", "Dryer", "Essentials", "Dedicated workspace", "Shared hot tub", "Self check-in", "Long term stays allowed", "HDTV", "Iron", "Patio or balcony", "Kitchen", "Free parking on premises", "Washer", "Coffee maker", "Shampoo", "Hangers", "Hot water", "Carbon monoxide alarm", "Lock on bedroom door", "Shared pool", "Building staff", "Fire extinguisher", "Smoke alarm", "Refrigerator", "Gym", "Dishes and silverware", "Heating"]</t>
  </si>
  <si>
    <t>Kauai, Hawaii -Bali Hai Resort-1 Bedroom</t>
  </si>
  <si>
    <t>["Hair dryer", "Cooking basics", "First aid kit", "Wifi", "Luggage dropoff allowed", "Dryer", "Essentials", "Dedicated workspace", "Shared hot tub", "Self check-in", "Long term stays allowed", "Iron", "Patio or balcony", "Kitchen", "Free parking on premises", "Washer", "Coffee maker", "Shampoo", "Dishes and silverware", "Hangers", "TV", "Hot water", "Carbon monoxide alarm", "Lock on bedroom door", "Shared pool", "Building staff", "Fire extinguisher", "Smoke alarm", "Gym", "Air conditioning", "Refrigerator", "Heating"]</t>
  </si>
  <si>
    <t>Wide open ocean and sunset views Ilikai condo</t>
  </si>
  <si>
    <t>Shuye-Apala</t>
  </si>
  <si>
    <t>["Hair dryer", "65\" HDTV with Amazon Prime Video, Netflix", "Outdoor shower", "Cooking basics", "Wifi", "Waterfront", "Baking sheet", "Stove", "Luggage dropoff allowed", "Elevator", "Bed linens", "Essentials", "Beach view", "Wine glasses", "Long term stays allowed", "Self check-in", "Iron", "Paid dryer \u2013 In building", "Outdoor dining area", "Hot water kettle", "Room-darkening shades", "Window AC unit", "Kitchen", "Toaster", "Paid parking garage off premises", "Coffee maker", "Beach access", "Outdoor furniture", "Oven", "Harbor view", "Clothing storage: closet", "City skyline view", "Mountain view", "Hangers", "Dishes and silverware", "Hot water", "Paid washer \u2013 In building", "EV charger", "Single level home", "Dining table", "Canal view", "Ethernet connection", "Shared backyard \u2013 Fully fenced", "Laundromat nearby", "Extra pillows and blankets", "Microwave", "Shared pool", "Fire extinguisher", "Smoke alarm", "Private patio or balcony", "Ocean view", "Crib", "Paid parking on premises", "Dishwasher", "Keypad", "Refrigerator", "Freezer"]</t>
  </si>
  <si>
    <t>Great View, 3 Pools, A/C, Walking Distance to Beaches!  Kapalua Bay Villa #38G3</t>
  </si>
  <si>
    <t>["Hair dryer", "Cooking basics", "Wifi", "Stove", "Dryer", "Bed linens", "Long term stays allowed", "Iron", "Kitchen", "Pool", "Free parking on premises", "Washer", "Coffee maker", "Oven", "Hangers", "TV with standard cable", "Hot water", "Microwave", "Fire extinguisher", "Smoke alarm", "Refrigerator", "Private patio or balcony", "Dishwasher", "Private entrance", "BBQ grill", "Air conditioning", "Dishes and silverware"]</t>
  </si>
  <si>
    <t>Maui Resort Rentals: Honua Kai Konea 303 - Upgraded 2BR, Only One Stack Back from Oceanfront, Pool and Ocean Views!</t>
  </si>
  <si>
    <t>Nihi Kai #510 By Parrish Kauai - walk to Poipu Beach and AC!</t>
  </si>
  <si>
    <t>Beautiful Paniolo greens 2 bedroom resort stay</t>
  </si>
  <si>
    <t>Hawaii Life Rentals presents Paradise Ocean View,</t>
  </si>
  <si>
    <t>["Hair dryer", "Wifi", "Stove", "Bed linens", "Essentials", "Long term stays allowed", "Patio or balcony", "Kitchen", "Toaster", "Free parking on premises", "Washer", "Coffee maker", "Oven", "TV with standard cable", "Hot water", "Bathtub", "Microwave", "Smoke alarm", "Refrigerator", "Beach essentials", "Private entrance", "Dishes and silverware"]</t>
  </si>
  <si>
    <t>Poipu Elegant Pili Mai 12F Central A/C</t>
  </si>
  <si>
    <t>["Hair dryer", "Wifi", "Stove", "Dryer", "Bed linens", "Shared hot tub", "Long term stays allowed", "Iron", "Patio or balcony", "Kitchen", "Washer", "Coffee maker", "Oven", "Central air conditioning", "Hangers", "TV", "Hot water", "Microwave", "Shared pool", "Fire extinguisher", "Smoke alarm", "Refrigerator", "Gym", "Dishwasher", "BBQ grill", "Dishes and silverware"]</t>
  </si>
  <si>
    <t>Poipu Spectacular Manualoha 609 Remodeled Ocean View</t>
  </si>
  <si>
    <t>Breezy 2 Bedrm Sleeps 5, Partial Ocean View SUNSET</t>
  </si>
  <si>
    <t>["Hair dryer", "Cooking basics", "Wifi", "Dryer", "Essentials", "Self check-in", "Long term stays allowed", "Iron", "Patio or balcony", "Kitchen", "Free parking on premises", "Washer", "Coffee maker", "Outdoor furniture", "Shampoo", "Mountain view", "Hangers", "TV", "Lockbox", "Hot water", "Sea view", "Shared pool", "Fire extinguisher", "Smoke alarm", "Refrigerator", "Ocean view", "BBQ grill", "Air conditioning", "Dishes and silverware"]</t>
  </si>
  <si>
    <t>Ko Lani Villa - 506</t>
  </si>
  <si>
    <t>["Coffee maker: drip coffee maker", "Hair dryer", "Cooking basics", "Security cameras on property", "Wifi", "Elevator", "Dryer", "Essentials", "Shared hot tub", "Long term stays allowed", "Iron", "Kitchen", "Free parking on premises", "Washer", "Outdoor furniture", "Shampoo", "Pack \u2019n play/Travel crib", "Hangers", "TV", "Shared pool", "Fire extinguisher", "Smoke alarm", "Gym", "Private patio or balcony", "Crib", "BBQ grill", "Air conditioning"]</t>
  </si>
  <si>
    <t>Enchanting Ocean &amp; Coastline Views with Sandy Private Beach! Romantic Sunset Views - 30 Night Minimum Stay</t>
  </si>
  <si>
    <t>["Hot tub", "Long term stays allowed", "Beach access", "Smoke alarm", "Wifi", "TV", "Pool", "Elevator", "Dryer", "Washer", "Air conditioning"]</t>
  </si>
  <si>
    <t>MD102-2bd Mauna Lani Terrace, walk to Beach Club!</t>
  </si>
  <si>
    <t>Ocean Views on the Lava's Edge at Pohoiki Kipuka</t>
  </si>
  <si>
    <t>["Hair dryer", "Cooking basics", "Outdoor shower", "Shared backyard", "First aid kit", "Wifi", "Luggage dropoff allowed", "Bed linens", "Essentials", "Dedicated workspace", "Free dryer \u2013 In building", "Wine glasses", "Body soap", "Mini fridge", "Shower gel", "Coffee", "Hot water kettle", "Clothing storage", "Kitchen", "Toaster", "Free parking on premises", "4 burner propane stove", "Shampoo", "Coffee maker: drip coffee maker, french press, pour-over coffee", "Dishes and silverware", "Hangers", "Cleaning products", "Hot water", "Sea view", "Dining table", "Conditioner", "Extra pillows and blankets", "Free washer \u2013 In building", "Bidet", "TV with Fire TV", "Microwave", "Blender", "Fire extinguisher", "Smoke alarm", "Host greets you", "Private patio or balcony", "Ceiling fan", "Ocean view", "Private entrance", "Refrigerator"]</t>
  </si>
  <si>
    <t>205 Private affordable Downtown HNL near Costco</t>
  </si>
  <si>
    <t>["Cooking basics", "Security cameras on property", "Wifi", "Stove", "Dryer", "Free street parking", "Essentials", "Self check-in", "Long term stays allowed", "Patio or balcony", "Kitchen", "Paid parking lot on premises", "Washer", "Coffee maker", "Oven", "Hangers", "TV", "Hot water", "Lock on bedroom door", "Fire extinguisher", "Smoke alarm", "Refrigerator", "Gym", "Keypad", "Private entrance", "Dishes and silverware"]</t>
  </si>
  <si>
    <t>Condo w/lanai walk everywhere 24/7security parking</t>
  </si>
  <si>
    <t>["Hair dryer", "Cooking basics", "Dove body soap", "First aid kit", "Waterfront", "Clothing storage: dresser and closet", "Fast wifi \u2013 272 Mbps", "Baking sheet", "Books and reading material", "Elevator", "Free street parking", "Pool table", "Bed linens", "Essentials", "Dedicated workspace", "Shared hot tub", "Wine glasses", "Kenmore oven", "Rice maker", "Iron", "Long term stays allowed", "Self check-in", "BBQ grill: gas", "Smart lock", "Paid dryer \u2013 In building", "Exercise equipment", "Coffee", "Outdoor dining area", "Hot water kettle", "Kitchen", "Toaster", "Public or shared beach access", "Board games", "Coffee maker", "Outdoor furniture", "Free residential garage on premises \u2013 1 space", "Park view", "Cleaning available during stay", "Mountain view", "Hangers", "Cleaning products", "Dishes and silverware", "Hot water", "Paid washer \u2013 In building", "Dining table", "Canal view", "Ethernet connection", "Paid street parking off premises", "Love Beauty &amp; Planet shampoo", "Laundromat nearby", "Extra pillows and blankets", "Bathtub", "Microwave", "Shared pool", "Blender", "Fire extinguisher", "50\" HDTV with Roku", "Bikes", "Smoke alarm", "Drying rack for clothing", "Kenmore electric stove", "Ping pong table", "Private patio or balcony", "Shared gym in building", "Ceiling fan", "Sun loungers", "Golf course view", "Paid parking on premises", "Beach essentials", "Shared sauna", "Barbecue utensils", "Refrigerator", "Freezer"]</t>
  </si>
  <si>
    <t>Ocean Views in the Heart of Waikiki Beach</t>
  </si>
  <si>
    <t>["Hair dryer", "Cooking basics", "Shared outdoor pool - heated", "Security cameras on property", "Wifi", "Stove", "Elevator", "Dryer", "Essentials", "Beach view", "Shared hot tub", "Wine glasses", "Rice maker", "Long term stays allowed", "Body soap", "Self check-in", "Shower gel", "Coffee", "Room-darkening shades", "Kitchen", "Toaster", "Free parking on premises", "Washer", "Coffee maker", "Oven", "Shampoo", "Pack \u2019n play/Travel crib", "City skyline view", "Dishes and silverware", "Hangers", "Cleaning products", "TV", "Hot water", "Free resort access", "Sea view", "Conditioner", "Extra pillows and blankets", "Bathtub", "Bidet", "Microwave", "Smoke alarm", "Private patio or balcony", "Ocean view", "Beach essentials", "Keypad", "Private entrance", "BBQ grill", "Air conditioning", "Refrigerator", "Freezer", "Heating"]</t>
  </si>
  <si>
    <t>Private Room on Serene Property in Hilo</t>
  </si>
  <si>
    <t>Tulpe</t>
  </si>
  <si>
    <t>["Coffee maker: drip coffee maker", "Hair dryer", "Wifi", "Bed linens", "Essentials", "Dedicated workspace", "Wine glasses", "Long term stays allowed", "Self check-in", "Body soap", "Iron", "Paid dryer \u2013 In building", "Mini fridge", "Coffee", "36\" TV", "Hot water kettle", "Room-darkening shades", "Toaster", "Free parking on premises", "Shampoo", "Hangers", "Cleaning products", "Lockbox", "Hot water", "Paid washer \u2013 In building", "Single level home", "Conditioner", "Lock on bedroom door", "Clothing storage: walk-in closet", "Laundromat nearby", "Extra pillows and blankets", "Bathtub", "Microwave", "Smoke alarm", "Private patio or balcony", "Ceiling fan", "Beach essentials", "Private entrance", "Air conditioning", "Dishes and silverware"]</t>
  </si>
  <si>
    <t>Spacious 2 bed 2.5 bath home</t>
  </si>
  <si>
    <t>["Cooking basics", "Shared backyard \u2013 Not fully fenced", "Wifi", "Baking sheet", "Free street parking", "Free washer \u2013 In unit", "Bed linens", "Essentials", "Dedicated workspace", "Free carport on premises \u2013 1 space", "Wine glasses", "Rice maker", "Long term stays allowed", "Body soap", "Iron", "EV charger - level 2, tesla only", "Frigidaire stainless steel electric stove", "Shower gel", "55\" HDTV with Amazon Prime Video, standard cable, premium cable, Disney+, Netflix, HBO Max", "Coffee", "Hot water kettle", "Room-darkening shades", "Kitchen", "Frigidaire refrigerator", "Toaster", "Clothing storage: walk-in closet and dresser", "Shared outdoor pool - available all year, open specific hours, heated, lap pool", "Central air conditioning", "Hangers", "Cleaning products", "Coffee maker: drip coffee maker, Keurig coffee machine, pour-over coffee", "Hot water", "Carbon monoxide alarm", "Dining table", "Extra pillows and blankets", "Bathtub", "Bidet", "Microwave", "Blender", "Frigidaire stainless steel oven", "Fire extinguisher", "Smoke alarm", "Free dryer \u2013 In unit", "Ceiling fan", "Dishwasher", "Private entrance", "Dishes and silverware", "Freezer"]</t>
  </si>
  <si>
    <t>Marriott Ko Olina Beach Club Villa - STUDIO</t>
  </si>
  <si>
    <t>["Hair dryer", "Outdoor shower", "First aid kit", "Wifi", "Waterfront", "Essentials", "Dedicated workspace", "Hot tub", "Long term stays allowed", "Body soap", "Exercise equipment", "Shower gel", "Outdoor dining area", "Kitchen", "Pool", "Free parking on premises", "Washer", "Shampoo", "TV", "Hot water", "Carbon monoxide alarm", "Conditioner", "Bathtub", "Fire extinguisher", "Smoke alarm", "Air conditioning"]</t>
  </si>
  <si>
    <t>Marriott Ko Olina Beach Club - 1 BEDROOM</t>
  </si>
  <si>
    <t>["Hot tub", "Long term stays allowed", "Outdoor shower", "Fire extinguisher", "Exercise equipment", "Smoke alarm", "First aid kit", "Wifi", "TV", "Outdoor dining area", "Carbon monoxide alarm", "Fire pit", "Kitchen", "Pool", "Free parking on premises", "Washer", "Air conditioning"]</t>
  </si>
  <si>
    <t>Shores of Maui 124</t>
  </si>
  <si>
    <t>Marriott Ko Olina Beach Villas - 2 BEDROOM</t>
  </si>
  <si>
    <t>["Shared pool", "Hot tub", "Long term stays allowed", "Outdoor shower", "Fire extinguisher", "Exercise equipment", "Smoke alarm", "First aid kit", "Wifi", "TV", "Outdoor dining area", "Carbon monoxide alarm", "Fire pit", "Kitchen", "Free parking on premises", "Washer", "Air conditioning"]</t>
  </si>
  <si>
    <t>The Island Vanagon</t>
  </si>
  <si>
    <t>Hilary</t>
  </si>
  <si>
    <t>["Extra pillows and blankets", "Long term stays allowed", "Cooking basics", "Bed linens", "Hangers", "Cleaning products", "Waterfront", "Host greets you", "Barbecue utensils", "BBQ grill", "Lake access", "Clothing storage", "Kitchen", "Free street parking", "Private entrance", "Essentials", "Dedicated workspace", "Dishes and silverware", "Laundromat nearby", "Beach access \u2013 Beachfront"]</t>
  </si>
  <si>
    <t>Newly remodeled studio in the heart of Princeville</t>
  </si>
  <si>
    <t>Kourtney And Keith</t>
  </si>
  <si>
    <t>["Hair dryer", "Cooking basics", "First aid kit", "Wifi", "Bed linens", "Essentials", "Wine glasses", "Hot tub", "Self check-in", "Body soap", "Iron", "Long term stays allowed", "Patio or balcony", "Shower gel", "Coffee", "Outdoor dining area", "Room-darkening shades", "Kitchen", "Toaster", "Free parking on premises", "Pool", "Coffee maker", "Outdoor furniture", "Shampoo", "Portable fans", "Dishes and silverware", "Cleaning products", "TV with standard cable", "Hot water", "Dining table", "Conditioner", "Extra pillows and blankets", "Microwave", "Blender", "Smoke alarm", "Ceiling fan", "Keypad", "Barbecue utensils", "BBQ grill", "Refrigerator", "Freezer"]</t>
  </si>
  <si>
    <t>Beautiful home steps to famous Black Sand Beach</t>
  </si>
  <si>
    <t>Dave And Jason</t>
  </si>
  <si>
    <t>["Cooking basics", "Security cameras on property", "Bed linens", "Essentials", "Self check-in", "Long term stays allowed", "Body soap", "Outdoor dining area", "Kitchen", "Free parking on premises", "Washer", "Coffee maker", "Beach access", "55\" HDTV with Roku", "Clothing storage: closet and dresser", "Cleaning products", "Lockbox", "Hot water", "Carbon monoxide alarm", "Fire extinguisher", "Backyard", "Smoke alarm", "Free dryer \u2013 In unit", "Fast wifi \u2013 203 Mbps", "Refrigerator", "Private patio or balcony", "Dishes and silverware"]</t>
  </si>
  <si>
    <t>Ocean &amp; Sunset View fr this Rm w/ Sep Entry</t>
  </si>
  <si>
    <t>["Hair dryer", "Cooking basics", "Security cameras on property", "First aid kit", "Wifi", "Private outdoor kitchen", "Clothing storage: dresser and closet", "Books and reading material", "Coffee maker: Keurig coffee machine", "Free washer \u2013 In unit", "Bed linens", "Essentials", "Dedicated workspace", "Beach view", "Wine glasses", "Rice maker", "Self check-in", "Body soap", "Iron", "BBQ grill: gas", "Mini fridge", "Shower gel", "Bay view", "Coffee", "Outdoor dining area", "Room-darkening shades", "Kitchen", "Toaster", "Public or shared beach access", "Free parking on premises", "Outdoor furniture", "Central air conditioning", "Shampoo", "Portable fans", "Hangers", "Cleaning products", "55\" HDTV with Fire TV, Hulu, Roku, Netflix, Apple TV, Amazon Prime Video", "Hot water", "Lockbox", "Sea view", "Carbon monoxide alarm", "Dining table", "Conditioner", "Lock on bedroom door", "Ethernet connection", "Shared backyard \u2013 Fully fenced", "Laundromat nearby", "Extra pillows and blankets", "Bathtub", "Microwave", "Blender", "Exercise equipment: stationary bike", "Fire extinguisher", "Smoke alarm", "Free dryer \u2013 In unit", "Drying rack for clothing", "Ceiling fan", "Induction stove", "Ocean view", "Shared patio or balcony", "Beach essentials", "Private entrance", "Barbecue utensils", "Dishes and silverware", "Freezer"]</t>
  </si>
  <si>
    <t>Newly remodeled in 2021! 2 master bedrooms in Maui</t>
  </si>
  <si>
    <t>Cyan</t>
  </si>
  <si>
    <t>["Hair dryer", "Pack \u2019n play/Travel crib - always at the listing", "Cooking basics", "Outdoor shower", "Dove body soap", "Baby bath", "Security cameras on property", "First aid kit", "Pantene conditioner", "Clothing storage: dresser and closet", "Baking sheet", "Waterfront", "Books and reading material", "Elevator", "Free street parking", "Free washer \u2013 In unit", "Bed linens", "Essentials", "Dedicated workspace", "Free carport on premises \u2013 1 space", "Shared outdoor pool", "Self check-in", "Rice maker", "Long term stays allowed", "Iron", "Smart lock", "Bose Premium Sound - Airplay &amp; Bluetooth Bluetooth sound system", "BBQ grill: gas", "Shower gel", "Coffee", "Outdoor dining area", "Hot water kettle", "Room-darkening shades", "Window guards", "Window AC unit", "Kitchen", "Toaster", "Board games", "Coffee maker", "Outdoor furniture", "Portable fans", "Pantene shampoo", "Garden view", "Mountain view", "Hangers", "Cleaning products", "Crib - always at the listing", "Hot water", "65\" HDTV with Amazon Prime Video, Apple TV, Disney+, HBO Max, Hulu, Netflix, standard cable", "Carbon monoxide alarm", "Single level home", "Brand New LG with filtered water/ice refrigerator", "Changing table", "Dining table", "Ethernet connection", "Extra pillows and blankets", "Microwave", "Blender", "Fire extinguisher", "Stainless steel oven", "Children\u2019s dinnerware", "Free dryer \u2013 In unit", "Smoke alarm", "Fast wifi \u2013 203 Mbps", "Private patio or balcony", "Stainless steel electric stove", "Ceiling fan", "High chair", "Public or shared beach access \u2013 Beachfront", "Beach essentials", "Dishwasher", "Barbecue utensils", "Dishes and silverware", "Freezer"]</t>
  </si>
  <si>
    <t>Aloha Surf, Affordable Studio 10 mins to the Beach</t>
  </si>
  <si>
    <t>["Self check-in", "Long term stays allowed", "Shampoo", "Hair dryer", "Iron", "Fire extinguisher", "Smoke alarm", "First aid kit", "Wifi", "Essentials", "TV", "Pool", "Elevator", "Dryer", "Keypad", "Washer", "Air conditioning"]</t>
  </si>
  <si>
    <t>Pinterest Browns &amp; Plants, OceanView With Parking</t>
  </si>
  <si>
    <t>["Long term stays allowed", "Hair dryer", "Clothing storage: closet", "Cooking basics", "Bed linens", "Smoke alarm", "Wifi", "Essentials", "TV", "Hot water", "Ocean view", "Elevator", "Dryer", "Free parking on premises", "Washer", "Dedicated workspace", "Air conditioning", "Dishes and silverware"]</t>
  </si>
  <si>
    <t>Hawaii Life Rental Presents Maui Banyan H506 - WAL</t>
  </si>
  <si>
    <t>["Hair dryer", "Wifi", "Stove", "Elevator", "Dryer", "Bed linens", "Essentials", "Hot tub", "Long term stays allowed", "Iron", "Kitchen", "Toaster", "Free parking on premises", "Pool", "Washer", "Coffee maker", "Oven", "TV with standard cable", "Hot water", "Microwave", "Smoke alarm", "Refrigerator", "Beach essentials", "Dishwasher", "Private entrance", "BBQ grill", "Air conditioning", "Dishes and silverware"]</t>
  </si>
  <si>
    <t>Hawaii Life Rental Presents Sugar Beach 502</t>
  </si>
  <si>
    <t>["Hair dryer", "Wifi", "Stove", "Elevator", "Bed linens", "Essentials", "Hot tub", "Long term stays allowed", "Kitchen", "Toaster", "Pool", "Washer", "Coffee maker", "Oven", "Hot water", "Microwave", "Smoke alarm", "Refrigerator", "Beach essentials", "Private entrance", "BBQ grill", "Air conditioning", "Dishes and silverware"]</t>
  </si>
  <si>
    <t>"Serenity" at Islander on the Beach- Oceanfront Studio</t>
  </si>
  <si>
    <t>["Hair dryer", "Wifi", "Bed linens", "Dedicated workspace", "Shared hot tub", "Self check-in", "Long term stays allowed", "Iron", "Free parking on premises", "Coffee maker", "Beach access \u2013 Beachfront", "Shampoo", "Hangers", "TV with standard cable", "Lockbox", "Hot water", "Extra pillows and blankets", "Microwave", "Safe", "Smoke alarm", "Refrigerator", "Beach essentials", "BBQ grill", "Air conditioning", "Dishes and silverware"]</t>
  </si>
  <si>
    <t>"Surf's Up!" at Islander on the Beach- Oceanfront Studio</t>
  </si>
  <si>
    <t>["Hair dryer", "Wifi", "Bed linens", "Dedicated workspace", "Shared hot tub", "Self check-in", "Long term stays allowed", "Iron", "Free parking on premises", "Coffee maker", "Beach access \u2013 Beachfront", "Shampoo", "Hangers", "TV with standard cable", "Lockbox", "Hot water", "Extra pillows and blankets", "Microwave", "Safe", "Smoke alarm", "Refrigerator", "BBQ grill", "Air conditioning", "Dishes and silverware"]</t>
  </si>
  <si>
    <t>Lush Tropical Oasis at Waikoloa Shores, Big Island</t>
  </si>
  <si>
    <t>["Coffee maker: drip coffee maker", "Hair dryer", "Cooking basics", "Resort access", "Shared backyard \u2013 Not fully fenced", "First aid kit", "Wifi", "Elevator", "GE oven", "Free washer \u2013 In unit", "Bed linens", "Essentials", "55\" HDTV with premium cable", "Shared hot tub", "Wine glasses", "Electric stove", "Shared gym nearby", "Body soap", "Iron", "Long term stays allowed", "Self check-in", "GE refrigerator", "Exercise equipment", "Smart lock", "Coffee", "Hot water kettle", "Room-darkening shades", "Clothing storage", "Kitchen", "Toaster", "Free parking on premises", "Outdoor furniture", "Shampoo", "Pack \u2019n play/Travel crib", "Garden view", "Hangers", "Cleaning products", "Carbon monoxide alarm", "Dining table", "Conditioner", "Extra pillows and blankets", "Microwave", "Shared pool", "Fire extinguisher", "Smoke alarm", "Free dryer \u2013 In unit", "Private patio or balcony", "Ceiling fan", "Beach essentials", "Dishwasher", "Public or shared beach access", "BBQ grill", "Air conditioning", "Dishes and silverware", "Freezer"]</t>
  </si>
  <si>
    <t>Kona Islander #223 - Pool, Hot Tub, Parking and in Town</t>
  </si>
  <si>
    <t>["Extra pillows and blankets", "Microwave", "Self check-in", "Building staff", "Long term stays allowed", "Smoke alarm", "Security cameras on property", "Carbon monoxide alarm", "Dishwasher", "Bed linens", "Refrigerator"]</t>
  </si>
  <si>
    <t>Private entrance and en-suite, in Waikiki.</t>
  </si>
  <si>
    <t>["Security cameras on property", "First aid kit", "Wifi", "Elevator", "Dryer", "Essentials", "Long term stays allowed", "Iron", "Kitchen", "Free parking on premises", "Washer", "Coffee maker", "Park view", "City skyline view", "Hangers", "TV", "Hot water", "Lock on bedroom door", "Canal view", "Shared pool", "Smoke alarm", "Refrigerator", "Ocean view", "Private entrance", "Dishes and silverware"]</t>
  </si>
  <si>
    <t>Relaxing Ocean and Valley View</t>
  </si>
  <si>
    <t>["Coffee maker: drip coffee maker", "Hair dryer", "Cooking basics", "Wifi", "Elevator", "BBQ grill: charcoal", "Bed linens", "Essentials", "Self check-in", "Long term stays allowed", "Iron", "Smart lock", "Paid dryer \u2013 In building", "Kitchen", "Central air conditioning", "TV", "Paid washer \u2013 In building", "Hot water", "Dining table", "Shared outdoor pool - available all year, heated", "Refrigerator", "Private patio or balcony", "Valley view", "Ocean view", "Beach essentials", "Dishes and silverware"]</t>
  </si>
  <si>
    <t>Kailua-Kona, Hawaii Royal Sea Cliff- 2Bd Deluxe</t>
  </si>
  <si>
    <t>Kauai Experience! 2 BR Condo Bali Hai Villas</t>
  </si>
  <si>
    <t>["Hair dryer", "Cooking basics", "First aid kit", "Wifi", "Portable air conditioning", "Elevator", "Free washer \u2013 In unit", "Essentials", "Dedicated workspace", "Shared hot tub", "Self check-in", "Shared gym nearby", "Iron", "Patio or balcony", "Kitchen", "Free parking on premises", "Coffee maker", "Shampoo", "Pack \u2019n play/Travel crib", "Hangers", "TV", "Carbon monoxide alarm", "Shared pool", "Building staff", "Fire extinguisher", "Smoke alarm", "Free dryer \u2013 In unit", "Refrigerator", "Private entrance", "Dishes and silverware", "Heating"]</t>
  </si>
  <si>
    <t>Amazing Ocean View Condo in Kauai</t>
  </si>
  <si>
    <t>["Cooking basics", "Outdoor shower", "Large Portable Convection Oven  stainless steel oven", "Shared backyard \u2013 Not fully fenced", "First aid kit", "Waterfront", "Baking sheet", "Books and reading material", "55\" HDTV with Disney+, HBO Max, standard cable, Roku, Amazon Prime Video, Apple TV, Netflix, Hulu", "Coffee maker: Keurig coffee machine", "Bed linens", "Essentials", "Beach view", "Shared hot tub", "Wine glasses", "Rice maker", "Long term stays allowed", "Body soap", "Iron", "Self check-in", "Mini fridge", "Shower gel", "Coffee", "Outdoor dining area", "Hot water kettle", "Room-darkening shades", "Clothing storage", "Kitchen", "Toaster", "Free parking on premises", "Board games", "Beach access \u2013 Beachfront", "Outdoor furniture", "Shampoo", "Portable fans", "Dishes and silverware", "Hangers", "Cleaning products", "Two Portable Induction Burners induction stove", "Hot water", "Lockbox", "Carbon monoxide alarm", "EV charger", "Dining table", "Conditioner", "Fast wifi \u2013 182 Mbps", "Laundromat nearby", "Extra pillows and blankets", "Bathtub", "Pool view", "Bidet", "Safe", "AC - split type ductless system", "Fire extinguisher", "Blender", "Shared pool", "Smoke alarm", "Drying rack for clothing", "Private patio or balcony", "Ceiling fan", "Ocean view", "Beach essentials", "Private entrance", "Barbecue utensils", "BBQ grill", "Free resort access", "Refrigerator", "Freezer", "Heating"]</t>
  </si>
  <si>
    <t>Relax and unwind in this new 2 bedroom cottage</t>
  </si>
  <si>
    <t>Colette</t>
  </si>
  <si>
    <t>["Coffee maker: drip coffee maker", "Hair dryer", "Cooking basics", "Outdoor shower", "Security cameras on property", "First aid kit", "Wifi", "Clothing storage: dresser and closet", "Books and reading material", "Stove", "Melaleuca  shampoo", "Bed linens", "Essentials", "Free washer \u2013 In unit", "Wine glasses", "Rice maker", "HDTV", "Body soap", "Iron", "Long term stays allowed", "Self check-in", "Smart lock", "Shower gel", "Coffee", "Outdoor dining area", "Hot water kettle", "Private backyard \u2013 Not fully fenced", "Kitchen", "Toaster", "Free parking on premises", "Board games", "Outdoor furniture", "Portable fans", "Garden view", "Dishes and silverware", "Hangers", "Cleaning products", "Hot water", "Private entrance", "Dining table", "Ethernet connection", "Extra pillows and blankets", "Microwave", "Blender", "Fire extinguisher", "Melaleuca  conditioner", "Stainless steel oven", "Smoke alarm", "Free dryer \u2013 In unit", "Private patio or balcony", "Ceiling fan", "Ocean view", "Beach essentials", "Dishwasher", "Pack \u2019n play/Travel crib - available upon request", "Crib - available upon request", "BBQ grill", "Refrigerator", "Freezer"]</t>
  </si>
  <si>
    <t>Coconut Cottage</t>
  </si>
  <si>
    <t>["Shampoo", "Iron", "Smoke alarm", "Security cameras on property", "Wifi", "Hangers", "TV", "Dishes and silverware", "Hot water", "Carbon monoxide alarm", "Kitchen", "Free parking on premises", "Lock on bedroom door", "Essentials", "Coffee maker", "Air conditioning", "Refrigerator"]</t>
  </si>
  <si>
    <t>OCEANFRONT, Beautiful 1BR view includes ALL TAXES!</t>
  </si>
  <si>
    <t>["Hair dryer", "Pack \u2019n play/Travel crib - always at the listing", "Cooking basics", "Resort access", "Security cameras on property", "First aid kit", "Wifi", "Waterfront", "Stove", "Elevator", "Dryer", "Essentials", "Beach view", "Shared hot tub", "Self check-in", "Long term stays allowed", "Iron", "Outdoor dining area", "Kitchen", "Free parking on premises", "Washer", "Coffee maker", "Beach access", "Outdoor furniture", "Oven", "Shampoo", "Dishes and silverware", "Hangers", "TV", "Lockbox", "Carbon monoxide alarm", "Microwave", "Shared pool", "Smoke alarm", "Private patio or balcony", "Dishwasher", "Private entrance", "BBQ grill", "Air conditioning", "Refrigerator", "Heating"]</t>
  </si>
  <si>
    <t>Charming 1-BR Resort in the Grand Islander by HGV</t>
  </si>
  <si>
    <t>["Hair dryer", "Outdoor shower", "First aid kit", "Wifi", "Dedicated workspace", "Hot tub", "Iron", "Exercise equipment", "Outdoor dining area", "Kitchen", "Pool", "Free parking on premises", "Washer", "TV", "Carbon monoxide alarm", "Fire pit", "Lock on bedroom door", "Fire extinguisher", "Smoke alarm", "BBQ grill", "Air conditioning"]</t>
  </si>
  <si>
    <t>Charming 1-BR Resort in the Grand Waikikian by HGV</t>
  </si>
  <si>
    <t>Surfer's HQ w/ Oceanview 3BR * 29+ night</t>
  </si>
  <si>
    <t>Hawaiis</t>
  </si>
  <si>
    <t>["Hair dryer", "Cooking basics", "Security cameras on property", "First aid kit", "Wifi", "Dryer", "Essentials", "Dedicated workspace", "Self check-in", "Long term stays allowed", "Iron", "Pets allowed", "Outdoor dining area", "Kitchen", "Free parking on premises", "Washer", "Outdoor furniture", "Shampoo", "Hangers", "TV", "Lockbox", "Carbon monoxide alarm", "Fire extinguisher", "Smoke alarm", "Private entrance", "BBQ grill"]</t>
  </si>
  <si>
    <t>Gorgeous 2BR Condo with unobstructed Ocean Views B</t>
  </si>
  <si>
    <t>["Hair dryer", "Cooking basics", "Shared backyard \u2013 Not fully fenced", "Wifi", "Waterfront", "Clothing storage: dresser and closet", "Elevator", "Free washer \u2013 In unit", "Bed linens", "Essentials", "Private beach access \u2013 Beachfront", "Beach view", "Shared hot tub", "Self check-in", "Electric stove", "Long term stays allowed", "Iron", "Outdoor dining area", "Kitchen", "Toaster", "Free parking on premises", "Coffee maker", "Outdoor furniture", "Oven", "Dishes and silverware", "Hangers", "Cleaning products", "TV", "Hot water", "Lockbox", "Dining table", "Extra pillows and blankets", "Bathtub", "Microwave", "Free dryer \u2013 In unit", "Private patio or balcony", "Ceiling fan", "Beach essentials", "Dishwasher", "Barbecue utensils", "BBQ grill", "Refrigerator", "Freezer", "Shared outdoor pool - available all year"]</t>
  </si>
  <si>
    <t>Cozy Studio By Waikiki/Ala Moana/Convention Center</t>
  </si>
  <si>
    <t>["Hair dryer", "Cooking basics", "Security cameras on property", "Wifi", "Free street parking", "Bed linens", "Essentials", "Free dryer \u2013 In building", "Self check-in", "Electric stove", "Rice maker", "Body soap", "Iron", "Long term stays allowed", "Outdoor dining area", "Room-darkening shades", "Kitchen", "Free parking on premises", "Outdoor furniture", "55\" HDTV with Fire TV, Netflix", "Shampoo", "Clothing storage: closet", "Dishes and silverware", "Hangers", "Cleaning products", "Lockbox", "Hot water", "Single level home", "Dining table", "Conditioner", "Laundromat nearby", "Free washer \u2013 In building", "Microwave", "AC - split type ductless system", "Smoke alarm", "Drying rack for clothing", "Private entrance", "Public or shared beach access", "Refrigerator"]</t>
  </si>
  <si>
    <t>2 BDR, 2Bath, FULL OCEAN VIEW Timeshare. Sleeps 8</t>
  </si>
  <si>
    <t>["Hair dryer", "Cooking basics", "Outdoor shower", "First aid kit", "Wifi", "Books and reading material", "Pool table", "Bed linens", "Essentials", "Dedicated workspace", "Hot tub", "Body soap", "Iron", "Exercise equipment", "Shower gel", "Outdoor dining area", "Room-darkening shades", "Kitchen", "Pool", "Free parking on premises", "Washer", "Shampoo", "Clothing storage: closet", "Hangers", "Cleaning products", "TV", "Hot water", "Carbon monoxide alarm", "Fire pit", "Conditioner", "Lock on bedroom door", "Sound system", "Ethernet connection", "Extra pillows and blankets", "Bathtub", "Safe", "Fire extinguisher", "Smoke alarm", "Free dryer \u2013 In unit", "Drying rack for clothing", "Ping pong table", "Ceiling fan", "Central heating", "Crib", "BBQ grill", "Air conditioning", "Dishes and silverware"]</t>
  </si>
  <si>
    <t>Home with pool+views</t>
  </si>
  <si>
    <t>["Long term stays allowed", "Iron", "Wifi", "Hangers", "Essentials", "TV", "Hot water", "Kitchen", "Pool", "Dryer", "Lock on bedroom door", "Washer", "Free parking on premises"]</t>
  </si>
  <si>
    <t>Waikiki AffordableCondo 5 min walking to the Beach</t>
  </si>
  <si>
    <t>["Hot plate electric stove", "Hair dryer", "Cooking basics", "Resort access", "Wifi \u2013 28 Mbps", "Security cameras on property", "First aid kit", "Coffee maker: Keurig coffee machine", "Elevator", "Free street parking", "Bed linens", "Essentials", "Wine glasses", "Long term stays allowed", "Self check-in", "Body soap", "Iron", "Mini fridge", "Shower gel", "Room-darkening shades", "Window AC unit", "Shampoo", "Dishes and silverware", "Hangers", "Cleaning products", "Lockbox", "Hot water", "Carbon monoxide alarm", "Laundromat nearby", "Bathtub", "Microwave", "Safe", "Fire extinguisher", "Smoke alarm", "Drying rack for clothing", "Ceiling fan", "Beach essentials", "Refrigerator", "Heating"]</t>
  </si>
  <si>
    <t>Luana Hotel City Mountain Studio on the 1st Floor</t>
  </si>
  <si>
    <t>["Microwave", "Long term stays allowed", "Shampoo", "Hair dryer", "Body soap", "Iron", "Cooking basics", "Bed linens", "Wifi", "Hangers", "TV with standard cable", "Dishes and silverware", "Coffee maker", "Pool", "Elevator", "Private entrance", "Essentials", "Dedicated workspace", "Air conditioning", "Refrigerator"]</t>
  </si>
  <si>
    <t>Updated 1-BR/2BA S. Kihei Condo across from Beach</t>
  </si>
  <si>
    <t>["Coffee maker: drip coffee maker", "Hair dryer", "Cooking basics", "Outdoor shower", "Baby bath", "First aid kit", "Wifi", "Baking sheet", "Books and reading material", "Portable air conditioning", "Stove", "Elevator", "Resort view", "Free washer \u2013 In unit", "Bed linens", "Essentials", "Shared hot tub", "Courtyard view", "Wine glasses", "Rice maker", "Free parking on premises \u2013 1 space", "Body soap", "Iron", "Long term stays allowed", "Self check-in", "Shared outdoor pool - ", "Shower gel", "Coffee", "Outdoor dining area", "Hot water kettle", "Window AC unit", "Kitchen", "Toaster", "Public or shared beach access", "Board games", "Outdoor furniture", "Oven", "Shampoo", "55\" HDTV with Hulu, Disney+, Amazon Prime Video, standard cable, Netflix, HBO Max", "Cleaning available during stay", "Dishes and silverware", "Hangers", "Cleaning products", "Hot water", "Carbon monoxide alarm", "Single level home", "Dining table", "Exercise equipment: elliptical, free weights, stationary bike, treadmill", "Conditioner", "Ethernet connection", "Extra pillows and blankets", "Microwave", "Safe", "Blender", "Fire extinguisher", "Clothing storage: dresser", "Smoke alarm", "Free dryer \u2013 In unit", "Drying rack for clothing", "Shared gym in building", "Private patio or balcony", "Ceiling fan", "Ocean view", "Beach essentials", "Dishwasher", "Private entrance", "Barbecue utensils", "BBQ grill", "Free resort access", "Refrigerator", "Keypad", "Freezer"]</t>
  </si>
  <si>
    <t>Cheerful 1 Master Bedroom</t>
  </si>
  <si>
    <t>["Hair dryer", "Wifi", "Clothing storage: dresser and closet", "Bed linens", "Essentials", "Dedicated workspace", "Long term stays allowed", "Body soap", "Iron", "Shower gel", "Room-darkening shades", "Kitchen", "Free parking on premises", "Coffee maker", "Central air conditioning", "Shampoo", "Park view", "Hangers", "Cleaning products", "Hot water", "Conditioner", "Lock on bedroom door", "25\" TV with premium cable, standard cable", "Extra pillows and blankets", "Backyard", "Refrigerator"]</t>
  </si>
  <si>
    <t>Kauai, Hawaii- Bali Hai Resort-2 Bedroom Deluxe</t>
  </si>
  <si>
    <t>["Washer \u2013\u00a0In building", "Dryer \u2013 In building", "Shampoo", "Hair dryer", "Microwave", "Long term stays allowed", "Bed linens", "Wifi", "Hangers", "TV with standard cable", "Dishes and silverware", "Hot water", "Host greets you", "Kitchen", "Elevator", "Essentials", "Dedicated workspace", "Air conditioning", "Refrigerator"]</t>
  </si>
  <si>
    <t>Kauai Dream! 2 R Presidential @ Bali Hai Villas</t>
  </si>
  <si>
    <t>["Hair dryer", "Cooking basics", "First aid kit", "Wifi", "Portable air conditioning", "Elevator", "Dryer", "Essentials", "Dedicated workspace", "Shared hot tub", "Self check-in", "Iron", "Patio or balcony", "Kitchen", "Free parking on premises", "Washer", "Coffee maker", "Shampoo", "Pack \u2019n play/Travel crib", "Hangers", "TV", "Carbon monoxide alarm", "Indoor fireplace", "Shared pool", "Building staff", "Fire extinguisher", "Smoke alarm", "Gym", "Private entrance", "Dishes and silverware", "Heating"]</t>
  </si>
  <si>
    <t>Gorgeous Studio with Secret Garden - Walk to QB</t>
  </si>
  <si>
    <t>["Coffee maker: drip coffee maker", "Hair dryer", "Cooking basics", "Wifi", "Bed linens", "42\" HDTV with Roku", "Essentials", "Self check-in", "River view", "Body soap", "Iron", "Smart lock", "Mini fridge", "Shower gel", "Outdoor dining area", "Hot water kettle", "Room-darkening shades", "Kitchen", "Toaster", "Free parking on premises", "Outdoor furniture", "Shampoo", "Portable fans", "Hangers", "Cleaning products", "Hot water", "Carbon monoxide alarm", "Private backyard", "Dining table", "Conditioner", "Clothing storage: wardrobe", "Bikes", "Smoke alarm", "Private patio or balcony", "Ceiling fan", "Valley view", "Beach essentials", "Private entrance", "Dishes and silverware"]</t>
  </si>
  <si>
    <t>New Listing! Renovated Oceanfront/Beachfront views</t>
  </si>
  <si>
    <t>["Hair dryer", "Cooking basics", "Wifi", "Baking sheet", "Stove", "Elevator", "Dryer", "Bed linens", "Essentials", "Wine glasses", "Rice maker", "Long term stays allowed", "Iron", "Shower gel", "Coffee", "Outdoor dining area", "Hot water kettle", "Clothing storage", "Kitchen", "Toaster", "Free parking on premises", "Washer", "Coffee maker", "Outdoor furniture", "Pool", "Oven", "Shampoo", "Dishes and silverware", "Hangers", "TV", "Hot water", "Dining table", "Conditioner", "Ethernet connection", "Extra pillows and blankets", "Bathtub", "Microwave", "Blender", "Smoke alarm", "Private patio or balcony", "Ceiling fan", "Dishwasher", "Private entrance", "Barbecue utensils", "BBQ grill", "Air conditioning", "Refrigerator", "Freezer", "Heating"]</t>
  </si>
  <si>
    <t>Heart of Waikiki Corner Unit with Washlet! RBW46</t>
  </si>
  <si>
    <t>["Hair dryer", "Wifi", "50\" HDTV", "Elevator", "Essentials", "Long term stays allowed", "Iron", "Paid dryer \u2013 In building", "Outdoor dining area", "Kitchen", "Coffee maker", "Beach access", "Outdoor furniture", "Shampoo", "Park view", "Hangers", "Cleaning products", "Paid washer \u2013 In building", "AC - split type ductless system", "Fire extinguisher", "Smoke alarm", "Refrigerator", "Private patio or balcony", "Private entrance", "Dishes and silverware"]</t>
  </si>
  <si>
    <t>♥︎PiH♥︎ Ocean Gem ★ Oceanfront ★Walk to Beach</t>
  </si>
  <si>
    <t>["Hair dryer", "Cooking basics", "First aid kit", "Wifi", "Dryer", "Essentials", "Dedicated workspace", "Hot tub", "Long term stays allowed", "Iron", "Kitchen", "Pool", "Free parking on premises", "Washer", "Shampoo", "Pack \u2019n play/Travel crib", "Hangers", "TV", "Carbon monoxide alarm", "Fire extinguisher", "Smoke alarm", "Ocean view", "Golf course view", "Private entrance", "Air conditioning"]</t>
  </si>
  <si>
    <t>Paniolo Greens Resort Vacation Beauty</t>
  </si>
  <si>
    <t>Simple Condo located in the Heart of Kihei (MV 3215)</t>
  </si>
  <si>
    <t>["Hair dryer", "Wifi", "Stove", "Elevator", "Dryer", "Bed linens", "Long term stays allowed", "Iron", "Kitchen", "Pool", "Free parking on premises", "Washer", "Coffee maker", "Oven", "Hangers", "TV with standard cable", "Hot water", "Microwave", "Fire extinguisher", "Smoke alarm", "Dishwasher", "Air conditioning", "Dishes and silverware"]</t>
  </si>
  <si>
    <t>New Listing! Hale Kai 115 Magnificent Ocean Views!</t>
  </si>
  <si>
    <t>["Hair dryer", "Wifi", "Baking sheet", "Stove", "Bed linens", "Essentials", "Wine glasses", "Rice maker", "Hot tub", "Body soap", "Iron", "Long term stays allowed", "Paid dryer \u2013 In building", "Shower gel", "Hot water kettle", "Clothing storage", "Kitchen", "Toaster", "Free parking on premises", "Pool", "Coffee maker", "Oven", "Shampoo", "Dishes and silverware", "Hangers", "TV with standard cable", "Hot water", "Paid washer \u2013 In building", "Dining table", "Conditioner", "Ethernet connection", "Extra pillows and blankets", "Microwave", "Smoke alarm", "Ceiling fan", "Dishwasher", "Private entrance", "Barbecue utensils", "Refrigerator", "Freezer"]</t>
  </si>
  <si>
    <t>Ocean Zen Ohana</t>
  </si>
  <si>
    <t>Saraphina</t>
  </si>
  <si>
    <t>["Long term stays allowed", "Backyard", "Smoke alarm", "Wifi", "Dishes and silverware", "Private patio or balcony", "Kitchen", "Free parking on premises", "Coffee maker", "Beach access", "Refrigerator"]</t>
  </si>
  <si>
    <t>Amazing Studio steps away from Pokai Bay Beach.</t>
  </si>
  <si>
    <t>["Hair dryer", "Cooking basics", "Single Induction cooktop induction stove", "Security cameras on property", "First aid kit", "Wifi", "Baking sheet", "Books and reading material", "Coffee maker: Keurig coffee machine", "Luggage dropoff allowed", "Free street parking", "Free washer \u2013 In unit", "Bed linens", "Essentials", "Sony Bluetooth sound system", "Wine glasses", "Long term stays allowed", "Iron", "GE refrigerator", "Breville Smart Oven Pro Countertop Convection Oven oven", "Coffee", "Outdoor dining area", "Kitchen", "Toaster", "Public or shared beach access", "Private backyard \u2013 Fully fenced", "Free parking on premises", "Outdoor furniture", "Garnier Fructis Sleek &amp; Shine shampoo", "Hangers", "Cleaning products", "TV", "Hot water", "Kayak", "Fire pit", "Single level home", "Olay body soap", "Garnier Fructis Sleek &amp; Shine conditioner", "Laundromat nearby", "Extra pillows and blankets", "Clothing storage: wardrobe", "Microwave", "Blender", "Fire extinguisher", "Smoke alarm", "Free dryer \u2013 In unit", "Private patio or balcony", "Ceiling fan", "Beach essentials", "Private entrance", "Barbecue utensils", "BBQ grill", "Air conditioning", "Dishes and silverware", "Freezer"]</t>
  </si>
  <si>
    <t>8th floor Royal Aloha Waikiki 2 bedroom Kitchen</t>
  </si>
  <si>
    <t>["Hair dryer", "Cooking basics", "Wifi", "Stove", "Elevator", "Bed linens", "Essentials", "Wine glasses", "Rice maker", "Long term stays allowed", "Body soap", "Iron", "Self check-in", "Paid dryer \u2013 In building", "Shower gel", "Bread maker", "Hot water kettle", "Kitchen", "Toaster", "Paid parking garage off premises", "Coffee maker", "Oven", "Shampoo", "Clothing storage: closet", "Pack \u2019n play/Travel crib", "Cleaning available during stay", "Dishes and silverware", "Hangers", "Cleaning products", "TV with standard cable", "Hot water", "Paid washer \u2013 In building", "Lockbox", "Carbon monoxide alarm", "Dining table", "Conditioner", "Canal view", "Ethernet connection", "Laundromat nearby", "Extra pillows and blankets", "Bathtub", "Microwave", "Shared pool", "Blender", "Smoke alarm", "Private patio or balcony", "Crib", "Beach essentials", "Dishwasher", "Private entrance", "Public or shared beach access", "BBQ grill", "Air conditioning", "Refrigerator", "Freezer"]</t>
  </si>
  <si>
    <t>Waikiki Inn On The Park studio apartment 9th floor</t>
  </si>
  <si>
    <t>["Long term stays allowed", "Shampoo", "Hair dryer", "Body soap", "Iron", "Wifi", "Hangers", "Essentials", "24\" TV", "Hot water", "Dishes and silverware", "Shared outdoor pool - ", "Stove", "Elevator", "Conditioner", "Dryer", "Washer", "Air conditioning", "Refrigerator"]</t>
  </si>
  <si>
    <t>Ikaika estate an off grid couples retreat.</t>
  </si>
  <si>
    <t>Sherlane</t>
  </si>
  <si>
    <t>["Long term stays allowed", "Smoking allowed", "Garden view", "Mountain view", "Kitchen", "Coffee maker", "Refrigerator"]</t>
  </si>
  <si>
    <t>Puakenikeni Hilo Hale</t>
  </si>
  <si>
    <t>["Coffee maker: drip coffee maker", "Hair dryer", "Cooking basics", "Wifi", "Gas stove", "Bed linens", "Essentials", "Wine glasses", "Rice maker", "Long term stays allowed", "Body soap", "Iron", "Self check-in", "Paid dryer \u2013 In building", "Coffee", "Kitchen", "Toaster", "Free parking on premises", "Oven", "Shampoo", "Hangers", "Cleaning products", "Lockbox", "Hot water", "Paid washer \u2013 In building", "Private backyard", "Dining table", "Conditioner", "Laundromat nearby", "Microwave", "Smoke alarm", "Refrigerator", "Ceiling fan", "Private entrance", "Air conditioning", "Dishes and silverware"]</t>
  </si>
  <si>
    <t>Montage Residences at Napili Bay B7  3BD/2.5BA</t>
  </si>
  <si>
    <t>["Coffee maker: drip coffee maker", "Hair dryer", "Cooking basics", "Outdoor shower", "First aid kit", "Wifi", "Clothing storage: dresser and closet", "Baking sheet", "Free washer \u2013 In unit", "Bed linens", "Essentials", "Dedicated workspace", "Wine glasses", "Self check-in", "Iron", "Smart lock", "BBQ grill: gas", "Coffee", "Outdoor dining area", "Free residential garage on premises \u2013 2 spaces", "Kitchen", "Toaster", "Private backyard \u2013 Fully fenced", "Outdoor furniture", "Oven", "Central air conditioning", "Garden view", "Dishes and silverware", "Hangers", "TV with standard cable", "Hot water", "Dining table", "Extra pillows and blankets", "Microwave", "Blender", "Fire extinguisher", "Smoke alarm", "Free dryer \u2013 In unit", "Private patio or balcony", "Stainless steel electric stove", "Ceiling fan", "Public or shared beach access \u2013 Beachfront", "Beach essentials", "Dishwasher", "Private entrance", "Barbecue utensils", "Refrigerator", "Freezer"]</t>
  </si>
  <si>
    <t>New-Partial OV-NO.8-OPEN Free parking!</t>
  </si>
  <si>
    <t>["Coffee maker: drip coffee maker", "Hair dryer", "Cooking basics", "First aid kit", "Wifi", "Elevator", "Dryer", "Free street parking", "Bed linens", "Essentials", "Shared hot tub", "Wine glasses", "Rice maker", "Long term stays allowed", "Body soap", "Iron", "Shower gel", "Coffee", "BBQ grill: electric", "Kitchen", "Toaster", "Free parking on premises", "Washer", "Beach access \u2013 Beachfront", "Oven", "Harbor view", "Shampoo", "Portable fans", "Pack \u2019n play/Travel crib", "Dishes and silverware", "Hangers", "TV", "Hot water", "Sea view", "Dining table", "Conditioner", "Ethernet connection", "Extra pillows and blankets", "Bathtub", "Microwave", "Shared pool", "Fire extinguisher", "Smoke alarm", "Gym", "Private patio or balcony", "Induction stove", "Barbecue utensils", "Ocean view", "Beach essentials", "Dishwasher", "Private entrance", "Crib - available upon request", "Air conditioning", "Refrigerator"]</t>
  </si>
  <si>
    <t>Maui Resort Rentals: Honua Kai Hokulani 815 - Top Floor Deluxe 2BR, Expansive Corner Floor Plan, Stunning Ocean Views!</t>
  </si>
  <si>
    <t>Newly Listed! Ocean view and steps to beach.</t>
  </si>
  <si>
    <t>Jeremie</t>
  </si>
  <si>
    <t>["Coffee maker: drip coffee maker", "Hair dryer", "Cooking basics", "First aid kit", "Wifi", "Clothing storage: dresser and closet", "Gas stove", "Baking sheet", "Books and reading material", "Elevator", "Bed linens", "Essentials", "Wine glasses", "Rice maker", "Long term stays allowed", "Body soap", "Iron", "Self check-in", "BBQ grill: gas", "Coffee", "Outdoor dining area", "Hot water kettle", "Kitchen", "Toaster", "Free parking on premises", "Washer", "Board games", "Outdoor furniture", "Oven", "Shampoo", "Portable fans", "Pack \u2019n play/Travel crib", "Garden view", "Mountain view", "Hangers", "Cleaning products", "TV", "Hot water", "Dishes and silverware", "Dining table", "Conditioner", "Extra pillows and blankets", "Bathtub", "Microwave", "Shared pool", "Blender", "Fire extinguisher", "Children\u2019s dinnerware", "Free dryer \u2013 In unit", "Smoke alarm", "Private patio or balcony", "Ceiling fan", "Ocean view", "Public or shared beach access \u2013 Beachfront", "Beach essentials", "Dishwasher", "Keypad", "Barbecue utensils", "Air conditioning", "Refrigerator", "Freezer"]</t>
  </si>
  <si>
    <t>Oceanfront Condo near Kahalu'u Snorkel Beach. Keauhou Kona Surf &amp; Racquet 2101</t>
  </si>
  <si>
    <t>["Hair dryer", "First aid kit", "Wifi", "Stove", "Dryer", "Bed linens", "Essentials", "Long term stays allowed", "Iron", "Patio or balcony", "Hot water kettle", "Kitchen", "Pool", "Free parking on premises", "Washer", "Coffee maker", "Oven", "Shampoo", "TV", "Single level home", "Dining table", "Extra pillows and blankets", "Microwave", "Blender", "Fire extinguisher", "Smoke alarm", "Refrigerator", "Ceiling fan", "Dishwasher", "Private entrance", "BBQ grill", "Dishes and silverware"]</t>
  </si>
  <si>
    <t>Elegant, second floor condo with lanai, pool and hot tub access, and central AC</t>
  </si>
  <si>
    <t>Kihei Worldmark 1BR</t>
  </si>
  <si>
    <t>["Hair dryer", "First aid kit", "Wifi", "Baking sheet", "Stove", "Luggage dropoff allowed", "Elevator", "Dryer", "Bed linens", "Essentials", "Dedicated workspace", "Shared hot tub", "Iron", "Patio or balcony", "Kitchen", "Pool", "Free parking on premises", "Washer", "Coffee maker", "Outdoor furniture", "Oven", "Shampoo", "Dishes and silverware", "Hangers", "TV with standard cable", "Hot water", "Extra pillows and blankets", "Bathtub", "Microwave", "Fire extinguisher", "Smoke alarm", "Gym", "Dishwasher", "Private entrance", "Barbecue utensils", "BBQ grill", "Air conditioning", "Refrigerator", "Heating"]</t>
  </si>
  <si>
    <t>Westin Kaanapali Villas Studio Island View Villa</t>
  </si>
  <si>
    <t>Sonam</t>
  </si>
  <si>
    <t>["Hair dryer", "Cooking basics", "Outdoor shower", "Resort access", "Wifi", "Stove", "Elevator", "Resort view", "Dryer", "Essentials", "Dedicated workspace", "Self check-in", "Body soap", "Iron", "Mini fridge", "Coffee", "Room-darkening shades", "Kitchen", "Toaster", "Free parking on premises", "Washer", "Coffee maker", "Beach access \u2013 Beachfront", "Oven", "Shampoo", "Clothing storage: closet", "Hangers", "TV", "Hot water", "Carbon monoxide alarm", "Conditioner", "Bathtub", "Microwave", "Shared pool", "Building staff", "Fire extinguisher", "Smoke alarm", "Gym", "Dishwasher", "Private entrance", "Air conditioning", "Dishes and silverware", "Heating"]</t>
  </si>
  <si>
    <t>["Hot tub", "Shampoo", "Iron", "Cooking basics", "Fire extinguisher", "Smoke alarm", "First aid kit", "Hangers", "Essentials", "TV", "Wifi", "Gym", "Carbon monoxide alarm", "Kitchen", "Pool", "Dryer", "Paid parking on premises", "Washer", "Air conditioning", "Heating"]</t>
  </si>
  <si>
    <t>Golf Course Front Condo Near the Beach W/ Shared Pool, Balcony &amp; WiFi!</t>
  </si>
  <si>
    <t>["Hair dryer", "Wifi", "Stove", "Dryer", "Bed linens", "Essentials", "Dedicated workspace", "Self check-in", "Long term stays allowed", "Iron", "Patio or balcony", "Room-darkening shades",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2 bedrooms 2 bathroom, nice place, free parking,</t>
  </si>
  <si>
    <t>["Long term stays allowed", "Hair dryer", "Shampoo", "City skyline view", "Private living room", "Mountain view", "Hangers", "Essentials", "TV", "Hot water", "Wifi", "Kitchen", "Dryer", "Private entrance", "Washer", "Free parking on premises", "Air conditioning"]</t>
  </si>
  <si>
    <t>Studio Wyndham Royal Garden Waikiki Suite Paradise</t>
  </si>
  <si>
    <t>["Hair dryer", "Cooking basics", "Wifi", "Elevator", "Essentials", "Beach view", "Hot tub", "Long term stays allowed", "Iron", "Kitchen", "Pool", "Shampoo", "City skyline view", "Hangers", "TV", "Hot water", "Fire extinguisher", "Smoke alarm", "Gym", "Paid parking on premises", "Air conditioning", "Heating"]</t>
  </si>
  <si>
    <t>2 Bedroom Suite at Paniolo Greens (9)</t>
  </si>
  <si>
    <t>Marine Surf Waikiki w/Full Kitchen &amp; Free Parking</t>
  </si>
  <si>
    <t>Ching Man</t>
  </si>
  <si>
    <t>["Hair dryer", "Cooking basics", "First aid kit", "Wifi", "Stove", "Essentials", "Dedicated workspace", "Wine glasses", "Self check-in", "Long term stays allowed", "Body soap", "Iron", "Patio or balcony", "Shower gel", "Coffee", "Room-darkening shades", "Clothing storage", "Kitchen", "Free parking on premises", "Coffee maker", "Beach access", "Shampoo", "City skyline view", "Dishes and silverware", "Hangers", "Cleaning products", "TV", "Hot water", "Lockbox", "Conditioner", "Extra pillows and blankets", "Microwave", "Shared pool", "Fire extinguisher", "Ceiling fan", "Paid parking on premises", "Air conditioning", "Refrigerator"]</t>
  </si>
  <si>
    <t>KAHANA FALLS MAUI LAHAINA ONE BEDROOM SUITE!</t>
  </si>
  <si>
    <t>["Shared pool", "Long term stays allowed", "Shampoo", "Hair dryer", "Iron", "Cooking basics", "Resort access", "Wifi", "Hangers", "Essentials", "TV", "Gym", "Kitchen", "Dryer", "Private entrance", "Washer", "Free parking on premises", "Air conditioning", "Shared hot tub"]</t>
  </si>
  <si>
    <t>Beautiful Waikiki Studio w/Great Mtn Views/AC/WiFi</t>
  </si>
  <si>
    <t>["Coffee maker: drip coffee maker", "Hair dryer", "Cooking basics", "First aid kit", "Wifi", "Baking sheet", "Samsung electric stove", "Exercise equipment: free weights, yoga mat", "Elevator", "Free street parking", "Bed linens", "Essentials", "Wine glasses", "Rice maker", "Long term stays allowed", "Body soap", "Iron", "Paid dryer \u2013 In building", "Shower gel", "Coffee", "Hot water kettle", "Room-darkening shades", "Kitchen", "Toaster", "Board games", "Shampoo", "Clothing storage: closet", "City skyline view", "Mountain view", "Hangers", "Cleaning products", "TV", "Hot water", "Paid washer \u2013 In building", "Paid parking garage on premises", "Conditioner", "Samsung oven", "Extra pillows and blankets", "Microwave", "Hammock", "Samsung refrigerator", "Blender", "Fire extinguisher", "Smoke alarm", "Private patio or balcony", "Beach essentials", "Public or shared beach access", "Air conditioning", "Dishes and silverware", "Freezer"]</t>
  </si>
  <si>
    <t>Westin Kaanapali Ocean Resort Villas Studio Unit 2</t>
  </si>
  <si>
    <t>Kauai, HI Makai Club Cottages 2 Bedroom Condo</t>
  </si>
  <si>
    <t>["Hot tub", "Shampoo", "Hair dryer", "Iron", "Fire extinguisher", "Cooking basics", "Long term stays allowed", "Smoke alarm", "First aid kit", "Hangers", "Essentials", "TV", "Wifi", "Carbon monoxide alarm", "Kitchen", "Pool", "Dryer", "Private entrance", "Washer", "Free parking on premises"]</t>
  </si>
  <si>
    <t>My Perfect Stays: Mar 12-26 $529</t>
  </si>
  <si>
    <t>["Hair dryer", "Cooking basics", "Wifi", "Waterfront", "Stove", "Dryer", "Bed linens", "Essentials", "Dedicated workspace", "Long term stays allowed", "Iron", "Kitchen", "Pool", "Free parking on premises", "Washer", "Coffee maker", "Beach access \u2013 Beachfront", "Oven", "Shampoo", "Hangers", "TV with standard cable", "Hot water", "Carbon monoxide alarm", "Microwave", "Fire extinguisher", "Smoke alarm", "Refrigerator", "Dishwasher", "Air conditioning", "Dishes and silverware"]</t>
  </si>
  <si>
    <t>Minutes to Waikiki Beach. Renovated Feb 2022!!🌺⛱️</t>
  </si>
  <si>
    <t>["Coffee maker: drip coffee maker", "Hair dryer", "Cooking basics", "Security cameras on property", "Wifi", "Books and reading material", "Stove", "Elevator", "Free street parking", "Bed linens", "Essentials", "Dedicated workspace", "Wine glasses", "Long term stays allowed", "Self check-in", "Body soap", "Iron", "Mini fridge", "Coffee", "Outdoor dining area", "Room-darkening shades", "Window AC unit", "Kitchen", "Toaster", "Outdoor furniture", "Shampoo", "Clothing storage: closet", "Dishes and silverware", "Hangers", "Cleaning products", "Lockbox", "Hot water", "Carbon monoxide alarm", "Dining table", "Conditioner", "Ethernet connection", "Laundromat nearby", "Bathtub", "Microwave", "55\" HDTV", "Fire extinguisher", "Smoke alarm", "Private patio or balcony", "Paid parking on premises", "Beach essentials", "Private entrance", "Public or shared beach access", "Refrigerator", "Paid parking off premises"]</t>
  </si>
  <si>
    <t>Westin Kaanapali North Condo Villas Studio SSN3</t>
  </si>
  <si>
    <t>["Hair dryer", "Cooking basics", "First aid kit", "Wifi", "Stove", "Luggage dropoff allowed", "Elevator", "Dryer", "Essentials", "Dedicated workspace", "Self check-in", "Hot tub", "Long term stays allowed", "Iron", "Patio or balcony", "Kitchen", "Pool", "Free parking on premises", "Washer", "Coffee maker", "Beach access \u2013 Beachfront", "Oven", "Shampoo", "Dishes and silverware", "Hangers", "TV", "Hot water", "Carbon monoxide alarm", "Lock on bedroom door", "Microwave", "Building staff", "Fire extinguisher", "Backyard", "Smoke alarm", "Gym", "High chair", "Crib", "Dishwasher", "Private entrance", "Air conditioning", "Refrigerator", "Heating"]</t>
  </si>
  <si>
    <t>Kailua-Kona Resort with a View</t>
  </si>
  <si>
    <t>["Hot tub", "Shampoo", "Hair dryer", "Iron", "Fire extinguisher", "Cooking basics", "Private living room", "Smoke alarm", "Wifi", "Hangers", "Essentials", "Kitchen", "Pool", "Dryer", "Private entrance", "Washer", "Free parking on premises", "Heating"]</t>
  </si>
  <si>
    <t>Kamaka Cottage at Volcano- A Rainforest Hideaway</t>
  </si>
  <si>
    <t>Jaime And Marie</t>
  </si>
  <si>
    <t>["Coffee maker: drip coffee maker, Keurig coffee machine", "Hair dryer", "Cooking basics", "Record player", "Security cameras on property", "First aid kit", "Wifi", "Shared backyard \u2013 Not fully fenced", "Books and reading material", "Luggage dropoff allowed", "Bed linens", "Essentials", "Dedicated workspace", "Wine glasses", "Long term stays allowed", "Self check-in", "Body soap", "Iron", "Mini fridge", "Shower gel", "Coffee", "Hot water kettle", "Kitchen", "Toaster", "Free parking on premises", "Shampoo", "Portable fans", "Pack \u2019n play/Travel crib", "Garden view", "Cleaning products", "Lockbox", "Hot water", "Dining table", "Conditioner", "Laundromat nearby", "Extra pillows and blankets", "Microwave", "Blender", "Fire extinguisher", "Clothing storage: dresser", "Smoke alarm", "Bluetooth sound system", "Crib", "Private entrance", "Dishes and silverware", "Freezer"]</t>
  </si>
  <si>
    <t>My Perfect Stays: Jan 9-18 $599</t>
  </si>
  <si>
    <t>["Hair dryer", "Cooking basics", "Wifi", "Waterfront", "Stove", "Dryer", "Bed linens", "Essentials", "Dedicated workspace", "Long term stays allowed", "Iron", "Kitchen", "Pool", "Free parking on premises", "Washer", "Coffee maker", "Beach access \u2013 Beachfront", "Oven", "Shampoo", "Hangers", "TV with standard cable", "Hot water", "Carbon monoxide alarm", "Bathtub", "Microwave", "Fire extinguisher", "Smoke alarm", "Refrigerator", "Dishwasher", "Dishes and silverware"]</t>
  </si>
  <si>
    <t>My Perfect Stays: Jan 8-15 $399</t>
  </si>
  <si>
    <t>Holua Resort at Mauna Loa Village</t>
  </si>
  <si>
    <t>["Resort access", "Shared backyard \u2013 Not fully fenced", "Wifi", "Free washer \u2013 In unit", "Dedicated workspace", "Shared hot tub", "Courtyard view", "HDTV", "Shared gym nearby", "Exercise equipment", "Outdoor dining area", "Kitchen", "Free parking on premises", "Coffee maker", "Beach access", "Central air conditioning", "Carbon monoxide alarm", "Lock on bedroom door", "Shared pool", "Fire extinguisher", "Smoke alarm", "Free dryer \u2013 In unit", "Refrigerator", "Golf course view", "BBQ grill", "Dishes and silverware"]</t>
  </si>
  <si>
    <t>My Perfect Stays: Jan 7-21 $399</t>
  </si>
  <si>
    <t>["Hair dryer", "Cooking basics", "Wifi", "Waterfront", "Stove", "Dryer", "Bed linens", "Essentials", "Dedicated workspace", "Long term stays allowed", "Iron", "Kitchen", "Pool", "Free parking on premises", "Washer", "Coffee maker", "Oven", "Shampoo", "Hangers", "TV with standard cable", "Hot water", "Carbon monoxide alarm", "Bathtub", "Microwave", "Smoke alarm", "Refrigerator", "Dishwasher", "Air conditioning", "Dishes and silverware"]</t>
  </si>
  <si>
    <t>My Perfect Stays: Jan 17-22 $299</t>
  </si>
  <si>
    <t>["Hair dryer", "Cooking basics", "Wifi", "Waterfront", "Stove", "Dryer", "Free street parking", "Bed linens", "Essentials", "Dedicated workspace", "Long term stays allowed", "Iron", "Kitchen", "Pool", "Washer", "Coffee maker", "Beach access \u2013 Beachfront", "Oven", "Shampoo", "Hangers", "TV with standard cable", "Hot water", "Carbon monoxide alarm", "Microwave", "Backyard", "Smoke alarm", "Refrigerator", "Paid parking on premises", "Dishwasher", "Air conditioning", "Dishes and silverware", "Paid parking off premises"]</t>
  </si>
  <si>
    <t>My Perfect Stays: Jan 6-12 $229</t>
  </si>
  <si>
    <t>["Hair dryer", "Cooking basics", "Wifi", "Waterfront", "Stove", "Elevator", "Dryer", "Bed linens", "Essentials", "Long term stays allowed", "Iron", "Kitchen", "Pool", "Free parking on premises", "Washer", "Coffee maker", "Beach access \u2013 Beachfront", "Oven", "Shampoo", "Hangers", "TV with standard cable", "Hot water", "Carbon monoxide alarm", "Microwave", "Smoke alarm", "Refrigerator", "Dishwasher", "Dishes and silverware"]</t>
  </si>
  <si>
    <t>New listing! Ocean view 3bed w/pool &amp; hot tub!</t>
  </si>
  <si>
    <t>["First aid kit", "Wifi", "Waterfront", "Beach view", "Shared hot tub", "Long term stays allowed", "Patio or balcony", "Outdoor dining area", "Kitchen", "Free parking on premises", "Coffee maker", "Beach access", "Central air conditioning", "TV", "Carbon monoxide alarm", "EV charger", "Pool view", "Shared pool", "Fire extinguisher", "Smoke alarm", "BBQ grill", "Refrigerator"]</t>
  </si>
  <si>
    <t>Tiny House  1 block to the  beach 90 day listing</t>
  </si>
  <si>
    <t>["Hair dryer", "Cooking basics", "Oasis induvial size in room body soap", "Security cameras on property", "First aid kit", "Babysitter recommendations", "Wifi", "Books and reading material", "Coffee maker: Keurig coffee machine", "Luggage dropoff allowed", "Free street parking", "Bed linens", "Essentials", "Dedicated workspace", "Free carport on premises \u2013 1 space", "Pocket wifi", "Wine glasses", "Rice maker", "Long term stays allowed", "Trail sizes available conditioner", "Iron", "Self check-in", "BBQ grill: gas", "Shower gel", "Outdoor dining area", "Room-darkening shades", "Window AC unit", "Kitchen", "Toaster", "Public or shared beach access", "Board games", "Private backyard \u2013 Fully fenced", "Outdoor furniture", "Free washer", "Shampoo", "Portable fans", "Garden view", "Dishes and silverware", "Hangers", "Cleaning products", "Hot water", "Carbon monoxide alarm", "Fire pit", "Dining table", "Single level home", "Ethernet connection", "Laundromat nearby", "Bathtub", "Microwave", "Fire extinguisher", "Clothing storage: dresser", "Smoke alarm", "Small convection oven oven", "Private patio or balcony", "40\" HDTV with Amazon Prime Video, Fire TV, Hulu, Netflix", "Ceiling fan", "Beach essentials", "Keypad", "Private entrance", "Barbecue utensils", "Free dryer", "Refrigerator", "Freezer"]</t>
  </si>
  <si>
    <t>KAANAPALI BEACH CLUB-1 BEDROOM-MAUI-LAHAINA</t>
  </si>
  <si>
    <t>["Hair dryer", "Wifi", "Stove", "Elevator", "Essentials", "Shared hot tub", "Long term stays allowed", "Iron", "Kitchen", "Free parking on premises", "Beach access", "Shampoo", "Hangers", "TV", "Carbon monoxide alarm", "Shared pool", "Smoke alarm", "Gym", "Private entrance", "Air conditioning", "Heating"]</t>
  </si>
  <si>
    <t>The Kona Loft - Serene, Ocean Views, &lt;1mi to Beach</t>
  </si>
  <si>
    <t>Rani</t>
  </si>
  <si>
    <t>["Coffee maker: drip coffee maker", "Cooking basics", "First aid kit", "Wifi", "Books and reading material", "Bed linens", "Essentials", "Dedicated workspace", "Free dryer \u2013 In building", "Courtyard view", "Wine glasses", "Rice maker", "Body soap", "Iron", "Bay view", "Room-darkening shades", "Clothing storage", "Kitchen", "Toaster", "Free parking on premises", "Washer", "Shampoo", "Portable fans", "Garden view", "Dishes and silverware", "Hangers", "Hot water", "Sea view", "Dining table", "Extra pillows and blankets", "Microwave", "Hammock", "Fire extinguisher", "Smoke alarm", "Private patio or balcony", "Ceiling fan", "Ocean view", "Private entrance", "Refrigerator", "42\" HDTV with premium cable", "Freezer"]</t>
  </si>
  <si>
    <t>IMPERIAL HAWAII VACATION CLUB 2 BEDROOM SUITE!</t>
  </si>
  <si>
    <t>["Shared pool", "Long term stays allowed", "Smoking allowed", "Resort access", "Wifi", "TV", "Kitchen", "Free parking on premises", "Washer", "Air conditioning", "Shared hot tub"]</t>
  </si>
  <si>
    <t>Beautiful Ocean &amp; Lagoon View Ilikai Suite734</t>
  </si>
  <si>
    <t>["Coffee maker: drip coffee maker", "Hair dryer", "Paid valet parking on premises", "Cooking basics", "Wifi", "Waterfront", "Baking sheet", "Stove", "Luggage dropoff allowed", "Elevator", "Dryer", "Bed linens", "Essentials", "Dedicated workspace", "Beach view", "Wine glasses", "Rice maker", "Long term stays allowed", "Iron", "Outdoor dining area", "Room-darkening shades", "Window AC unit", "Kitchen", "Toaster", "Paid parking garage off premises", "Outdoor furniture", "Oven", "Clothing storage: closet", "Pack \u2019n play/Travel crib", "Dishes and silverware", "TV", "Paid washer \u2013 In building", "Single level home", "Ethernet connection", "Pool view", "Microwave", "Shared pool", "Blender", "Fire extinguisher", "Smoke alarm", "Private patio or balcony", "Ocean view", "Public or shared beach access \u2013 Beachfront", "Beach essentials", "Dishwasher", "Free resort access", "Refrigerator", "Freezer"]</t>
  </si>
  <si>
    <t>Waikiki studio balcony 5 min walk to the Beach</t>
  </si>
  <si>
    <t>["Hot plate electric stove", "Hair dryer", "Cooking basics", "Resort access", "Security cameras on property", "First aid kit", "Wifi", "Coffee maker: Keurig coffee machine", "Elevator", "Free street parking", "Bed linens", "Essentials", "Wine glasses", "Long term stays allowed", "Self check-in", "Body soap", "Iron", "Paid dryer \u2013 In building", "Mini fridge", "Shower gel", "Coffee", "Outdoor dining area", "Window AC unit", "Outdoor furniture", "Beach access", "Shampoo", "Garden view", "Mountain view", "Hangers", "Cleaning products", "TV", "Hot water", "Paid washer \u2013 In building", "Lockbox", "Carbon monoxide alarm", "Extra pillows and blankets", "Bathtub", "Microwave", "Safe", "Fire extinguisher", "Smoke alarm", "Drying rack for clothing", "Private patio or balcony", "Ceiling fan", "High chair", "Crib", "Beach essentials", "Dishes and silverware", "Heating"]</t>
  </si>
  <si>
    <t>Awesome Sunset &amp; Ocean View Ilikai Suite 727</t>
  </si>
  <si>
    <t>["Hair dryer", "Cooking basics", "Resort access", "Wifi", "Waterfront", "Baking sheet", "Stove", "Luggage dropoff allowed", "Elevator", "Bed linens", "Essentials", "Dedicated workspace", "Shared outdoor pool", "Wine glasses", "Rice maker", "Long term stays allowed", "Iron", "Patio or balcony", "Paid dryer \u2013 In building", "Outdoor dining area", "Room-darkening shades", "Clothing storage", "Kitchen", "Toaster", "Coffee maker", "Beach access \u2013 Beachfront", "Outdoor furniture", "Oven", "Pack \u2019n play/Travel crib", "TV", "Paid washer \u2013 In building", "Single level home", "Ethernet connection", "Microwave", "Blender", "Fire extinguisher", "Smoke alarm", "Refrigerator", "Paid parking on premises", "Beach essentials", "Dishwasher", "Air conditioning", "Dishes and silverware", "Freezer", "Paid parking off premises"]</t>
  </si>
  <si>
    <t>Cozy Studio Near Beach in Waikiki w/ FREE PARKING!</t>
  </si>
  <si>
    <t>["Hair dryer", "Cooking basics", "Wifi", "Elevator", "Essentials", "Dedicated workspace", "Long term stays allowed", "Iron", "Paid dryer \u2013 In building", "Window AC unit", "Kitchen", "Free parking on premises", "Coffee maker", "Outdoor furniture", "City skyline view", "Hangers", "TV", "Paid washer \u2013 In building", "Hot water", "Bathtub", "Shared pool", "Fire extinguisher", "Smoke alarm", "Refrigerator", "Private patio or balcony", "Dishes and silverware"]</t>
  </si>
  <si>
    <t>Westin Kaanapali Ocean Resort Villas Studio 2</t>
  </si>
  <si>
    <t>["Hair dryer", "Cooking basics", "First aid kit", "Wifi", "Elevator", "Dryer", "Essentials", "Dedicated workspace", "Shared hot tub", "Long term stays allowed", "Iron", "Patio or balcony", "Kitchen", "Free parking on premises", "Washer", "Shampoo", "Hangers", "TV", "Carbon monoxide alarm", "Shared pool", "Fire extinguisher", "Smoke alarm", "Gym", "Private entrance", "Air conditioning", "Refrigerator", "Heating"]</t>
  </si>
  <si>
    <t>KLVR Honua Kai Resort Luana Villa 18D (ScenicView)</t>
  </si>
  <si>
    <t>["Coffee maker: drip coffee maker", "Hair dryer", "Cooking basics", "Security cameras on property", "First aid kit", "Babysitter recommendations", "Wifi", "Private outdoor kitchen", "Luggage dropoff allowed", "Free washer \u2013 In unit", "Bed linens", "Essentials", "Shared hot tub", "Wine glasses", "Self check-in", "Shared gym nearby", "Body soap", "Iron", "Long term stays allowed", "BBQ grill: gas", "Exercise equipment", "56\" HDTV", "Mini fridge", "Shower gel", "Coffee", "Outdoor dining area", "Hot water kettle", "Room-darkening shades", "Kitchen", "Toaster", "Free parking on premises", "Outdoor furniture", "Beach access", "Central air conditioning", "Shampoo", "Pack \u2019n play/Travel crib", "Garden view", "Dishes and silverware", "Hangers", "Hot water", "Carbon monoxide alarm", "Fire pit", "Dining table", "EV charger", "Conditioner", "Single level home", "Shared pool - available all year, heated", "Pool view", "Bathtub", "Microwave", "Blender", "Building staff", "Fire extinguisher", "Stainless steel oven", "Smoke alarm", "Free dryer \u2013 In unit", "Private patio or balcony", "Ceiling fan", "Induction stove", "High chair", "Beach essentials", "Dishwasher", "Private entrance", "Barbecue utensils", "Free resort access", "Refrigerator", "Freezer", "Heating"]</t>
  </si>
  <si>
    <t>Second Wind,  Ocean front, Sunrise View! 2</t>
  </si>
  <si>
    <t>["Hair dryer", "Cooking basics", "Resort access", "Shared backyard \u2013 Not fully fenced", "Wifi", "Waterfront", "Clothing storage: dresser and closet", "Baking sheet", "Stove", "Elevator", "BBQ grill: charcoal", "Free street parking", "Free washer \u2013 In unit", "Bed linens", "Essentials", "Dedicated workspace", "Beach view", "Courtyard view", "Wine glasses", "Long term stays allowed", "Self check-in", "Iron", "Outdoor dining area", "Room-darkening shades", "Kitchen", "Toaster", "Free parking on premises", "Coffee maker", "Beach access \u2013 Beachfront", "Oven", "Portable fans", "Pack \u2019n play/Travel crib", "Dishes and silverware", "Hangers", "Cleaning products", "TV", "Hot water", "Lockbox", "Carbon monoxide alarm", "Dining table", "Exercise equipment: elliptical, free weights, stationary bike, treadmill", "Extra pillows and blankets", "Microwave", "Shared pool", "Safe", "Blender", "Fire extinguisher", "Smoke alarm", "Free dryer \u2013 In unit", "Shared gym in building", "Private patio or balcony", "Ceiling fan", "Ocean view", "Crib", "Beach essentials", "Barbecue utensils", "Refrigerator", "Freezer"]</t>
  </si>
  <si>
    <t>Hawaii Life Rentals Presents Villas of Kamalii 17</t>
  </si>
  <si>
    <t>["Hair dryer", "Wifi", "Dryer", "Bed linens", "Essentials", "Long term stays allowed", "Iron", "Kitchen", "Toaster", "Free parking on premises", "Washer", "Coffee maker", "Oven", "Hot water", "Microwave", "Smoke alarm", "Refrigerator", "Beach essentials", "Dishwasher", "Private entrance", "Air conditioning", "Dishes and silverware"]</t>
  </si>
  <si>
    <t>Hawaii Life Rentals Presents Hale Ohana Nui</t>
  </si>
  <si>
    <t>["Hair dryer", "Wifi", "Stove", "Dryer", "Bed linens", "Essentials", "Long term stays allowed", "Iron", "Kitchen", "Toaster", "Free parking on premises", "Washer", "Coffee maker", "Oven", "Pack \u2019n play/Travel crib", "TV", "Hot water", "Microwave", "Smoke alarm", "Refrigerator", "Gym", "Beach essentials", "Dishwasher", "Private entrance", "BBQ grill", "Air conditioning", "Dishes and silverware"]</t>
  </si>
  <si>
    <t>Beautiful Ocean View Studio!</t>
  </si>
  <si>
    <t>["Long term stays allowed", "Shampoo", "Hair dryer", "Iron", "Fire extinguisher", "Smoke alarm", "Wifi", "Hangers", "Essentials", "TV", "Hot water", "Kitchen", "Pool", "Dryer", "Private entrance", "Washer", "Free parking on premises", "Air conditioning", "Elevator"]</t>
  </si>
  <si>
    <t>The Serene Studio (with Pool &amp; Lanai)</t>
  </si>
  <si>
    <t>["Hair dryer", "Cooking basics", "Shared backyard \u2013 Not fully fenced", "Security cameras on property", "First aid kit", "Wifi", "Books and reading material", "Bed linens", "Essentials", "Wine glasses", "Long term stays allowed", "Body soap", "Iron", "Paid dryer \u2013 In building", "Mini fridge", "Shower gel", "Coffee", "Outdoor dining area", "Hot water kettle", "Room-darkening shades", "Clothing storage", "Kitchen", "Toaster", "Free parking on premises", "Coffee maker", "Outdoor furniture", "Shampoo", "Portable fans", "Hangers", "Hot water", "Paid washer \u2013 In building", "Carbon monoxide alarm", "Fire pit", "Conditioner", "Laundromat nearby", "Extra pillows and blankets", "Microwave", "Fire extinguisher", "Smoke alarm", "Host greets you", "Private patio or balcony", "Induction stove", "Bluetooth sound system", "Sun loungers", "Beach essentials", "Private entrance", "Barbecue utensils", "BBQ grill", "Dishes and silverware", "Freezer", "Shared outdoor pool - available all year"]</t>
  </si>
  <si>
    <t>Gorgeous Studio in the Heart of Waikiki near Beach</t>
  </si>
  <si>
    <t>["Long term stays allowed", "Hair dryer", "Iron", "Cooking basics", "Fire extinguisher", "Patio or balcony", "Paid dryer \u2013 In building", "Smoke alarm", "Wifi", "Hangers", "TV", "Paid washer \u2013 In building", "Hot water", "Kitchen", "Pool", "Free parking on premises", "Elevator", "Essentials", "Dedicated workspace", "Air conditioning"]</t>
  </si>
  <si>
    <t>Upcountry Surf Shack</t>
  </si>
  <si>
    <t>["Self check-in", "Long term stays allowed", "Hair dryer", "Iron", "Cooking basics", "Fire extinguisher", "Smart lock", "Smoke alarm", "Security cameras on property", "Wifi", "TV", "Outdoor dining area", "Carbon monoxide alarm", "Kitchen", "Free parking on premises", "Washer", "BBQ grill"]</t>
  </si>
  <si>
    <t>1 bedroom/1 living room/1 free parking</t>
  </si>
  <si>
    <t>["Coffee maker: drip coffee maker", "Hair dryer", "Wifi", "Elevator", "Free washer \u2013 In unit", "Bed linens", "Essentials", "Pool table", "Dedicated workspace", "Shared hot tub", "Rice maker", "Long term stays allowed", "Body soap", "Mini fridge", "Shower gel", "Window AC unit", "Kitchen", "Toaster", "Shampoo", "Free parking garage on premises", "Hangers", "Cleaning products", "Clothing storage: closet and dresser", "Hot water", "Carbon monoxide alarm", "Conditioner", "Ethernet connection", "Bathtub", "Microwave", "Shared pool", "55\" HDTV", "Smoke alarm", "Free dryer \u2013 In unit", "Shared gym in building", "Host greets you", "Ceiling fan", "Private entrance", "BBQ grill", "Dishes and silverware"]</t>
  </si>
  <si>
    <t>Maui Kamaole tropical retreat 1bd-2ba condo</t>
  </si>
  <si>
    <t>["Coffee maker: drip coffee maker", "Hair dryer", "Cooking basics", "Outdoor shower", "Shared backyard \u2013 Not fully fenced", "Baking sheet", "Books and reading material", "Stove", "Luggage dropoff allowed", "Free street parking", "Free washer \u2013 In unit", "Bed linens", "Essentials", "Dedicated workspace", "Shared outdoor kitchen", "Shared hot tub", "Wine glasses", "Rice maker", "Long term stays allowed", "Body soap", "Iron", "Self check-in", "Shower gel", "Coffee", "Outdoor dining area", "Hot water kettle", "Room-darkening shades", "Window AC unit", "Kitchen", "Toaster", "Public or shared beach access", "Board games", "Outdoor furniture", "Free parking on premises", "Shared outdoor pool - available all year, open specific hours", "Oven", "55\" HDTV with Netflix, standard cable", "Shampoo", "Portable fans", "Pack \u2019n play/Travel crib", "Cleaning available during stay", "Garden view", "Dishes and silverware", "Hangers", "Cleaning products", "Hot water", "Carbon monoxide alarm", "Single level home", "Dining table", "Conditioner", "Ethernet connection", "Clothing storage: walk-in closet", "Extra pillows and blankets", "Bathtub", "Microwave", "Blender", "Fire extinguisher", "Smoke alarm", "Free dryer \u2013 In unit", "Drying rack for clothing", "Private patio or balcony", "Ceiling fan", "Barbecue utensils", "Sun loungers", "Beach essentials", "Dishwasher", "Private entrance", "Fast wifi \u2013 68 Mbps", "BBQ grill", "Keypad", "Refrigerator", "Freezer"]</t>
  </si>
  <si>
    <t>Cozy Island Condo in Heart of Town W/ Shared Pool, Patio, Free WiFi &amp; More!</t>
  </si>
  <si>
    <t>["Hair dryer", "Wifi", "Stove", "Bed linens", "Essentials", "Dedicated workspace", "Self check-in", "Hot tub", "Long term stays allowed", "Patio or balcony", "Kitchen", "Pool", "Free parking on premises", "Coffee maker", "Oven", "Shampoo", "Hangers", "TV with standard cable", "Lockbox", "Hot water", "Carbon monoxide alarm", "Single level home", "Microwave", "Fire extinguisher", "Smoke alarm", "Refrigerator", "Private entrance", "Air conditioning", "Dishes and silverware"]</t>
  </si>
  <si>
    <t>Gorgeous 2BR/BA in Honua Kai Resort</t>
  </si>
  <si>
    <t>["Hair dryer", "Resort access", "Outdoor shower", "Wifi", "Resort view", "Dryer", "Shared hot tub", "Long term stays allowed", "Iron", "Exercise equipment", "Outdoor dining area", "Kitchen", "Free parking on premises", "Washer", "Beach access", "Mountain view", "TV", "Carbon monoxide alarm", "Shared pool", "Fire extinguisher", "Smoke alarm", "BBQ grill", "Air conditioning"]</t>
  </si>
  <si>
    <t>Marriot Maui Ocean Club - STUDIO UNIT!</t>
  </si>
  <si>
    <t>["Hair dryer", "First aid kit", "Wifi", "Elevator", "Dryer", "Essentials", "Dedicated workspace", "Hot tub", "Iron", "Pool", "Free parking on premises", "Washer", "Shampoo", "Hangers", "TV", "Carbon monoxide alarm", "Fire extinguisher", "Smoke alarm", "Gym", "Private entrance", "Air conditioning", "Heating"]</t>
  </si>
  <si>
    <t>Great Price Huge 3500sf Gated House steps to Beach</t>
  </si>
  <si>
    <t>["Coffee maker: drip coffee maker", "Hair dryer", "Cooking basics", "Outdoor shower", "Shared backyard", "Wifi", "Regular brand refrigerator", "Bed linens", "Essentials", "Regular brand body soap", "Free dryer \u2013 In building", "Wine glasses", "Rice maker", "Self check-in", "Iron", "Long term stays allowed", "Kitchen", "Free parking on premises", "Regular brand shampoo", "Washer", "Stainless steel stove", "Regular brand stainless steel oven", "Mountain view", "Hangers", "Cleaning products", "Lockbox", "Hot water", "Dining table", "Ethernet connection", "Bathtub", "Microwave", "Smoke alarm", "55\" HDTV with standard cable", "Private patio or balcony", "Clothing storage: closet and walk-in closet", "Beach essentials", "Dishwasher", "Pack \u2019n play/Travel crib - available upon request", "Public or shared beach access", "Air conditioning", "Dishes and silverware"]</t>
  </si>
  <si>
    <t>Maui Resort Rentals: Honua Kai Hokulani 729 - 7th Floor 3BR w/ Ocean Views from Every Room!</t>
  </si>
  <si>
    <t>1 BR Apt In Waikiki with Canal &amp; Mountain View</t>
  </si>
  <si>
    <t>["Coffee maker: drip coffee maker", "Hair dryer", "Cooking basics", "Outdoor shower", "First aid kit", "Waterfront", "Clothing storage: dresser and closet", "Elevator", "Free street parking", "Shared outdoor pool - available all year, open specific hours, heated, lap pool, rooftop", "Bed linens", "Essentials", "Wine glasses", "Self check-in", "Long term stays allowed", "Body soap", "Iron", "Smart lock", "BBQ grill: gas", "Paid dryer \u2013 In building", "Exercise equipment", "Outdoor dining area", "Hot water kettle", "Window AC unit", "Kitchen", "Toaster", "Paid parking garage off premises", "Outdoor furniture", "Shampoo", "Park view", "Mountain view", "Hangers", "Cleaning products", "Fast wifi \u2013 150 Mbps", "Hot water", "Paid washer \u2013 In building", "Outlet covers", "Carbon monoxide alarm", "43\" HDTV with Chromecast, standard cable", "Dishes and silverware", "Dining table", "Conditioner", "Canal view", "Ethernet connection", "Laundromat nearby", "Extra pillows and blankets", "Bathtub", "Pool view", "Microwave", "Smoke alarm", "Shared gym in building", "Private patio or balcony", "Shared sauna", "Paid parking on premises", "Private entrance", "Public or shared beach access", "Refrigerator", "Freezer"]</t>
  </si>
  <si>
    <t>Modern Villa</t>
  </si>
  <si>
    <t>Roshani</t>
  </si>
  <si>
    <t>["Coffee maker: drip coffee maker", "Wifi", "Stove", "Free street parking", "Essentials", "Long term stays allowed", "Iron", "Mini fridge", "Kitchen", "Toaster", "Free parking on premises", "Shampoo", "Hangers", "Hot water", "Dining table", "Microwave", "Smoke alarm", "Private entrance", "Air conditioning", "Dishes and silverware", "Heating"]</t>
  </si>
  <si>
    <t>Paradise Nest Studio Suite with Amazing Views!</t>
  </si>
  <si>
    <t>["Hair dryer", "First aid kit", "Wifi", "Books and reading material", "Coffee maker: Keurig coffee machine", "Essentials", "Free dryer \u2013 In building", "Self check-in", "Iron", "Mini fridge", "Coffee", "Outdoor dining area", "Hot water kettle", "Private backyard \u2013 Not fully fenced", "Toaster", "Free parking on premises", "Outdoor furniture", "Harbor view", "Shampoo", "Portable fans", "Clothing storage: closet", "Garden view", "Hangers", "Kayak", "Lockbox", "Hot water", "Conditioner", "Extra pillows and blankets", "Bathtub", "Free washer \u2013 In building", "Microwave", "Smoke alarm", "Ceiling fan", "Ocean view", "Shared patio or balcony", "Beach essentials", "Private entrance", "Public or shared beach access", "Dishes and silverware", "Freezer"]</t>
  </si>
  <si>
    <t>Lillikoi House</t>
  </si>
  <si>
    <t>Middle Way Farm</t>
  </si>
  <si>
    <t>["Cooking basics", "Shared backyard \u2013 Not fully fenced", "Security cameras on property", "Wifi", "Babysitter recommendations", "Gas stove", "Baking sheet", "Books and reading material", "Bed linens", "Essentials", "Wine glasses", "Long term stays allowed", "Body soap", "Iron", "Outdoor dining area", "Hot water kettle", "Kitchen", "Free parking on premises", "Washer", "Outdoor furniture", "Clothing storage: closet", "Dishes and silverware", "Hangers", "Hot water", "Dining table", "Lock on bedroom door", "Private living room", "Laundromat nearby", "Bathtub", "Blender", "Stainless steel oven", "Smoke alarm", "Drying rack for clothing", "Private patio or balcony", "Ceiling fan", "Bluetooth sound system", "Public or shared beach access", "Refrigerator", "Freezer"]</t>
  </si>
  <si>
    <t>2 Bedroom Condo 2 Blocks to Charley Young Beach</t>
  </si>
  <si>
    <t>["Fast wifi \u2013 65 Mbps", "Hair dryer", "Cooking basics", "Resort access", "Baking sheet", "Stove", "Bed linens", "Essentials", "Self check-in", "Long term stays allowed", "Iron", "Paid dryer \u2013 In building", "Shower gel", "Clothing storage", "Kitchen", "Toaster", "Free parking on premises", "Coffee maker", "Outdoor furniture", "Oven", "Shampoo", "Portable fans", "Garden view", "Dishes and silverware", "Hangers", "TV", "Hot water", "Paid washer \u2013 In building", "Carbon monoxide alarm", "Dining table", "Ethernet connection", "Extra pillows and blankets", "Microwave", "Shared pool", "Blender", "Fire extinguisher", "Smoke alarm", "Private patio or balcony", "Ceiling fan", "Dishwasher", "Private entrance", "Public or shared beach access", "BBQ grill", "Air conditioning", "Refrigerator", "Keypad", "Freezer"]</t>
  </si>
  <si>
    <t>Pili Mai at Poipu #15M By Parrish Kauai - central location close to shops &amp; dining with AC!</t>
  </si>
  <si>
    <t>Waikiki  Sleep then Walk to Beach!</t>
  </si>
  <si>
    <t>["Hair dryer", "Cooking basics", "Wifi", "Stove", "Free street parking", "Bed linens", "Essentials", "Dedicated workspace", "Wine glasses", "Rice maker", "Long term stays allowed", "Iron", "Paid dryer \u2013 In building", "Hot water kettle", "Room-darkening shades", "Kitchen", "Toaster", "Paid parking lot on premises", "Outdoor furniture", "Beach access", "Oven", "Shampoo", "Portable fans", "Clothing storage: closet", "Dishes and silverware", "Hangers", "Cleaning products", "Coffee maker: french press", "Hot water", "Paid washer \u2013 In building", "Extra pillows and blankets", "Microwave", "Blender", "Smoke alarm", "Refrigerator", "Private patio or balcony", "Ceiling fan", "Beach essentials", "Pack \u2019n play/Travel crib - available upon request", "Paid parking lot off premises", "Liquid hand soap  body soap", "Freezer", "It varies  conditioner"]</t>
  </si>
  <si>
    <t>Newly remodeled 2/2 luxury, air con, ocean view</t>
  </si>
  <si>
    <t>["Hair dryer", "Pack \u2019n play/Travel crib - always at the listing", "Cooking basics", "First aid kit", "Wifi", "Baking sheet", "Free street parking", "Free washer \u2013 In unit", "Bed linens", "Essentials", "Kirkland conditioner", "Wine glasses", "Rice maker", "Long term stays allowed", "Iron", "Kirkland shampoo", "Coffee", "Hot water kettle", "Kitchen", "Toaster", "Free parking on premises", "Target body soap", "Board games", "Coffee maker: drip coffee maker, french press", "Outdoor furniture", "Central air conditioning", "Hangers", "Cleaning products", "Crib - always at the listing", "Hot water", "Stainless steel gas stove", "Dining table", "Extra pillows and blankets", "Microwave", "Blender", "Fire extinguisher", "Stainless steel oven", "Smoke alarm", "Free dryer \u2013 In unit", "50\" HDTV with HBO Max, Netflix, standard cable", "Ceiling fan", "Ocean view", "High chair", "Central heating", "Whirlpool refrigerator", "Dishwasher", "Private entrance", "Barbecue utensils", "BBQ grill", "Dishes and silverware", "Freezer"]</t>
  </si>
  <si>
    <t>Puamana 254-3 Ocean Front</t>
  </si>
  <si>
    <t>["Microwave", "Long term stays allowed", "Cooking basics", "Patio or balcony", "Stove", "Kitchen", "Dishwasher", "Coffee maker", "Dishes and silverware", "Oven"]</t>
  </si>
  <si>
    <t>Relaxing Garden Roost, short hike to Anini Beach</t>
  </si>
  <si>
    <t>["Coffee maker: drip coffee maker", "Hair dryer", "Cooking basics", "Clothing storage: dresser and closet", "Baking sheet", "Free parking on premises \u2013 2 spaces", "Free washer \u2013 In unit", "Bed linens", "Essentials", "Dedicated workspace", "Shared outdoor pool", "55\" HDTV with Disney+, Netflix, Roku, standard cable", "Wine glasses", "Self check-in", "Iron", "Smart lock", "Shower gel", "Alexa Echo Smart Speaker Bluetooth sound system", "Outdoor dining area", "Hot water kettle", "Room-darkening shades", "Private backyard \u2013 Not fully fenced", "Kitchen", "Toaster", "Outdoor furniture", "Shampoo", "Portable fans", "Pack \u2019n play/Travel crib", "Hangers", "Cleaning products", "Hot water", "Dining table", "Conditioner", "Fast wifi \u2013 281 Mbps", "Extra pillows and blankets", "Microwave", "Blender", "Fire extinguisher", "Stainless steel oven", "Smoke alarm", "Free dryer \u2013 In unit", "Private patio or balcony", "Stainless steel electric stove", "Ceiling fan", "Ocean view", "LG refrigerator", "Beach essentials", "Dishwasher", "Private entrance", "Public or shared beach access", "Dishes and silverware", "Freezer"]</t>
  </si>
  <si>
    <t>Hale Nani Ikena &amp; Hale Papakea by AvantStay | Two Unit Buyout In Luxury Resort</t>
  </si>
  <si>
    <t>["Hair dryer", "Cooking basics", "Security cameras on property", "First aid kit", "Wifi", "Baking sheet", "Stove", "Dryer", "Bed linens", "Essentials", "Dedicated workspace", "Wine glasses", "Hot tub", "Self check-in", "Body soap", "Iron", "Long term stays allowed", "Shower gel", "Coffee", "Kitchen", "Pool", "Free parking on premises", "Washer", "Coffee maker", "Oven", "Shampoo", "Dishes and silverware", "Hangers", "Cleaning products", "TV", "Carbon monoxide alarm", "Conditioner", "Extra pillows and blankets", "Microwave", "Building staff", "Fire extinguisher", "Smoke alarm", "Dishwasher", "Barbecue utensils", "BBQ grill", "Air conditioning", "Refrigerator"]</t>
  </si>
  <si>
    <t>Hale Kai Buyout by AvantStay | Two Unit Buyout in Luxury Hawaii Resort!</t>
  </si>
  <si>
    <t>2BD Private Entrance, Work/Vacation30days Rental</t>
  </si>
  <si>
    <t>Song Ok</t>
  </si>
  <si>
    <t>["Free driveway parking on premises \u2013 1 space", "First aid kit", "Wifi", "Stove", "Free street parking", "Free washer \u2013 In unit", "Bed linens", "Essentials", "Dedicated workspace", "Self check-in", "Rice maker", "Long term stays allowed", "Body soap", "Iron", "Shower gel", "Room-darkening shades", "Kitchen", "Coffee maker", "Beach access", "Shampoo", "Clothing storage: closet", "Dishes and silverware", "Hangers", "Cleaning products", "TV", "Hot water", "Carbon monoxide alarm", "Single level home", "Dining table", "Extra pillows and blankets", "Microwave", "Safe", "Fire extinguisher", "Smoke alarm", "Free dryer \u2013 In unit", "Drying rack for clothing", "Keypad", "Private entrance", "Air conditioning", "Refrigerator", "Freezer"]</t>
  </si>
  <si>
    <t>Cozy Retreat w/ Hot Tub on Historic Homestead</t>
  </si>
  <si>
    <t>["Hair dryer", "Cooking basics", "Outdoor shower", "Shared backyard \u2013 Not fully fenced", "First aid kit", "Wifi", "Waterfront", "Books and reading material", "Stove", "Free street parking", "Bed linens", "Essentials", "Dedicated workspace", "Shared hot tub", "Free dryer \u2013 In building", "Wine glasses", "Self check-in", "Long term stays allowed", "Body soap", "Iron", "BBQ grill: gas", "Shower gel", "Coffee", "Outdoor dining area", "Hot water kettle", "Kitchen", "Toaster", "Public or shared beach access", "Free parking on premises", "Board games", "Coffee maker: drip coffee maker, french press", "Outdoor furniture", "Shampoo", "Clothing storage: closet", "Pack \u2019n play/Travel crib", "Dishes and silverware", "Hangers", "Cleaning products", "TV", "Hot water", "Outlet covers", "Lockbox", "Fire pit", "Single level home", "Dining table", "Conditioner", "Indoor fireplace", "Laundromat nearby", "Extra pillows and blankets", "Bathtub", "Free washer \u2013 In building", "Safe", "Microwave", "Blender", "Fire extinguisher", "Stainless steel oven", "Smoke alarm", "Drying rack for clothing", "High chair", "Crib", "Shared patio or balcony", "Beach essentials", "Private entrance", "Barbecue utensils", "Refrigerator", "Radiant heating", "Freezer"]</t>
  </si>
  <si>
    <t>Kona, Hawaii- Royal Sea Cliff - 2-Bd Dlx*</t>
  </si>
  <si>
    <t>Construction Special!  Oceanfront Mahana 209 2BD</t>
  </si>
  <si>
    <t>["Hair dryer", "Cooking basics", "Shared backyard", "Wifi", "Waterfront", "Baking sheet", "Elevator", "Dryer", "Bed linens", "Essentials", "Dedicated workspace", "Beach view", "Free carport on premises \u2013 1 space", "Shared hot tub", "Wine glasses", "Electric stove", "Self check-in", "Iron", "Smart lock", "BBQ grill: gas", "Outdoor dining area", "Kitchen", "Toaster", "Washer", "Coffee maker", "Outdoor furniture", "Oven", "Central air conditioning", "Dishes and silverware", "Hangers", "Clothing storage: closet and dresser", "TV with standard cable", "Hot water", "Dining table", "Extra pillows and blankets", "Microwave", "Blender", "Fire extinguisher", "Smoke alarm", "Gym", "Private patio or balcony", "Ocean view", "Public or shared beach access \u2013 Beachfront", "Dishwasher", "Private entrance", "Barbecue utensils", "Refrigerator", "Freezer", "Shared outdoor pool - available all year"]</t>
  </si>
  <si>
    <t>Penthouse in Waikiki with ocean &amp; mountain views</t>
  </si>
  <si>
    <t>["Self check-in", "Long term stays allowed", "Shampoo", "Hair dryer", "Iron", "Fire extinguisher", "Smoke alarm", "Wifi", "Hangers", "Essentials", "TV", "Lockbox", "Pool", "Elevator", "Dryer", "Washer", "Air conditioning"]</t>
  </si>
  <si>
    <t>Marriot Maui Ocean Club - Beautiful Studio Unit 5</t>
  </si>
  <si>
    <t>["Hair dryer", "Cooking basics", "First aid kit", "Wifi", "Elevator", "Dryer", "Essentials", "Dedicated workspace", "Hot tub", "Long term stays allowed", "Iron", "Kitchen", "Pool", "Free parking on premises", "Washer", "Shampoo", "Hangers", "TV", "Carbon monoxide alarm", "Fire extinguisher", "Smoke alarm", "Gym", "Private entrance", "Air conditioning", "Heating"]</t>
  </si>
  <si>
    <t>♥︎PiH♥︎ Sunsets in Paradise ★ Ocean &amp; Golf View ★</t>
  </si>
  <si>
    <t>["Hair dryer", "Cooking basics", "Resort access", "First aid kit", "Wifi", "Baking sheet", "Stove", "Dryer", "Bed linens", "Essentials", "Wine glasses", "Rice maker", "Hot tub", "Body soap", "Iron", "Long term stays allowed", "Patio or balcony", "Shower gel", "Coffee", "Outdoor dining area", "Hot water kettle", "Clothing storage", "Kitchen", "Toaster", "Free parking on premises", "Washer", "Coffee maker", "Beach access", "Outdoor furniture", "Pool", "Oven", "Shampoo", "Pack \u2019n play/Travel crib", "Dishes and silverware", "Hangers", "Cleaning products", "TV", "Hot water", "Dining table", "Conditioner", "Baby monitor", "Extra pillows and blankets", "Bathtub", "Microwave", "Blender", "Fire extinguisher", "Bikes", "Smoke alarm", "Gym", "Ceiling fan", "Ocean view", "Golf course view", "High chair", "Beach essentials", "Dishwasher", "Private entrance", "Air conditioning", "Refrigerator", "Freezer"]</t>
  </si>
  <si>
    <t>The Bay Club at Waikoloa- two bedroom suite</t>
  </si>
  <si>
    <t>["Hair dryer", "Cooking basics", "Wifi", "Stove", "Elevator", "Dryer", "Bed linens", "Essentials", "Hot tub", "Iron", "Patio or balcony", "Exercise equipment", "Kitchen", "Toaster", "Free parking on premises", "Pool", "Washer", "Coffee maker", "Oven", "TV", "Hot water", "Dining table", "Bathtub", "Microwave", "Refrigerator", "Gym", "Dishwasher", "Private entrance", "BBQ grill", "Air conditioning", "Dishes and silverware", "Freezer", "Heating"]</t>
  </si>
  <si>
    <t>SLEEPS 6, OceanFront, Waikiki</t>
  </si>
  <si>
    <t>["Hair dryer", "Cooking basics", "Wifi", "Waterfront", "Luggage dropoff allowed", "Dryer", "Bed linens", "Essentials", "Dedicated workspace", "Breakfast", "Self check-in", "Long term stays allowed", "Body soap", "Iron", "Patio or balcony", "Pets allowed", "Kitchen", "Pool", "Free parking on premises", "Washer", "Beach access \u2013 Beachfront", "Shampoo", "Pack \u2019n play/Travel crib", "City skyline view", "Hangers", "TV", "Hot water", "Carbon monoxide alarm", "Lock on bedroom door", "Building staff", "Fire extinguisher", "Smoke alarm", "Crib", "Private entrance", "Air conditioning", "Refrigerator", "Heating"]</t>
  </si>
  <si>
    <t>Tranquility Suite, Amazing Views!</t>
  </si>
  <si>
    <t>["Hair dryer", "First aid kit", "Wifi", "Books and reading material", "Coffee maker: Keurig coffee machine", "Essentials", "Free dryer \u2013 In building", "Self check-in", "Body soap", "Iron", "Mini fridge", "Coffee", "Outdoor dining area", "Hot water kettle", "Toaster", "Free parking on premises", "Outdoor furniture", "Harbor view", "Shampoo", "Portable fans", "Dishes and silverware", "Hangers", "Kayak", "Lockbox", "Hot water", "Conditioner", "Clothing storage: walk-in closet", "Extra pillows and blankets", "Bathtub", "Free washer \u2013 In building", "Microwave", "Backyard", "Smoke alarm", "Ceiling fan", "Ocean view", "Shared patio or balcony", "Beach essentials", "Private entrance", "Public or shared beach access", "Refrigerator", "Freezer"]</t>
  </si>
  <si>
    <t>100-4 Island living at its best!!</t>
  </si>
  <si>
    <t>["Hair dryer", "Wifi", "Stove", "Dryer", "Essentials", "Long term stays allowed", "Patio or balcony", "Kitchen", "Pool", "Washer", "Coffee maker", "Oven", "TV with standard cable", "Carbon monoxide alarm", "Bathtub", "Microwave", "Fire extinguisher", "Smoke alarm", "Gym", "Dishwasher", "Air conditioning", "Refrigerator"]</t>
  </si>
  <si>
    <t>100-3 has a private lanai with tropical shrubs. Th</t>
  </si>
  <si>
    <t>["Hair dryer", "Wifi", "Stove", "Dryer", "Essentials", "Hot tub", "Long term stays allowed", "Patio or balcony", "Kitchen", "Pool", "Washer", "Coffee maker", "Oven", "TV with standard cable", "Carbon monoxide alarm", "Microwave", "Fire extinguisher", "Smoke alarm", "Gym", "Dishwasher", "Air conditioning", "Refrigerator"]</t>
  </si>
  <si>
    <t>Newly renovated spacious studio! Great location!</t>
  </si>
  <si>
    <t>["Coffee maker: drip coffee maker", "Cooktop electric stove", "Hair dryer", "Cooking basics", "Wifi", "Baking sheet", "Books and reading material", "Elevator", "Free street parking", "Bed linens", "Essentials", "Wine glasses", "Rice maker", "Long term stays allowed", "Iron", "Paid dryer \u2013 In building", "Room-darkening shades", "Window AC unit", "Kitchen", "Toaster", "Board games", "Beach access", "Oven", "Portable fans", "Clothing storage: closet", "Free parking garage on premises", "Dishes and silverware", "Hangers", "Cleaning products", "Paid washer \u2013 In building", "Hot water", "Carbon monoxide alarm", "Laundromat nearby", "Extra pillows and blankets", "Microwave", "Safe", "Fire extinguisher", "50\" HDTV with premium cable", "Smoke alarm", "Host greets you", "Private patio or balcony", "Beach essentials", "Refrigerator", "Freezer", "Paid parking off premises"]</t>
  </si>
  <si>
    <t>Stunning King's Land -One Bedroom Suite</t>
  </si>
  <si>
    <t>["Hair dryer", "Cooking basics", "Resort access", "Wifi", "Stove", "Elevator", "Dryer", "Bed linens", "Essentials", "Dedicated workspace", "Hot tub", "Iron", "Patio or balcony", "Kitchen", "Pool", "Free parking on premises", "Washer", "Coffee maker", "Oven", "TV", "Hot water", "Dining table", "Microwave", "Refrigerator", "Ping pong table", "Gym", "Dishwasher", "Private entrance", "Air conditioning", "Dishes and silverware", "Freezer", "Heating"]</t>
  </si>
  <si>
    <t>Kona, Hawaii- Royal Sea Cliff 2-Bedroom Deluxe</t>
  </si>
  <si>
    <t>Hawaii Kona Jewel Across from the ocean-Downtown</t>
  </si>
  <si>
    <t>["Coffee maker: drip coffee maker", "Hair dryer", "Cooking basics", "First aid kit", "Babysitter recommendations", "Wifi", "Waterfront", "Baking sheet", "Books and reading material", "Elevator", "Free street parking", "Free washer \u2013 In unit", "Bed linens", "Essentials", "Dedicated workspace", "Beach view", "Shared outdoor pool", "Sound Bar Bluetooth sound system", "Wine glasses", "Long term stays allowed", "Body soap", "Iron", "Self check-in", "Coffee", "Outdoor dining area", "Hot water kettle", "Kitchen", "Toaster", "Public or shared beach access", "Board games", "Outdoor furniture", "Stainless Steel refrigerator", "Shampoo", "Portable fans", "Pack \u2019n play/Travel crib", "City skyline view", "Mountain view", "Hangers", "Cleaning products", "TV", "Hot water", "Lockbox", "Carbon monoxide alarm", "Single level home", "Dining table", "Conditioner", "Extra pillows and blankets", "Pool view", "Bathtub", "Clothing storage: wardrobe", "Microwave", "Blender", "Fire extinguisher", "Stainless steel oven", "Smoke alarm", "Free dryer \u2013 In unit", "Drying rack for clothing", "Free parking garage on premises \u2013 1 space", "Private patio or balcony", "Stainless steel electric stove", "Ceiling fan", "Ocean view", "Beach essentials", "Dishwasher", "Private entrance", "Barbecue utensils", "BBQ grill", "Dishes and silverware", "Freezer"]</t>
  </si>
  <si>
    <t>Ilikai  917</t>
  </si>
  <si>
    <t>Trade Winds  A708</t>
  </si>
  <si>
    <t>["Microwave", "Long term stays allowed", "Iron", "Bed linens", "Smoke alarm", "Wifi", "TV with standard cable", "Stove", "Kitchen", "Pool", "Essentials", "Refrigerator", "Oven"]</t>
  </si>
  <si>
    <t>Trade Winds  A203</t>
  </si>
  <si>
    <t>["Microwave", "Long term stays allowed", "Bed linens", "Smoke alarm", "Wifi", "TV", "Stove", "Kitchen", "Pool", "Dishwasher", "Paid parking on premises", "Essentials", "Refrigerator", "Oven"]</t>
  </si>
  <si>
    <t>Trade Winds  B1401</t>
  </si>
  <si>
    <t>["Microwave", "Long term stays allowed", "Hair dryer", "Iron", "Bed linens", "Smoke alarm", "Wifi", "TV with standard cable", "Kitchen", "Pool", "Dishwasher", "Essentials", "Air conditioning", "Refrigerator", "Oven"]</t>
  </si>
  <si>
    <t>Canterbury Place 16D</t>
  </si>
  <si>
    <t>["Microwave", "Hot tub", "Hair dryer", "Iron", "Long term stays allowed", "Bed linens", "Smoke alarm", "Wifi", "Essentials", "TV with standard cable", "Stove", "Kitchen", "Pool", "Dryer", "Dishwasher", "Washer", "Free parking on premises", "Air conditioning", "Refrigerator", "Oven"]</t>
  </si>
  <si>
    <t>Discovery Bay 1713</t>
  </si>
  <si>
    <t>Maui Resort Rentals: Honua Kai Hokulani 551 – 5th Floor Ocean Front Crown Jewel 3BR w/ B.B.Q on Balcony</t>
  </si>
  <si>
    <t>["Hair dryer", "Cooking basics", "Wifi", "Waterfront", "Stove", "Luggage dropoff allowed", "Dryer", "Bed linens", "Essentials", "Dedicated workspace", "Self check-in", "Hot tub", "Long term stays allowed", "Iron", "Patio or balcony", "Room-darkening shades", "Kitchen", "Pool", "Free parking on premises", "Washer", "Coffee maker", "Beach access \u2013 Beachfront", "Oven", "Shampoo", "Pack \u2019n play/Travel crib", "Cleaning available during stay", "Dishes and silverware", "Hangers", "TV with standard cable", "Hot water", "Extra pillows and blankets", "Bathtub", "Microwave", "Building staff", "Backyard", "Smoke alarm", "Gym", "High chair", "Children\u2019s books and toys", "Dishwasher", "BBQ grill", "Air conditioning", "Refrigerator"]</t>
  </si>
  <si>
    <t>Maui Resort Rentals: Honua Kai Hokulani 402 – 4th Floor Ocean Front Crown Jewel 3BR w/ B.B.Q on Balcony</t>
  </si>
  <si>
    <t>["Hair dryer", "Cooking basics", "Wifi", "Waterfront", "Stove", "Luggage dropoff allowed", "Elevator", "Dryer", "Bed linens", "Essentials", "Dedicated workspace", "Hot tub", "Long term stays allowed", "Iron", "Patio or balcony", "Room-darkening shades", "Kitchen", "Pool", "Washer", "Coffee maker", "Beach access \u2013 Beachfront", "Oven", "Shampoo", "Pack \u2019n play/Travel crib", "Cleaning available during stay", "Dishes and silverware", "Hangers", "TV with standard cable", "Hot water", "Extra pillows and blankets", "Bathtub", "Microwave", "Fire extinguisher", "Backyard", "Smoke alarm", "Gym", "Children\u2019s books and toys", "Dishwasher", "BBQ grill", "Air conditioning", "Refrigerator"]</t>
  </si>
  <si>
    <t>Kona Plaza #215 Remodeled unit IN HEART OF KONA TO</t>
  </si>
  <si>
    <t>KONA REEF D-26: DIRECT OCEANFRONT, REMODELED, AIR</t>
  </si>
  <si>
    <t>["Hair dryer", "Wifi", "Waterfront", "Stove", "Elevator", "Dryer", "Bed linens", "Essentials", "Dedicated workspace", "Hot tub", "Long term stays allowed", "Iron", "Patio or balcony", "Kitchen", "Pool", "Free parking on premises", "Washer", "Coffee maker", "Oven", "Hangers", "TV with standard cable", "Microwave", "Smoke alarm", "Refrigerator", "Gym", "Dishwasher", "Air conditioning", "Dishes and silverware"]</t>
  </si>
  <si>
    <t>Keauhou Surf &amp; Racquet Townhouse #36</t>
  </si>
  <si>
    <t>["Hair dryer", "Wifi", "Stove", "Dryer", "Bed linens", "Essentials", "Dedicated workspace", "Long term stays allowed", "Iron", "Patio or balcony", "Kitchen", "Pool", "Free parking on premises", "Washer", "Coffee maker", "Beach access \u2013 Beachfront", "Oven", "Hangers", "TV with standard cable", "Microwave", "Smoke alarm", "Refrigerator", "Gym", "Dishwasher", "Air conditioning", "Dishes and silverware"]</t>
  </si>
  <si>
    <t>Makaha Villa HI - Beach &amp; Golf Paradise!</t>
  </si>
  <si>
    <t>["Hair dryer", "Pack \u2019n play/Travel crib - always at the listing", "Cooking basics", "GE stainless steel oven", "Shared backyard \u2013 Not fully fenced", "Exercise equipment: yoga mat", "Security cameras on property", "First aid kit", "Baking sheet", "Books and reading material", "Resort view", "Free washer \u2013 In unit", "Bed linens", "Essentials", "Dedicated workspace", "Free street parking", "Booster seat high chair", "Wine glasses", "Rice maker", "Shared gym nearby", "Iron", "Ginger Lily Farm 100% Vegan - Cruelty Free - Paraben &amp; Sulfate Free shampoo", "Self check-in", "BBQ grill: gas", "GE refrigerator", "GE stainless steel stove", "Long term stays allowed", "Bose Bluetooth sound system", "Outdoor dining area", "Hot water kettle", "Kitchen", "Toaster", "Public or shared beach access", "Paid resort access", "Board games", "Coffee maker: drip coffee maker, french press", "Outdoor furniture", "Free parking on premises", "Shared outdoor pool - available all year, open specific hours", "Central air conditioning", "Garden view", "Mountain view", "Hangers", "Cleaning products", "Clothing storage: closet and dresser", "Hot water", "Ginger Lily Farm 100% Vegan - Cruelty Free - Paraben &amp; Sulfate Free conditioner", "Carbon monoxide alarm", "Dining table", "Extra pillows and blankets", "Pool view", "Bathtub", "Microwave", "Fast wifi \u2013 263 Mbps", "Blender", "Fire extinguisher", "Smoke alarm", "Free dryer \u2013 In unit", "Private patio or balcony", "Ceiling fan", "Barbecue utensils", "Sun loungers", "50\" HDTV with Roku, standard cable", "Dishwasher", "Private entrance", "Ginger Lily Farm 100% Vegan - Cruelty Free - Paraben &amp; Sulfate Free body soap", "Beach essentials", "Shared hot tub - available all year, open specific hours", "Dishes and silverware", "Keypad", "Freezer"]</t>
  </si>
  <si>
    <t>Oceanside Retreat At Kapaa</t>
  </si>
  <si>
    <t>Andi</t>
  </si>
  <si>
    <t>["Coffee maker: drip coffee maker, Keurig coffee machine", "Hair dryer", "Cooking basics", "Outdoor shower", "Wifi", "Waterfront", "Clothing storage: dresser and closet", "Baking sheet", "Free washer \u2013 In unit", "Essentials", "Beach view", "Wine glasses", "Long term stays allowed", "HDTV", "Body soap", "Iron", "Self check-in", "Shower gel", "Coffee", "Outdoor dining area", "Room-darkening shades", "Kitchen", "Toaster", "Free parking on premises", "Outdoor furniture", "Shampoo", "Portable fans", "Private outdoor pool", "Dishes and silverware", "Hangers", "Cleaning products", "Hot water", "Single level home", "Conditioner", "Extra pillows and blankets", "Bathtub", "Pool view", "Microwave", "Blender", "Stainless steel oven", "Smoke alarm", "Free dryer \u2013 In unit", "Drying rack for clothing", "Private patio or balcony", "Stainless steel electric stove", "Ceiling fan", "Ocean view", "Public or shared beach access \u2013 Beachfront", "Beach essentials", "Dishwasher", "Private entrance", "Barbecue utensils", "BBQ grill", "Keypad", "Refrigerator", "Trash compactor", "Freezer"]</t>
  </si>
  <si>
    <t>Magic Sands Retreat: Remodeled Cottage,Walk to Bea</t>
  </si>
  <si>
    <t>["Hair dryer", "Wifi", "Stove", "Dryer", "Bed linens", "Essentials", "Dedicated workspace", "Long term stays allowed", "Iron", "Patio or balcony", "Kitchen", "Free parking on premises", "Washer", "Coffee maker", "Oven", "Hangers", "TV with standard cable", "Microwave", "Backyard", "Smoke alarm", "Refrigerator", "Gym", "Dishwasher", "Air conditioning", "Dishes and silverware"]</t>
  </si>
  <si>
    <t>Kona Makai 6-203 BEAUTIFUL OCEAN VIEWS ON 2ND FLOO</t>
  </si>
  <si>
    <t>Hale O' Waikoloa-  Stunning Cedar Home with Sweepi</t>
  </si>
  <si>
    <t>["Hair dryer", "Wifi", "Stove", "Dryer", "Bed linens", "Essentials", "Dedicated workspace", "Long term stays allowed", "Iron", "Patio or balcony", "Kitchen", "Free parking on premises", "Washer", "Coffee maker", "Oven", "Hangers", "TV with standard cable", "Bathtub", "Microwave", "Smoke alarm", "Refrigerator", "Dishwasher", "Air conditioning", "Dishes and silverware"]</t>
  </si>
  <si>
    <t>Waikiki Central 2bdr Penthouse Amazing Ocean View</t>
  </si>
  <si>
    <t>["Hair dryer", "Wifi", "Luggage dropoff allowed", "Elevator", "Dryer", "Free street parking", "Bed linens", "Essentials", "Dedicated workspace", "Shared outdoor pool", "Shared hot tub", "Long term stays allowed", "Body soap", "Iron", "Shower gel", "Room-darkening shades", "Clothing storage", "Kitchen", "Toaster", "Paid parking off premises", "Washer", "Coffee maker", "Shampoo", "Pack \u2019n play/Travel crib", "City skyline view", "Mountain view", "Hangers", "TV", "Dishes and silverware", "Hot water", "Paid parking garage on premises", "Carbon monoxide alarm", "Dining table", "Ethernet connection", "Microwave", "Safe", "Fire extinguisher", "Smoke alarm", "Gym", "Induction stove", "Ocean view", "Private entrance", "Air conditioning", "Refrigerator", "Heating"]</t>
  </si>
  <si>
    <t>Incredible Kekaha Beachfront Estate for 10!</t>
  </si>
  <si>
    <t>["Hair dryer", "Cooking basics", "Wifi", "Baking sheet", "Stove", "Dryer", "Bed linens", "Essentials", "Wine glasses", "Long term stays allowed", "Patio or balcony", "Coffee", "Outdoor dining area", "Clothing storage", "Kitchen", "Public or shared beach access", "Free parking on premises", "Washer", "Coffee maker", "Outdoor furniture", "Oven", "Shampoo", "Hangers", "TV", "Hot water", "Dining table", "Extra pillows and blankets", "Bathtub", "Microwave", "Blender", "Backyard", "Smoke alarm", "Refrigerator", "Ceiling fan", "Ocean view", "Beach essentials", "Dishwasher", "Private entrance", "Barbecue utensils", "BBQ grill", "Dishes and silverware", "Freezer"]</t>
  </si>
  <si>
    <t>*New* Kauai Coast* at the Beachboy 2BR Deluxe*</t>
  </si>
  <si>
    <t>["Hair dryer", "Cooking basics", "Wifi", "Dryer", "Essentials", "Dedicated workspace", "Shared hot tub", "Long term stays allowed", "Iron", "Patio or balcony", "Kitchen", "Pool", "Free parking on premises", "Washer", "Coffee maker", "Shampoo", "Hangers", "TV", "Carbon monoxide alarm", "Fire extinguisher", "Smoke alarm", "Gym", "Private entrance", "Air conditioning", "Heating"]</t>
  </si>
  <si>
    <t>Casa De Emdeko# 324 1/1 Remodeled ,Top Floor, Ocea</t>
  </si>
  <si>
    <t>["Hair dryer", "Wifi", "Stove", "Dryer", "Bed linens", "Essentials", "Dedicated workspace", "Long term stays allowed", "Iron", "Patio or balcony", "Kitchen", "Pool", "Free parking on premises", "Washer", "Coffee maker", "Oven", "Hangers", "TV with standard cable", "Microwave", "Smoke alarm", "Refrigerator", "Dishwasher", "Air conditioning", "Dishes and silverware"]</t>
  </si>
  <si>
    <t>SV3203 2 bedroom, DIRECT OCEANFRONT, Wifi, BREATHT</t>
  </si>
  <si>
    <t>["Wifi", "Stove", "Dryer", "Bed linens", "Essentials", "Dedicated workspace", "Long term stays allowed", "Patio or balcony", "Kitchen", "Pool", "Free parking on premises", "Washer", "Coffee maker", "Oven", "Hangers", "TV with standard cable", "Microwave", "Smoke alarm", "Refrigerator", "Dishwasher", "Air conditioning", "Dishes and silverware"]</t>
  </si>
  <si>
    <t>KKSR#5103 DIRECT OCEANFRONT,  GROUND FLOOR, REMODE</t>
  </si>
  <si>
    <t>["Hair dryer", "Wifi", "Waterfront", "Stove", "Dryer", "Bed linens", "Essentials", "Dedicated workspace", "Long term stays allowed", "Iron", "Patio or balcony", "Kitchen", "Pool", "Free parking on premises", "Washer", "Coffee maker", "Oven", "Hangers", "TV with standard cable", "Microwave", "Smoke alarm", "Refrigerator", "Dishwasher", "Air conditioning", "Dishes and silverware"]</t>
  </si>
  <si>
    <t>Alii Villas#127 DIRECT OCEANFRONT, GROUND FLOOR,</t>
  </si>
  <si>
    <t>["Hair dryer", "Wifi", "Waterfront", "Stove", "Dryer", "Bed linens", "Essentials", "Dedicated workspace", "Long term stays allowed", "Patio or balcony", "Kitchen", "Pool", "Free parking on premises", "Washer", "Coffee maker", "Oven", "Hangers", "TV with standard cable", "Microwave", "Smoke alarm", "Refrigerator", "Dishwasher", "Dishes and silverware"]</t>
  </si>
  <si>
    <t>Kona Mansions#302 Top Floor,Corner Unit,Modern &amp; A</t>
  </si>
  <si>
    <t>["Hair dryer", "Wifi", "Stove", "Dryer", "Bed linens", "Essentials", "Dedicated workspace", "Long term stays allowed", "Iron", "Patio or balcony", "Kitchen", "Pool", "Free parking on premises", "Washer", "Coffee maker", "Oven", "Hangers", "TV with standard cable", "Microwave", "Smoke alarm", "Refrigerator", "Gym", "Dishwasher", "Air conditioning", "Dishes and silverware"]</t>
  </si>
  <si>
    <t>Kona Plaza#113 AMAZING LOCATION! IN HEART OF KONA</t>
  </si>
  <si>
    <t>["Hair dryer", "Wifi", "Stove", "Elevator", "Dryer", "Bed linens", "Essentials", "Dedicated workspace", "Long term stays allowed", "Iron", "Patio or balcony", "Kitchen", "Pool", "Free parking on premises", "Washer", "Coffee maker", "Oven", "Hangers", "TV with standard cable", "Bathtub", "Microwave", "Smoke alarm", "Refrigerator", "Gym", "Dishwasher", "Air conditioning", "Dishes and silverware"]</t>
  </si>
  <si>
    <t>Great location and Ocean views at the Kona Reef!</t>
  </si>
  <si>
    <t>["Hair dryer", "Wifi", "Baking sheet", "Stove", "Dryer", "Bed linens", "Essentials", "Wine glasses", "Rice maker", "Hot tub", "Body soap", "Iron", "Long term stays allowed", "Shower gel", "Outdoor dining area", "Hot water kettle", "Clothing storage", "Kitchen", "Toaster", "Free parking on premises", "Washer", "Coffee maker", "Outdoor furniture", "Pool", "Oven", "Shampoo", "Dishes and silverware", "Hangers", "TV", "Hot water", "Dining table", "Conditioner", "Ethernet connection", "Extra pillows and blankets", "Bathtub", "Microwave", "Blender", "Smoke alarm", "Private patio or balcony", "Ceiling fan", "Dishwasher", "Private entrance", "Barbecue utensils", "BBQ grill", "Air conditioning", "Refrigerator", "Freezer"]</t>
  </si>
  <si>
    <t>Westin Ocean-Front  1BR Kaanapali Ocean Res. Villa</t>
  </si>
  <si>
    <t>["Hair dryer", "Cooking basics", "First aid kit", "Wifi", "Luggage dropoff allowed", "Elevator", "Dryer", "Essentials", "Dedicated workspace", "Beach view", "Shared hot tub", "Self check-in", "Long term stays allowed", "Iron", "Patio or balcony", "Kitchen", "Free parking on premises", "Washer", "Coffee maker", "Beach access \u2013 Beachfront", "Oven", "Central air conditioning", "Shampoo", "Pack \u2019n play/Travel crib", "Dishes and silverware", "Hangers", "TV with standard cable", "Hot water", "Carbon monoxide alarm", "Lock on bedroom door", "Private living room", "Microwave", "Shared pool", "Building staff", "Fire extinguisher", "Backyard", "Smoke alarm", "Gym", "High chair", "Crib", "Private entrance", "Refrigerator", "Heating"]</t>
  </si>
  <si>
    <t>Hawaiian adventure at the Wyndham Bali Hai Villas</t>
  </si>
  <si>
    <t>["Self check-in", "Hot tub", "Building staff", "Fire extinguisher", "Smoke alarm", "First aid kit", "Wifi", "TV", "Carbon monoxide alarm", "Kitchen", "Pool", "Free parking on premises", "Washer", "Dedicated workspace", "Air conditioning"]</t>
  </si>
  <si>
    <t>Stealth Camper Van</t>
  </si>
  <si>
    <t>["Self check-in", "Long term stays allowed", "Cooking basics", "Lockbox", "Kitchen", "Private entrance", "Dedicated workspace", "Air conditioning", "Heating"]</t>
  </si>
  <si>
    <t>Delightful Oceanfront Island Gem w/ Views, Shared Pool, Beach Access, Free WiFi</t>
  </si>
  <si>
    <t>["Hair dryer", "Wifi", "Waterfront", "Stove", "Dryer", "Bed linens", "Essentials", "Dedicated workspace", "Self check-in", "Long term stays allowed", "Iron", "Kitchen", "Pool", "Free parking on premises", "Washer", "Coffee maker", "Beach access \u2013 Beachfront", "Oven", "Shampoo", "Hangers", "TV with standard cable", "Lockbox", "Hot water", "Carbon monoxide alarm", "Single level home", "Microwave", "Fire extinguisher", "Smoke alarm", "Refrigerator", "Dishwasher", "Private entrance", "Air conditioning", "Dishes and silverware"]</t>
  </si>
  <si>
    <t>Casa De Emdeko 210- 1/1 DELUXE SIZED UNIT,REMODELE</t>
  </si>
  <si>
    <t>["Hair dryer", "Wifi", "Stove", "Lake access", "Dryer", "Bed linens", "Essentials", "Dedicated workspace", "Long term stays allowed", "Patio or balcony", "Kitchen", "Pool", "Free parking on premises", "Washer", "Coffee maker", "Oven", "Hangers", "TV with standard cable", "Microwave", "Backyard", "Smoke alarm", "Refrigerator", "Dishwasher", "Air conditioning", "Dishes and silverware"]</t>
  </si>
  <si>
    <t>Discovery Bay #4012 One Bedroom Ocean View, Near the Beach!</t>
  </si>
  <si>
    <t>Newly renovated island Studio, 1 block from beach!</t>
  </si>
  <si>
    <t>["Paid parking lot off premises", "Coffee maker: drip coffee maker", "Hair dryer", "Cooking basics", "Security cameras on property", "Elevator", "Essentials", "Long term stays allowed", "Body soap", "Iron", "Paid dryer \u2013 In building", "Shower gel", "Room-darkening shades", "Window AC unit", "Kitchen", "Toaster", "Free residential garage on premises \u2013 1 space", "Shampoo", "Dishes and silverware", "Fast wifi \u2013 240 Mbps", "Cleaning products", "TV", "Paid washer \u2013 In building", "Carbon monoxide alarm", "Conditioner", "Microwave", "Fire extinguisher", "Smoke alarm", "Host greets you", "Private patio or balcony", "Induction stove", "Public or shared beach access", "Refrigerator", "Freezer"]</t>
  </si>
  <si>
    <t>Ocean View unit at Ala Moana Hotel</t>
  </si>
  <si>
    <t>["Hair dryer", "Wifi", "Waterfront", "Coffee maker: Keurig coffee machine", "Luggage dropoff allowed", "Elevator", "Free street parking", "Bed linens", "Essentials", "Dedicated workspace", "Self check-in", "Long term stays allowed", "Body soap", "Iron", "Patio or balcony", "Paid dryer \u2013 In building", "Exercise equipment", "Mini fridge", "Coffee", "Room-darkening shades", "Paid resort access", "Washer", "Shampoo", "Hangers", "Cleaning products", "TV", "Hot water", "Laundromat nearby", "Extra pillows and blankets", "Bathtub", "Microwave", "Shared pool", "Building staff", "Shared gym in building", "Paid parking on premises", "Shared sauna", "Public or shared beach access", "Air conditioning", "Freezer"]</t>
  </si>
  <si>
    <t>2bed/2Bath Ocean View with parking. Waikiki</t>
  </si>
  <si>
    <t>["Cooking basics", "Wifi", "Luggage dropoff allowed", "Elevator", "Bed linens", "Essentials", "Beach view", "Self check-in", "Electric stove", "Long term stays allowed", "Body soap", "Iron", "Paid dryer \u2013 In building", "Pets allowed", "Outdoor dining area", "Window AC unit", "Kitchen", "Coffee maker", "Outdoor furniture", "Oven", "Harbor view", "Shampoo", "City skyline view", "Mountain view", "Hangers", "Cleaning products", "TV", "Hot water", "Paid washer \u2013 In building", "Dishes and silverware", "Carbon monoxide alarm", "Lockbox", "Canal view", "Microwave", "Fire extinguisher", "Smoke alarm", "Free parking garage on premises \u2013 1 space", "Private patio or balcony", "Ocean view", "Crib", "Refrigerator", "Marina view"]</t>
  </si>
  <si>
    <t>Lotus House ❀ Relax in Style - with private  pool</t>
  </si>
  <si>
    <t>["Hair dryer", "Cooking basics", "First aid kit", "Wifi", "Baking sheet", "Stove", "Bed linens", "Essentials", "Dedicated workspace", "Private outdoor pool - saltwater", "Wine glasses", "Rice maker", "Self check-in", "Body soap", "Clothing storage: walk-in closet and closet", "Outdoor dining area", "Hot water kettle", "Private backyard \u2013 Not fully fenced", "Kitchen", "Toaster", "Free parking on premises", "Washer", "Outdoor furniture", "Outdoor kitchen", "Shampoo", "Portable fans", "Mountain view", "Hangers", "Cleaning products", "Dishes and silverware", "Hot water", "Coffee maker: french press", "Lockbox", "Dining table", "43\" TV", "Ethernet connection", "Extra pillows and blankets", "Pool view", "Bathtub", "Microwave", "Blender", "Fire extinguisher", "Stainless steel oven", "Smoke alarm", "Free dryer \u2013 In unit", "Drying rack for clothing", "Private patio or balcony", "Ceiling fan", "Beach essentials", "Dishwasher", "Private entrance", "BBQ grill", "Refrigerator", "Freezer"]</t>
  </si>
  <si>
    <t>KAANAPALI BEACH CLUB-1 BEDROOM SUITE MAUI, HAWAII!</t>
  </si>
  <si>
    <t>["Hair dryer", "Cooking basics", "Resort access", "Wifi", "Stove", "Elevator", "Essentials", "Dedicated workspace", "Shared hot tub", "Long term stays allowed", "Iron", "Kitchen", "Free parking on premises", "Coffee maker", "Beach access", "Shampoo", "Hangers", "TV", "Carbon monoxide alarm", "Shared pool", "Smoke alarm", "Refrigerator", "Gym", "Private entrance", "Air conditioning", "Dishes and silverware", "Heating"]</t>
  </si>
  <si>
    <t>OCEAN FRONT CONDO IN KAHANA NEAR NAPILI! ,KAPALUA</t>
  </si>
  <si>
    <t>["Hair dryer", "Cooking basics", "Resort access", "Shared backyard \u2013 Not fully fenced", "First aid kit", "Wifi", "Essentials", "Dedicated workspace", "Long term stays allowed", "Iron", "HDTV with premium cable", "Paid dryer \u2013 In building", "Outdoor dining area", "Window AC unit", "Kitchen", "Free parking on premises", "Coffee maker", "Beach access", "Outdoor furniture", "Shampoo", "Dishes and silverware", "Hangers", "Hot water", "Paid washer \u2013 In building", "Sea view", "Carbon monoxide alarm", "Shared pool", "Smoke alarm", "Private patio or balcony", "Ocean view", "Private entrance", "BBQ grill", "Refrigerator", "Heating"]</t>
  </si>
  <si>
    <t>3 Bedroom/3 Bath Ocean View with parking. Waikiki</t>
  </si>
  <si>
    <t>["Hair dryer", "Cooking basics", "Wifi", "Baking sheet", "Stove", "Luggage dropoff allowed", "Elevator", "Free street parking", "Bed linens", "Essentials", "Beach view", "Pocket wifi", "Self check-in", "Rice maker", "Long term stays allowed", "Body soap", "Iron", "Paid dryer \u2013 In building", "Pets allowed", "Coffee", "Outdoor dining area", "Room-darkening shades", "Window AC unit", "Kitchen", "Toaster", "Public or shared beach access", "Coffee maker", "Outdoor furniture", "Oven", "Harbor view", "Shampoo", "Clothing storage: closet", "Pack \u2019n play/Travel crib", "Free parking garage on premises", "Mountain view", "Hangers", "Cleaning products", "TV", "Hot water", "Paid washer \u2013 In building", "Sea view", "Outlet covers", "Carbon monoxide alarm", "Dishes and silverware", "Lockbox", "Ethernet connection", "Paid street parking off premises", "Laundromat nearby", "Bathtub", "Microwave", "Fire extinguisher", "Smoke alarm", "Private patio or balcony", "Ocean view", "High chair", "Beach essentials", "Dishwasher", "Barbecue utensils", "Refrigerator", "Freezer", "Marina view"]</t>
  </si>
  <si>
    <t>Bali Hai by Wyndham 1BR Deluxe</t>
  </si>
  <si>
    <t>["Long term stays allowed", "Shampoo", "Hair dryer", "Iron", "Cooking basics", "Wifi", "Gym", "Essentials", "TV", "Kitchen", "Pool", "Dryer", "Free parking on premises", "Washer", "Dedicated workspace", "Heating"]</t>
  </si>
  <si>
    <t>Aloha from 1008!  Ilikai oceanfront (o/Parking)</t>
  </si>
  <si>
    <t>["Hair dryer", "Resort access", "Wifi", "Elevator", "Essentials", "Dedicated workspace", "Washer \u2013\u00a0In building", "Self check-in", "Long term stays allowed", "Iron", "Outdoor dining area", "Room-darkening shades", "Kitchen", "Coffee maker", "Beach access", "Outdoor furniture", "Harbor view", "Shampoo", "Hangers", "Cleaning products", "TV", "Paid parking garage on premises \u2013 1 space", "Shared pool", "Dryer \u2013 In building", "Smoke alarm", "Drying rack for clothing", "Refrigerator", "Private patio or balcony", "Ocean view", "Keypad", "Air conditioning", "Dishes and silverware"]</t>
  </si>
  <si>
    <t>Poipu Seaside Stunner: Gorgeous Plantation-Style V</t>
  </si>
  <si>
    <t>["Hair dryer", "First aid kit", "Wifi", "Stove", "Dryer", "Bed linens", "Essentials", "Long term stays allowed", "Iron", "Kitchen", "Free parking on premises", "Washer", "Coffee maker", "Oven", "Shampoo", "Hangers", "TV with standard cable", "Hot water", "Carbon monoxide alarm", "Microwave", "Fire extinguisher", "Smoke alarm", "Refrigerator", "Dishwasher", "Private entrance", "Dishes and silverware"]</t>
  </si>
  <si>
    <t>Sunset lava Oasis by the Sea: Entire spacious home</t>
  </si>
  <si>
    <t>["Pack \u2019n play/Travel crib - always at the listing", "Cooking basics", "First aid kit", "Wifi", "Gas stove", "Baking sheet", "Books and reading material", "Luggage dropoff allowed", "BBQ grill: charcoal", "Dryer", "Bed linens", "Essentials", "Dedicated workspace", "Wine glasses", "Rice maker", "Body soap", "Baby safety gates", "Coffee", "Outdoor dining area", "Kitchen", "Exercise equipment: elliptical, free weights, yoga mat", "Toaster", "Free parking on premises", "Washer", "Board games", "Outdoor furniture", "Oven", "Shampoo", "Clothing storage: closet", "Garden view", "Mountain view", "Hangers", "Cleaning products", "TV", "Hot water", "Dishes and silverware", "Coffee maker: french press", "Carbon monoxide alarm", "Dining table", "Changing table", "Conditioner", "Private gym in building", "Extra pillows and blankets", "Bathtub", "Microwave", "Hammock", "Blender", "Fire extinguisher", "Backyard", "Smoke alarm", "Host greets you", "Private patio or balcony", "Ceiling fan", "Valley view", "Ocean view", "Dishwasher", "Private entrance", "Sound system with Bluetooth and aux", "Refrigerator", "Freezer"]</t>
  </si>
  <si>
    <t>Luxury Ocean-View Condo with A/C and Modern Island Décor: Kainani Villa #8</t>
  </si>
  <si>
    <t>["Hair dryer", "First aid kit", "Wifi", "Stove", "Dryer", "Bed linens", "Essentials", "Dedicated workspace", "Long term stays allowed", "Iron", "Patio or balcony", "Kitchen", "Free parking on premises", "Washer", "Coffee maker", "Oven", "Shampoo", "Pack \u2019n play/Travel crib", "Dishes and silverware", "TV", "Carbon monoxide alarm", "Dining table", "Extra pillows and blankets", "Microwave", "Blender", "Fire extinguisher", "Smoke alarm", "Ceiling fan", "High chair", "Crib", "Dishwasher", "Private entrance", "BBQ grill", "Air conditioning", "Refrigerator"]</t>
  </si>
  <si>
    <t>FB34 - Best Penthouse Villa at the Fairway Villas!</t>
  </si>
  <si>
    <t>Central Waikiki and 5 minutes from the Beach</t>
  </si>
  <si>
    <t>["Coffee maker: drip coffee maker", "Hair dryer", "First aid kit", "Wifi", "Elevator", "Bed linens", "Essentials", "Dedicated workspace", "Paid parking garage on premises \u2013 5 spaces", "Self check-in", "Long term stays allowed", "Body soap", "Iron", "Paid dryer \u2013 In building", "Mini fridge", "Shower gel", "Coffee", "Pool", "Shampoo", "Hangers", "TV", "Hot water", "Paid washer \u2013 In building", "Conditioner", "Canal view", "Paid street parking off premises", "Laundromat nearby", "Extra pillows and blankets", "Bathtub", "Microwave", "Fire extinguisher", "Smoke alarm", "Keypad", "Private entrance", "Air conditioning", "Dishes and silverware"]</t>
  </si>
  <si>
    <t>Recently updated, Sleeps Four, Walk to Beach :)</t>
  </si>
  <si>
    <t>["Coffee maker: drip coffee maker", "Hair dryer", "First aid kit", "Wifi", "Elevator", "Bed linens", "Essentials", "Dedicated workspace", "Self check-in", "Long term stays allowed", "Body soap", "Iron", "Paid dryer \u2013 In building", "Exercise equipment", "Mini fridge", "Shower gel", "Coffee", "Pool", "Shampoo", "Clothing storage: closet", "Hangers", "TV", "Free resort access", "Hot water", "Paid washer \u2013 In building", "Paid parking garage on premises", "Conditioner", "Microwave", "Building staff", "Fire extinguisher", "Smoke alarm", "Private entrance", "Public or shared beach access", "BBQ grill", "Air conditioning", "Dishes and silverware"]</t>
  </si>
  <si>
    <t>Ka Eo Kai-Kauai, HI 2 Bedroom Condo</t>
  </si>
  <si>
    <t>["Hair dryer", "Cooking basics", "First aid kit", "Wifi", "Dryer", "Essentials", "Self check-in", "Iron", "Patio or balcony", "Kitchen", "Pool", "Free parking on premises", "Washer", "Outdoor furniture", "Shampoo", "TV", "Hot water", "Carbon monoxide alarm", "Building staff", "Fire extinguisher", "Smoke alarm", "Private entrance"]</t>
  </si>
  <si>
    <t>Pakapa Hideaway</t>
  </si>
  <si>
    <t>["Cooking basics", "Free driveway parking on premises \u2013 1 space", "First aid kit", "Wifi", "Coffee maker: Keurig coffee machine", "Free street parking", "Bed linens", "Essentials", "Pantene Advanced care conditioner purchased from Costco conditioner", "Self check-in", "Long term stays allowed", "BBQ grill: gas", "Mini fridge", "Pets allowed", "Coffee", "Room-darkening shades", "Private backyard \u2013 Fully fenced", "Outdoor furniture", "Pack \u2019n play/Travel crib", "Hangers", "Cleaning products", "Lockbox", "Hot water", "Carbon monoxide alarm", "Fire pit", "Dining table", "Folding or convertible high chair - available upon request", "Single level home", "Lock on bedroom door", "Private living room", "Clothing storage: walk-in closet", "Extra pillows and blankets", "TV with Roku", "Microwave", "Dove Original Bar soap body soap", "Fire extinguisher", "Smoke alarm", "Private patio or balcony", "Ceiling fan", "Barbecue utensils", "Ocean view", "Pantene Advanced Care shampoo purchased from Costco shampoo", "Beach essentials", "Private entrance", "Crib - available upon request", "Dishes and silverware", "Freezer"]</t>
  </si>
  <si>
    <t>3 Fresh remodel private upscale bathroom</t>
  </si>
  <si>
    <t>["Hair dryer", "Cooking basics", "First aid kit", "Wifi", "Luggage dropoff allowed", "Dryer", "Free street parking", "Bed linens", "Essentials", "Dedicated workspace", "Self check-in", "Long term stays allowed", "Patio or balcony", "Mini fridge", "Outdoor dining area", "Room-darkening shades", "Window guards", "Kitchen", "Free parking on premises", "Washer", "Coffee maker", "Shampoo", "Hangers", "TV with standard cable", "Hot water", "Single level home", "Lock on bedroom door", "Extra pillows and blankets", "Bathtub", "Microwave", "Fire extinguisher", "Backyard", "Children\u2019s dinnerware", "Smoke alarm", "Children\u2019s books and toys", "Keypad", "Air conditioning", "Dishes and silverware"]</t>
  </si>
  <si>
    <t>Ground floor studio for remote workers</t>
  </si>
  <si>
    <t>["Self check-in", "Long term stays allowed", "Shampoo", "Hair dryer", "Iron", "Fire extinguisher", "Cooking basics", "Smoke alarm", "First aid kit", "Hangers", "Essentials", "TV", "Hot water", "Wifi", "Lockbox", "Dryer", "Private entrance", "Washer", "Dedicated workspace", "Air conditioning"]</t>
  </si>
  <si>
    <t>Maui Kaanapali Villas One Bedroom Condo</t>
  </si>
  <si>
    <t>The Jungle Yurt at Tara Farms</t>
  </si>
  <si>
    <t>["Hair dryer", "Fast wifi \u2013 249 Mbps", "Cooking basics", "Outdoor shower", "Security cameras on property", "First aid kit", "Private outdoor kitchen", "Books and reading material", "Luggage dropoff allowed", "Free street parking", "Bed linens", "Essentials", "Dedicated workspace", "Free dryer \u2013 In building", "Wine glasses", "BBQ grill: wood-burning", "Long term stays allowed", "Body soap", "Mini fridge", "Shower gel", "Bay view", "Coffee", "Outdoor dining area", "Hot water kettle", "Room-darkening shades", "Private backyard \u2013 Not fully fenced", "Kitchen", "Toaster", "Free parking on premises", "Outdoor furniture", "Shampoo", "Portable fans", "Garden view", "Dishes and silverware", "Hangers", "Cleaning products", "Coffee maker: pour-over coffee", "Hot water", "Carbon monoxide alarm", "EV charger", "Dining table", "Single level home", "Conditioner", "Ethernet connection", "Extra pillows and blankets", "Free washer \u2013 In building", "Microwave", "Hammock", "Fire extinguisher", "Clothing storage: dresser", "Smoke alarm", "Host greets you", "Private patio or balcony", "Ocean view", "Duxtop induction stove", "Beach essentials", "Private entrance", "Public or shared beach access", "Refrigerator", "Freezer"]</t>
  </si>
  <si>
    <t>Hale Kamaole 137</t>
  </si>
  <si>
    <t>["Long term stays allowed", "Hair dryer", "Iron", "Cooking basics", "Wifi", "TV", "Kitchen", "Pool", "Dryer", "Free parking on premises", "Washer", "Air conditioning"]</t>
  </si>
  <si>
    <t>Ka'anapali Beach Club 1 Bedroom Scenic View</t>
  </si>
  <si>
    <t>["Hot tub", "Exercise equipment", "Wifi", "TV", "Kitchen", "Pool", "Free parking on premises", "Washer", "Air conditioning"]</t>
  </si>
  <si>
    <t>🌴Hotel Room w/in beautiful Oceanfront Condo.🌸</t>
  </si>
  <si>
    <t>["Hair dryer", "Outdoor shower", "First aid kit", "Wifi", "Waterfront", "Coffee maker: Keurig coffee machine", "Elevator", "Bed linens", "Essentials", "Self check-in", "Long term stays allowed", "Iron", "Mini fridge", "Room-darkening shades", "Free parking on premises", "Outdoor furniture", "Hangers", "TV", "Hot water", "Laundromat nearby", "Bathtub", "Microwave", "Shared pool", "Fire extinguisher", "Smoke alarm", "Ping pong table", "Ceiling fan", "Ocean view", "Public or shared beach access \u2013 Beachfront", "Keypad", "Private entrance", "BBQ grill", "Air conditioning", "Refrigerator"]</t>
  </si>
  <si>
    <t>Stunning views! Oceanfront Kanaloa in Kona #3602</t>
  </si>
  <si>
    <t>["Hair dryer", "Cooking basics", "Wifi", "Clothing storage: dresser and closet", "Baking sheet", "Stove", "Dryer", "Bed linens", "Essentials", "Wine glasses", "Rice maker", "Hot tub", "Body soap", "Iron", "Long term stays allowed", "Mini fridge", "Shower gel", "Coffee", "Outdoor dining area", "Hot water kettle", "Kitchen", "Toaster", "Free parking on premises", "Pool", "Washer", "Coffee maker", "Outdoor furniture", "Oven", "Shampoo", "Dishes and silverware", "Hangers", "TV", "Hot water", "Dining table", "Conditioner", "Ethernet connection", "Extra pillows and blankets", "Microwave", "Blender", "Smoke alarm", "Private patio or balcony", "Ceiling fan", "Dishwasher", "Private entrance", "Barbecue utensils", "Air conditioning", "Refrigerator", "Freezer"]</t>
  </si>
  <si>
    <t>Luxurious 2-Story End Villa w/Waikoloa Gold Golf Benefits &amp; Shared Pool, Hot Tub</t>
  </si>
  <si>
    <t>Ground-Floor Condo w/Shared Hot Tub, Pool, Gym, Central A/C, Free WiFi, Patio</t>
  </si>
  <si>
    <t>Relaxing House Near the Beach w/Full Kitchen, Parking, Free WiFi</t>
  </si>
  <si>
    <t>["Hair dryer", "Security cameras on property", "Wifi", "Stove", "Dryer", "Bed linens", "Essentials", "Dedicated workspace", "Self check-in", "Long term stays allowed", "Kitchen", "Free parking on premises", "Washer", "Coffee maker", "Oven", "Shampoo", "Hangers", "TV", "Lockbox", "Hot water", "Carbon monoxide alarm", "Single level home", "Ethernet connection", "Bathtub", "Microwave", "Fire extinguisher", "Backyard", "Smoke alarm", "Refrigerator", "Dishwasher", "Private entrance", "Dishes and silverware"]</t>
  </si>
  <si>
    <t>Walk to Magic Sands! Large Home w/ Private Pool, Hot Tub, Terrace &amp; 2 W/Ds!</t>
  </si>
  <si>
    <t>["Hair dryer",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Bathtub", "Microwave", "Fire extinguisher", "Children\u2019s dinnerware", "Smoke alarm", "High chair", "Dishwasher", "Private entrance", "BBQ grill", "Air conditioning", "Refrigerator"]</t>
  </si>
  <si>
    <t>Kiahuna Paradise - Beautiful Custom Built 3 Bedroo</t>
  </si>
  <si>
    <t>["Cooking basics", "Wifi", "Stove", "Dryer", "Bed linens", "Essentials", "Long term stays allowed", "Kitchen", "Pool", "Free parking on premises", "Washer", "Coffee maker", "Oven", "TV", "Hot water", "Microwave", "Fire extinguisher", "Smoke alarm", "Refrigerator", "Beach essentials", "Air conditioning", "Dishes and silverware"]</t>
  </si>
  <si>
    <t>♥︎PiH♥︎Aloha Paradise ★ Private Pool &amp; Spa ★ Bikes</t>
  </si>
  <si>
    <t>["Hair dryer", "Cooking basics", "Outdoor shower", "First aid kit", "Wifi", "Baking sheet", "Stove", "Dryer", "Bed linens", "Essentials", "Wine glasses", "Rice maker", "Hot tub", "Body soap", "Iron", "Long term stays allowed", "Patio or balcony", "Shower gel", "Outdoor dining area", "Hot water kettle", "Clothing storage", "Kitchen", "Toaster", "Public or shared beach access", "Washer", "Coffee maker", "Outdoor furniture", "Free parking on premises", "Pool", "Oven", "Shampoo", "Pack \u2019n play/Travel crib", "Mountain view", "Hangers", "Cleaning products", "TV", "Hot water", "Dishes and silverware", "Single level home", "Dining table", "Conditioner", "Baby monitor", "Extra pillows and blankets", "Bathtub", "Microwave", "Blender", "Fire extinguisher", "Backyard", "Bikes", "Smoke alarm", "Drying rack for clothing", "Ceiling fan", "High chair", "Beach essentials", "Dishwasher", "Private entrance", "Barbecue utensils", "BBQ grill", "Air conditioning", "Refrigerator", "Freezer"]</t>
  </si>
  <si>
    <t>Kailua-Kona, Hawaii - Holua Mauna Loa 1BD</t>
  </si>
  <si>
    <t>Kailua-Kona, Hawaii-Houla Mauna Loa Resort 2BD Dlx</t>
  </si>
  <si>
    <t>New 2bd Ocean View I Maui Kamaole I 201</t>
  </si>
  <si>
    <t>["Hair dryer", "Cooking basics", "First aid kit", "Wifi", "Baking sheet", "Books and reading material", "Stove", "Dryer", "Bed linens", "Essentials", "Shared hot tub", "Wine glasses", "Self check-in", "Long term stays allowed", "Body soap", "Iron", "Patio or balcony", "Shower gel", "Coffee", "Room-darkening shades", "Clothing storage", "Kitchen", "Toaster", "Free parking on premises", "Washer", "Coffee maker", "Beach access", "Outdoor furniture", "Oven", "Shampoo", "Pack \u2019n play/Travel crib", "Dishes and silverware", "Hangers", "Cleaning products", "TV with standard cable", "Hot water", "Carbon monoxide alarm", "Dining table", "Conditioner", "Extra pillows and blankets", "Microwave", "Shared pool", "Blender", "AC - split type ductless system", "Fire extinguisher", "Backyard", "Smoke alarm", "Ceiling fan", "Ocean view", "Dishwasher", "Private entrance", "Barbecue utensils", "BBQ grill", "Keypad", "Refrigerator", "Freezer"]</t>
  </si>
  <si>
    <t>Fantastic Second Floor Ocean View Condo | Pono Kai Resort</t>
  </si>
  <si>
    <t>["Hair dryer", "Wifi", "Essentials", "Dedicated workspace", "Hot tub", "Long term stays allowed", "Iron", "Kitchen", "Free parking on premises", "Coffee maker", "Shampoo", "Hangers", "TV with standard cable", "Hot water", "Carbon monoxide alarm", "Ethernet connection", "Bathtub", "Microwave", "Smoke alarm", "Refrigerator", "Gym", "Paid parking on premises", "Private entrance", "Air conditioning", "Dishes and silverware"]</t>
  </si>
  <si>
    <t>Stunning Ocean View Condo | Pono Kai Resort</t>
  </si>
  <si>
    <t>["Hair dryer", "Wifi", "Elevator", "Dryer", "Essentials", "Dedicated workspace", "Hot tub", "Long term stays allowed", "Iron", "Kitchen", "Pool", "Free parking on premises", "Washer", "Coffee maker", "Shampoo", "Hangers", "TV with standard cable", "Hot water", "Carbon monoxide alarm", "Ethernet connection", "Bathtub", "Microwave", "Fire extinguisher", "Smoke alarm", "Refrigerator", "Gym", "Private entrance", "Air conditioning", "Dishes and silverware"]</t>
  </si>
  <si>
    <t>Kaneohe Bay Views 2 br/1.5 ba.</t>
  </si>
  <si>
    <t>Heather &amp; Dave</t>
  </si>
  <si>
    <t>["Hair dryer", "Pack \u2019n play/Travel crib - always at the listing", "Cooking basics", "Dove body soap", "Security cameras on property", "First aid kit", "Wifi", "Clothing storage: dresser and closet", "Baking sheet", "Coffee maker: Keurig coffee machine", "Stove", "Luggage dropoff allowed", "Free street parking", "Free washer \u2013 In unit", "Bed linens", "Essentials", "Dedicated workspace", "Folding or convertible high chair - always at the listing", "Wine glasses", "Rice maker", "Long term stays allowed", "Iron", "52\" HDTV with Fire TV", "BBQ grill: gas", "Bay view", "Coffee", "Outdoor dining area", "Hot water kettle", "Room-darkening shades", "Kitchen", "Toaster", "Public or shared beach access", "Free parking on premises", "Outdoor furniture", "Oven", "Shampoo", "Portable fans", "Garden view", "Mountain view", "Hangers", "Cleaning products", "Dishes and silverware", "Hot water", "Sea view", "Single level home", "Dining table", "Conditioner", "Laundromat nearby", "Extra pillows and blankets", "Microwave", "Blender", "Fire extinguisher", "Children\u2019s dinnerware", "Drying rack for clothing", "Free dryer \u2013 In unit", "Smoke alarm", "Private patio or balcony", "Host greets you", "Ceiling fan", "Ocean view", "Beach essentials", "Dishwasher", "Private entrance", "Barbecue utensils", "Refrigerator", "Freezer"]</t>
  </si>
  <si>
    <t>Presidential @ Bali Hai Villas- 3 Br CONDO</t>
  </si>
  <si>
    <t>["Hair dryer", "Cooking basics", "First aid kit", "Wifi", "Portable air conditioning", "Elevator", "Dryer", "Essentials", "Dedicated workspace", "Shared hot tub", "Self check-in", "Iron", "Kitchen", "Free parking on premises", "Washer", "Coffee maker", "Shampoo", "Pack \u2019n play/Travel crib", "Hangers", "TV", "Carbon monoxide alarm", "Shared pool", "Building staff", "Fire extinguisher", "Smoke alarm", "Gym", "Private entrance", "Dishes and silverware", "Heating"]</t>
  </si>
  <si>
    <t>Newly Built and Modern 2-Bedroom House!</t>
  </si>
  <si>
    <t>["Hair dryer", "Cooking basics", "Security cameras on property", "First aid kit", "Wifi", "HDTV with Amazon Prime Video, Chromecast, Disney+, Netflix", "Private outdoor kitchen", "Ivory Soap body soap", "Luggage dropoff allowed", "Free street parking", "Bed linens", "Essentials", "Paid washer \u2013 In unit", "Dedicated workspace", "Wine glasses", "Long term stays allowed", "Self check-in", "Iron", "Coffee", "Outdoor dining area", "Room-darkening shades", "Window AC unit", "Kitchen", "Public or shared beach access", "Private backyard \u2013 Fully fenced", "Board games", "Outdoor furniture", "Free parking on premises", "Clothing storage: closet", "City skyline view", "TRESemme shampoo", "Hangers", "Lockbox", "Hot water", "Kenmore refrigerator", "Carbon monoxide alarm", "Dining table", "Laundromat nearby", "Extra pillows and blankets", "Bathtub", "Microwave", "Safe", "Hammock", "TRESemme conditioner", "Paid dryer \u2013 In unit", "Fire extinguisher", "Smoke alarm", "Stainless steel oven", "Private patio or balcony", "Stainless steel electric stove", "High chair", "Crib", "Beach essentials", "Private entrance", "Barbecue utensils", "BBQ grill", "Dishes and silverware", "Freezer"]</t>
  </si>
  <si>
    <t>Kahana Manor 509</t>
  </si>
  <si>
    <t>["Hair dryer", "Wifi", "Stove", "Elevator", "Dryer", "Bed linens", "Essentials", "Dedicated workspace", "Long term stays allowed", "Iron", "Patio or balcony", "Kitchen", "Pool", "Free parking on premises", "Washer", "Coffee maker", "Oven", "Shampoo", "Hangers", "TV with standard cable", "Microwave", "Smoke alarm", "Refrigerator", "Dishwasher", "Private entrance", "Dishes and silverware"]</t>
  </si>
  <si>
    <t>Garden &amp; Pool View Condo| Pono Kai Resort</t>
  </si>
  <si>
    <t>["Hair dryer", "Wifi", "Luggage dropoff allowed", "Elevator", "Essentials", "Hot tub", "Long term stays allowed", "Iron", "Kitchen", "Pool", "Free parking on premises", "Coffee maker", "Shampoo", "Hangers", "TV with standard cable", "Hot water", "Ethernet connection", "Bathtub", "Microwave", "Smoke alarm", "Refrigerator", "Gym", "Air conditioning", "Dishes and silverware"]</t>
  </si>
  <si>
    <t>"Holualoa Sea and Sky" Studio with Ocean View</t>
  </si>
  <si>
    <t>["Cooking basics", "First aid kit", "Wifi", "Stove", "Dryer", "Bed linens", "Essentials", "Dedicated workspace", "Beach view", "Self check-in", "Long term stays allowed", "Room-darkening shades", "Kitchen", "Free parking on premises", "Washer", "Coffee maker", "Oven", "Shampoo", "Dishes and silverware", "Hangers", "Hot water", "Sea view", "Single level home", "Extra pillows and blankets", "Bathtub", "Microwave", "Backyard", "Smoke alarm", "Ocean view", "Beach essentials", "Keypad", "Private entrance", "Refrigerator"]</t>
  </si>
  <si>
    <t>2 Bedroom  - Sleeps 6 - Paki Maui #103</t>
  </si>
  <si>
    <t>1 Bedroom  - Sleeps 4 - Paki Maui #310</t>
  </si>
  <si>
    <t>Kauai, Hawaii- Ka Eo Kai Resort Studio Deluxe</t>
  </si>
  <si>
    <t>["Hair dryer", "First aid kit", "Wifi", "Essentials", "Shared hot tub", "Long term stays allowed", "HDTV", "Iron", "Patio or balcony", "Pool", "Free parking on premises", "Coffee maker", "Shampoo", "Hangers", "Carbon monoxide alarm", "Lock on bedroom door", "Fire extinguisher", "Smoke alarm", "Gym", "Refrigerator", "Heating"]</t>
  </si>
  <si>
    <t>Welcoming Condo with Ocean View | Pono Kai Resort</t>
  </si>
  <si>
    <t>["Hair dryer", "Wifi", "Dryer", "Essentials", "Dedicated workspace", "Shared hot tub", "Long term stays allowed", "Iron", "Kitchen", "Pool", "Free parking on premises", "Washer", "Coffee maker", "Shampoo", "Hangers", "TV with standard cable", "Carbon monoxide alarm", "Ethernet connection", "Bathtub", "Microwave", "Fire extinguisher", "Smoke alarm", "Refrigerator", "Gym", "Air conditioning", "Dishes and silverware"]</t>
  </si>
  <si>
    <t>Pali Kai Cottage 17C, Ocean Bluff Studio, AC</t>
  </si>
  <si>
    <t>["Hair dryer", "Cooking basics", "Wifi", "Elevator", "Dryer", "Bed linens", "Essentials", "Dedicated workspace", "Self check-in", "Long term stays allowed", "Iron", "Kitchen", "Free parking on premises", "Washer", "Coffee maker", "Shampoo", "Hangers", "TV", "Fire extinguisher", "Smoke alarm", "Refrigerator", "Keypad", "Private entrance", "Air conditioning", "Dishes and silverware"]</t>
  </si>
  <si>
    <t>Entire Cozy Studio -Downtown Hilo Alongside Pond</t>
  </si>
  <si>
    <t>Ki</t>
  </si>
  <si>
    <t>["Hair dryer", "Wifi", "Stove", "Resort view", "Dedicated workspace", "Shared outdoor pool", "Self check-in", "Long term stays allowed", "Body soap", "Paid dryer \u2013 In building", "Coffee", "Kitchen", "Free parking on premises", "Washer", "Coffee maker", "Shampoo", "Garden view", "Hangers", "Lockbox", "Hot water", "Dining table", "Conditioner", "Lake view", "Bathtub", "Microwave", "Smoke alarm", "Private patio or balcony", "Refrigerator"]</t>
  </si>
  <si>
    <t>Beautiful Second-Floor Studio w/Free WiFi, Private Balcony + Shared Pool/Hot Tub</t>
  </si>
  <si>
    <t>["Hair dryer", "First aid kit", "Wifi", "Bed linens", "Essentials", "Dedicated workspace", "Self check-in", "Hot tub", "Long term stays allowed", "Iron", "Room-darkening shades", "Kitchen", "Pool", "Free parking on premises", "Coffee maker", "Beach access \u2013 Beachfront", "Shampoo", "Pack \u2019n play/Travel crib", "Hangers", "TV with standard cable", "Lockbox", "Hot water", "Carbon monoxide alarm", "Ethernet connection", "Extra pillows and blankets", "Bathtub", "Microwave", "Fire extinguisher", "Backyard", "Smoke alarm", "Private entrance", "BBQ grill", "Air conditioning", "Dishes and silverware"]</t>
  </si>
  <si>
    <t>Tacoma w/ Rooftent - Close to Honolulu Airport</t>
  </si>
  <si>
    <t>["Harbor view", "Self check-in", "Long term stays allowed", "Cooking basics", "City skyline view", "Mountain view", "Dishes and silverware", "Lockbox", "Heating", "Ocean view", "Sea view", "Valley view", "Kitchen", "Essentials", "Dedicated workspace", "Air conditioning", "Beach view", "Courtyard view"]</t>
  </si>
  <si>
    <t>Paniolo Paradise</t>
  </si>
  <si>
    <t>["Hair dryer", "Cooking basics", "First aid kit", "Wifi", "Stove", "Bed linens", "Essentials", "Pocket wifi", "Wine glasses", "Rice maker", "Self check-in", "Iron", "Mini fridge", "Shower gel", "Coffee", "Outdoor dining area", "Hot water kettle", "Private backyard \u2013 Not fully fenced", "Kitchen", "Toaster", "Free parking on premises", "Outdoor furniture", "Vizio sound system with Bluetooth and aux", "Shampoo", "Clothing storage: closet", "Standard body soap", "Coffee maker: pour-over coffee", "Hangers", "Cleaning products", "TV", "Hot water", "Carbon monoxide alarm", "Dining table", "Extra pillows and blankets", "Microwave", "Hammock", "Shared pool", "Blender", "Fire extinguisher", "Smoke alarm", "Standard conditioner", "Drying rack for clothing", "Keypad", "Public or shared beach access", "BBQ grill", "Dishes and silverware", "Freezer"]</t>
  </si>
  <si>
    <t>Villa Lava at Mauna Lani Resort w/ Keyless Entry</t>
  </si>
  <si>
    <t>Janine &amp; Andrew</t>
  </si>
  <si>
    <t>["Coffee maker: drip coffee maker, Keurig coffee machine", "Hair dryer", "Cooking basics", "Shared backyard \u2013 Not fully fenced", "First aid kit", "Wifi", "Baking sheet", "Books and reading material", "Free washer \u2013 In unit", "Bed linens", "Essentials", "Dedicated workspace", "Shared outdoor pool", "Shared hot tub", "Wine glasses", "Rice maker", "Long term stays allowed", "Body soap", "Iron", "Self check-in", "Smart lock", "Exercise equipment", "Shower gel", "Outdoor dining area", "Room-darkening shades", "Kitchen", "Toaster", "Public or shared beach access", "Free parking on premises", "Outdoor furniture", "Shampoo", "Portable fans", "Pack \u2019n play/Travel crib", "Garden view", "Dishes and silverware", "Hangers", "Cleaning products", "Hot water", "Private entrance", "Dining table", "Conditioner", "Clothing storage: closet, walk-in closet, and dresser", "Laundromat nearby", "Extra pillows and blankets", "Bathtub", "Microwave", "Blender", "Stainless steel oven", "Smoke alarm", "Free dryer \u2013 In unit", "Drying rack for clothing", "Shared gym in building", "Private patio or balcony", "Stainless steel electric stove", "Ceiling fan", "High chair", "Beach essentials", "Air conditioning", "Dishwasher", "Barbecue utensils", "BBQ grill", "40\" HDTV with Chromecast, standard cable", "Refrigerator", "Children\u2019s books and toys for ages 5-10 years old and 10+ years old", "Freezer"]</t>
  </si>
  <si>
    <t>Ocean View Studio</t>
  </si>
  <si>
    <t>["Self check-in", "Building staff", "Shampoo", "Iron", "Cooking basics", "Long term stays allowed", "Wifi", "Hangers", "Essentials", "TV", "Gym", "Pool", "Elevator", "Dryer", "Free parking on premises", "Washer", "Dedicated workspace", "Air conditioning"]</t>
  </si>
  <si>
    <t>1 BR @ Club Wyndham Royal Sea Cliff in Hawaii!!</t>
  </si>
  <si>
    <t>Kourtney</t>
  </si>
  <si>
    <t>["Hot tub", "Hair dryer", "Shampoo", "Iron", "Cooking basics", "Wifi", "Hangers", "Essentials", "TV", "Kitchen", "Pool", "Dryer", "Free parking on premises", "Washer", "Dedicated workspace", "Beach view"]</t>
  </si>
  <si>
    <t>2 BR @ Club Wyndham Royal Sea Cliff in Hawaii!!</t>
  </si>
  <si>
    <t>["Hair dryer", "Cooking basics", "Shared backyard", "Wifi", "Stove", "Luggage dropoff allowed", "Dryer", "Bed linens", "Essentials", "Shared hot tub", "Self check-in", "Long term stays allowed", "Body soap", "Iron", "Patio or balcony", "Shower gel", "Outdoor dining area", "Room-darkening shades", "Clothing storage", "Kitchen", "Toaster", "Free parking on premises", "Washer", "Coffee maker", "Outdoor furniture", "Oven", "Shampoo", "Pack \u2019n play/Travel crib", "Dishes and silverware", "Hangers", "TV with standard cable", "Hot water", "Carbon monoxide alarm", "Dining table", "Conditioner", "Extra pillows and blankets", "Bathtub", "Microwave", "Shared pool", "Building staff", "Fire extinguisher", "Smoke alarm", "Ceiling fan", "Dishwasher", "Private entrance", "Shared gym", "Air conditioning", "Refrigerator", "Freezer", "Heating"]</t>
  </si>
  <si>
    <t>OCEAN FRONT MAKAHA Condo w/ Pool, Beach &amp; VIEW!</t>
  </si>
  <si>
    <t>["Coffee maker: drip coffee maker", "Hair dryer", "Cooking basics", "Security cameras on property", "First aid kit", "Wifi", "Waterfront", "Baking sheet", "Elevator", "Bed linens", "Essentials", "Dedicated workspace", "Beach view", "Wine glasses", "Rice maker", "Long term stays allowed", "Iron", "Self check-in", "Paid dryer \u2013 In building", "55\" HDTV with Amazon Prime Video, Disney+, HBO Max, Hulu, Netflix", "Outdoor dining area", "Hot water kettle", "Window AC unit", "Kitchen", "Toaster", "Public or shared beach access", "Stainless steel stove", "Outdoor furniture", "Free parking on premises", "Portable fans", "Clothing storage: closet", "Hangers", "Cleaning products", "Lockbox", "Hot water", "Paid washer \u2013 In building", "Kenmore refrigerator", "Dining table", "Ethernet connection", "Laundromat nearby", "Extra pillows and blankets", "Bathtub", "Microwave", "Shared pool", "Blender", "Fire extinguisher", "Stainless steel oven", "Smoke alarm", "Shared gym in building", "Ceiling fan", "Ocean view", "Crib", "Beach essentials", "Private entrance", "Barbecue utensils", "BBQ grill", "Dishes and silverware", "Freezer"]</t>
  </si>
  <si>
    <t>Minutes to Beach | Pool+Gym | WFH Station | Lanai</t>
  </si>
  <si>
    <t>["Coffee maker: drip coffee maker", "Hair dryer", "Paid valet parking on premises", "Cooking basics", "Resort access", "Security cameras on property", "Wifi", "Elevator", "Bed linens", "Essentials", "Dedicated workspace", "Wine glasses", "Rice maker", "Self check-in", "Body soap", "Iron", "Long term stays allowed", "Paid dryer \u2013 In building", "Exercise equipment", "Mini fridge", "Shower gel", "Coffee", "Outdoor dining area", "Room-darkening shades", "Window AC unit", "Kitchen", "Toaster", "Outdoor furniture", "Beach access", "Shampoo", "Park view", "City skyline view", "Mountain view", "Hangers", "Cleaning products", "TV", "Hot water", "Paid washer \u2013 In building", "Dishes and silverware", "Lockbox", "Dining table", "Conditioner", "Laundromat nearby", "Extra pillows and blankets", "Bathtub", "Clothing storage: wardrobe", "Microwave", "Blender", "Shared pool", "Fire extinguisher", "Smoke alarm", "Shared gym in building", "Private patio or balcony", "BBQ grill", "Refrigerator", "Freezer", "Heating"]</t>
  </si>
  <si>
    <t>Beautifully Updated! Ocean View! Split AC!</t>
  </si>
  <si>
    <t>["Hair dryer", "Cooking basics", "Shared backyard \u2013 Not fully fenced", "First aid kit", "Wifi", "Stove", "Bed linens", "Essentials", "Dedicated workspace", "54\" HDTV", "Self check-in", "Long term stays allowed", "Iron", "Paid washer", "Kitchen", "Toaster", "Free parking on premises", "Coffee maker", "Oven", "Shampoo", "Pack \u2019n play/Travel crib", "Dishes and silverware", "Hangers", "Lockbox", "Hot water", "Carbon monoxide alarm", "Dining table", "Laundromat nearby", "Paid dryer", "Extra pillows and blankets", "Microwave", "Shared pool", "Blender", "AC - split type ductless system", "Fire extinguisher", "Smoke alarm", "Ceiling fan", "Ocean view", "High chair", "Beach essentials", "Dishwasher", "Private entrance", "BBQ grill", "Refrigerator", "Freezer"]</t>
  </si>
  <si>
    <t>New Naalehu Studio Apartment B</t>
  </si>
  <si>
    <t>["Coffee maker: drip coffee maker", "Cooking basics", "Wifi", "Stove", "Luggage dropoff allowed", "Bed linens", "Essentials", "Dedicated workspace", "Free dryer \u2013 In building", "Self check-in", "Long term stays allowed", "Coffee", "Hot water kettle", "Kitchen", "Toaster", "Free parking on premises", "Outdoor furniture", "Portable fans", "Clothing storage: closet", "Mountain view", "Hangers", "Cleaning products", "Lockbox", "Hot water", "Single level home", "Dining table", "Lock on bedroom door", "Private living room", "Free washer \u2013 In building", "Microwave", "Fire extinguisher", "Smoke alarm", "Refrigerator", "Shared patio or balcony", "Private entrance", "Public or shared beach access", "Dishes and silverware", "Freezer"]</t>
  </si>
  <si>
    <t>Maui Westin Kaanapali Villas North</t>
  </si>
  <si>
    <t>Ligaya</t>
  </si>
  <si>
    <t>["Coffee maker: drip coffee maker", "Hair dryer", "Cooking basics", "Wifi", "Waterfront", "Westin brand body soap", "Bed linens", "Essentials", "Wine glasses", "Hot tub", "Iron", "Exercise equipment", "Shower gel", "Outdoor dining area", "Kitchen", "Toaster", "Pool", "Washer", "Shampoo", "Dishes and silverware", "Hangers", "Clothing storage: closet and dresser", "TV", "Hot water", "Free resort access", "Carbon monoxide alarm", "Dining table", "Conditioner", "Extra pillows and blankets", "Bathtub", "Microwave", "Safe", "Fire extinguisher", "Smoke alarm", "Free dryer \u2013 In unit", "Ceiling fan", "High chair", "Public or shared beach access \u2013 Beachfront", "Crib", "Dishwasher", "Barbecue utensils", "BBQ grill", "Air conditioning", "Refrigerator", "Heating"]</t>
  </si>
  <si>
    <t>Eco-Farm Glamping Mini House</t>
  </si>
  <si>
    <t>["Hair dryer", "Cooking basics", "Shared backyard \u2013 Not fully fenced", "First aid kit", "Wifi", "Luggage dropoff allowed", "Free street parking", "Bed linens", "Essentials", "Dedicated workspace", "Body soap", "Mini fridge", "Coffee", "Hot water kettle", "Kitchen", "Toaster", "Free parking on premises", "Outdoor furniture", "Shampoo", "Hangers", "Cleaning products", "Coffee maker: french press", "Paid washer \u2013 In building", "Carbon monoxide alarm", "Fire pit", "Dining table", "Conditioner", "Hammock", "Blender", "Fire extinguisher", "Paid dryer \u2013 In unit", "Bikes", "Smoke alarm", "Refrigerator", "Shared patio or balcony", "Public or shared beach access", "BBQ grill", "Dishes and silverware", "Freezer"]</t>
  </si>
  <si>
    <t>["Hair dryer", "Smoking allowed", "Cooking basics", "Security cameras on property", "First aid kit", "Wifi", "Essentials", "Dedicated workspace", "HDTV with Amazon Prime Video, Disney+, Netflix, DVD player", "Long term stays allowed", "Patio or balcony", "Exercise equipment", "Outdoor dining area", "Kitchen", "Free parking on premises", "Coffee maker", "Outdoor furniture", "Mountain view", "Paid washer \u2013 In building", "Carbon monoxide alarm", "Lock on bedroom door", "Indoor fireplace", "Hammock", "Fire extinguisher", "Smoke alarm", "Refrigerator", "Ocean view", "BBQ grill", "Dishes and silverware"]</t>
  </si>
  <si>
    <t>Eco-Farm Self-Contained Studio</t>
  </si>
  <si>
    <t>["Hair dryer", "Cooking basics", "Outdoor shower", "Shared backyard \u2013 Not fully fenced", "First aid kit", "Wifi", "Luggage dropoff allowed", "Free street parking", "Bed linens", "Essentials", "Dedicated workspace", "Body soap", "Iron", "Paid dryer \u2013 In building", "Mini fridge", "Coffee", "Hot water kettle", "Room-darkening shades", "Clothing storage", "Kitchen", "Toaster", "Free parking on premises", "Outdoor furniture", "Shampoo", "Dishes and silverware", "Hangers", "Cleaning products", "Coffee maker: french press", "Hot water", "Paid washer \u2013 In building", "Carbon monoxide alarm", "Single level home", "Dining table", "Conditioner", "Blender", "Fire extinguisher", "Bikes", "Smoke alarm", "Private patio or balcony", "Private entrance", "Public or shared beach access", "BBQ grill", "Refrigerator", "Freezer"]</t>
  </si>
  <si>
    <t>Big Island-Paniolo Greens-2 Bedroom Condo</t>
  </si>
  <si>
    <t>["Hair dryer", "Cooking basics", "First aid kit", "Elevator", "Dryer", "Bed linens", "Essentials", "Hot tub", "Long term stays allowed", "Iron", "Kitchen", "Pool", "Free parking on premises", "Washer", "Shampoo", "Hangers", "TV", "Carbon monoxide alarm", "Fire extinguisher", "Smoke alarm", "Gym", "Private entrance", "Air conditioning"]</t>
  </si>
  <si>
    <t>Hibiscus Hideaway: 4 bedroom 3 bath condo on Maui</t>
  </si>
  <si>
    <t>["Hair dryer", "Cooking basics", "Outdoor shower", "Shared outdoor pool - heated", "Security cameras on property", "Wifi", "Waterfront", "Baking sheet", "Books and reading material", "Resort view", "Free street parking", "Bed linens", "Essentials", "Shared hot tub", "Wine glasses", "Rice maker", "Self check-in", "Body soap", "Iron", "BBQ grill: gas", "Outdoor dining area", "Hot water kettle", "Room-darkening shades", "Kitchen", "Toaster", "Free parking on premises", "Washer", "Board games", "Outdoor furniture", "Central air conditioning", "Shampoo", "Portable fans", "Pack \u2019n play/Travel crib", "Garden view", "Mountain view", "Hangers", "Clothing storage: closet and dresser", "TV", "Hot water", "Dishes and silverware", "Carbon monoxide alarm", "Dining table", "Conditioner", "Coffee maker: drip coffee maker, french press, Keurig coffee machine", "Extra pillows and blankets", "Pool view", "Bathtub", "Safe", "Microwave", "Blender", "Fire extinguisher", "Stainless steel oven", "Smoke alarm", "Free dryer \u2013 In unit", "Ping pong table", "Private patio or balcony", "Stainless steel electric stove", "Ceiling fan", "Public or shared beach access \u2013 Beachfront", "Crib", "Beach essentials", "Dishwasher", "Private entrance", "Keypad", "Free resort access", "Refrigerator", "Freezer"]</t>
  </si>
  <si>
    <t>37th Fl: Ocean View/Skyline, 2b/2b,Walk to Waikiki</t>
  </si>
  <si>
    <t>["Hair dryer", "Cooking basics", "Security cameras on property", "Wifi", "Stove", "Elevator", "Bed linens", "Essentials", "Dedicated workspace", "Shared outdoor pool", "Shared hot tub", "Washer \u2013\u00a0In building", "Wine glasses", "Long term stays allowed", "Body soap", "Iron", "Self check-in", "Coffee", "Hot water kettle", "Kitchen", "Toaster", "Coffee maker", "Oven", "Shampoo", "Portable fans", "City skyline view", "Dishes and silverware", "Hangers", "Cleaning products", "Clothing storage: closet and dresser", "Hot water", "TV", "Paid parking garage on premises", "Lockbox", "Dining table", "Conditioner", "Laundromat nearby", "Extra pillows and blankets", "Bathtub", "Dryer \u2013 In building", "Microwave", "Smoke alarm", "Gym", "Ocean view", "Beach essentials", "Public or shared beach access", "BBQ grill", "Air conditioning", "Refrigerator"]</t>
  </si>
  <si>
    <t>Villa Azal - with Saltwater Pool</t>
  </si>
  <si>
    <t>Myrna</t>
  </si>
  <si>
    <t>["Piano", "Hair dryer", "Waterfront", "Bed linens", "Body soap", "Iron", "Mini fridge", "Toaster", "Washer", "Board games", "Central air conditioning", "Carbon monoxide alarm", "Fireplace guards", "Laundromat nearby", "Boat slip", "Smoke alarm", "BBQ grill", "Dishes and silverware", "Refrigerator", "Heating", "Outdoor shower", "Baking sheet", "Dryer", "Essentials", "Shared hot tub", "Wine glasses", "Rice maker", "Long term stays allowed", "Mosquito net", "Shower gel", "Bread maker", "Hot water kettle", "Window guards", "Clothing storage", "Free parking on premises", "Coffee maker: espresso machine", "Hangers", "Cleaning products", "Fire pit", "Single level home", "Bidet", "Fire extinguisher", "Ceiling fan", "High chair", "Table corner guards", "Crib", "Paid parking on premises", "Barbecue utensils", "Children\u2019s books and toys for ages 0-2 years old", "Resort access", "Wifi", "Luggage dropoff allowed", "Pool table", "Baby safety gates", "Exercise equipment", "Sauna", "Kitchen", "Outdoor furniture", "Oven", "Shampoo", "Outlet covers", "Dining table", "Changing table", "Extra pillows and blankets", "Bathtub", "Safe", "Blender", "Dishwasher", "Freezer", "First aid kit", "Free street parking", "Coffee", "Outdoor dining area", "Stainless steel stove", "Outdoor kitchen", "Private pool", "TV", "Hot water", "EV charger", "Conditioner", "Indoor fireplace", "Microwave", "Drying rack for clothing", "Ping pong table", "Private patio or balcony", "Beach essentials", "Private entrance", "Trash compactor"]</t>
  </si>
  <si>
    <t>Kaloko Paradise with stunning views</t>
  </si>
  <si>
    <t>["Coffee maker: drip coffee maker", "Hair dryer", "Cooking basics", "Dove body soap", "First aid kit", "Clothing storage: dresser and closet", "Baking sheet", "Books and reading material", "Sauve  conditioner", "Bed linens", "Essentials", "Dedicated workspace", "Free dryer \u2013 In building", "Self check-in", "Electric stove", "Long term stays allowed", "Iron", "Mini fridge", "Outdoor dining area", "Room-darkening shades", "Kitchen", "Toaster", "Private backyard \u2013 Fully fenced", "Fast wifi \u2013 314 Mbps", "Free parking on premises", "Outdoor furniture", "Portable fans", "Hangers", "Cleaning products", "Lockbox", "Hot water", "Carbon monoxide alarm", "Single level home", "65\" HDTV", "Dining table", "Sauve shampoo", "Ethernet connection", "Extra pillows and blankets", "Free washer \u2013 In building", "Microwave", "Blender", "Fire extinguisher", "Smoke alarm", "Private patio or balcony", "Ocean view", "Beach essentials", "Private entrance", "Barbecue utensils", "BBQ grill", "Dishes and silverware", "Freezer"]</t>
  </si>
  <si>
    <t>Oceanfront Condo With A/C, Community Pool~Poipu Shores A206</t>
  </si>
  <si>
    <t>["Hair dryer", "First aid kit", "Wifi", "Stove", "Dryer", "Bed linens", "Essentials", "Dedicated workspace", "Long term stays allowed", "Iron", "Patio or balcony", "Kitchen", "Pool", "Free parking on premises", "Washer", "Coffee maker", "Oven", "Shampoo", "TV", "Carbon monoxide alarm", "Single level home", "Dining table", "Extra pillows and blankets", "Microwave", "Fire extinguisher", "Smoke alarm", "Refrigerator", "Ceiling fan", "Dishwasher", "BBQ grill", "Air conditioning", "Dishes and silverware"]</t>
  </si>
  <si>
    <t>Tiny Oceanview Retreat Cabin</t>
  </si>
  <si>
    <t>["Cooking basics", "Dr Bronners body soap", "First aid kit", "Wifi", "Books and reading material", "Stove", "Luggage dropoff allowed", "Free street parking", "Shared outdoor kitchen", "Bed linens", "Essentials", "Dedicated workspace", "Self check-in", "Long term stays allowed", "Mini fridge", "Outdoor dining area", "Room-darkening shades", "Kitchen", "Free parking on premises", "Outdoor furniture", "Portable fans", "Garden view", "Cleaning products", "Hot water", "Fire pit", "Single level home", "Dining table", "Shared backyard \u2013 Fully fenced", "Laundromat nearby", "Extra pillows and blankets", "Safe", "Fire extinguisher", "Private patio or balcony", "Ocean view", "Valley view", "Keypad", "Private entrance", "Dishes and silverware"]</t>
  </si>
  <si>
    <t>Hanalei Bay Resort 430123 By Parrish Kauai -bay ocean views &amp; walk to the beach &amp; sleeps 12 great for families!</t>
  </si>
  <si>
    <t>["Hair dryer", "Cooking basics", "Wifi", "Waterfront", "Stove", "Dryer", "Bed linens", "Dedicated workspace", "Hot tub", "Long term stays allowed", "Iron", "Patio or balcony", "Kitchen", "Washer", "Coffee maker", "Beach access", "Oven", "Shampoo", "Hangers", "TV", "Hot water", "Extra pillows and blankets", "Bathtub", "Microwave", "Fire extinguisher", "Smoke alarm", "Refrigerator", "Gym", "Paid parking on premises", "Beach essentials", "Dishwasher", "Private entrance", "BBQ grill", "Air conditioning", "Dishes and silverware", "Paid parking off premises"]</t>
  </si>
  <si>
    <t>Westin Kaanapali Resort- One Bedroom  Ocean View</t>
  </si>
  <si>
    <t>Bart</t>
  </si>
  <si>
    <t>["Hair dryer", "Wifi", "Dryer", "Essentials", "Hot tub", "Long term stays allowed", "Exercise equipment", "Outdoor dining area", "Kitchen", "Pool", "Free parking on premises", "Washer", "Shampoo", "TV", "Hot water", "Carbon monoxide alarm", "Lock on bedroom door", "Fire extinguisher", "Smoke alarm", "BBQ grill", "Air conditioning"]</t>
  </si>
  <si>
    <t>My Perfect Stays: Mar 30-Apr 5 $429</t>
  </si>
  <si>
    <t>["Hair dryer", "Cooking basics", "Wifi", "Waterfront", "Stove", "Elevator", "Bed linens", "Essentials", "Long term stays allowed", "Iron", "Kitchen", "Pool", "Free parking on premises", "Coffee maker", "Beach access \u2013 Beachfront", "Oven", "Shampoo", "Hangers", "TV", "Hot water", "Bathtub", "Microwave", "Smoke alarm", "Refrigerator", "Dishwasher", "Air conditioning", "Dishes and silverware"]</t>
  </si>
  <si>
    <t>Waikiki Beach 3 Beds 2bath + Peekaboo Ocean View</t>
  </si>
  <si>
    <t>["Hair dryer", "Cooking basics", "Wifi", "Baking sheet", "Coffee maker: Keurig coffee machine", "Elevator", "Resort view", "Bed linens", "Essentials", "Dedicated workspace", "Beach view", "Wine glasses", "Rice maker", "Self check-in", "Iron", "Paid dryer \u2013 In building", "Mini fridge", "Shower gel", "Coffee", "Hot water kettle", "Room-darkening shades", "GE stainless steel gas stove", "Clothing storage", "Window AC unit", "Kitchen", "Toaster", "Free parking on premises", "Outdoor furniture", "Shampoo", "Portable fans", "Dishes and silverware", "Hangers", "Cleaning products", "Hot water", "Paid washer \u2013 In building", "Carbon monoxide alarm", "Single level home", "Dining table", "Laundromat nearby", "Extra pillows and blankets", "Microwave", "Stainless steel oven", "Smoke alarm", "55\" HDTV with standard cable", "Private patio or balcony", "Ceiling fan", "Crib", "Keypad", "Pack \u2019n play/Travel crib - available upon request", "Public or shared beach access", "Refrigerator"]</t>
  </si>
  <si>
    <t>🌈Last min🌴 Westin Princeville Ocean Resort Villas</t>
  </si>
  <si>
    <t>["Hair dryer", "Resort access", "Wifi", "Dryer", "Essentials", "Dedicated workspace", "Shared hot tub", "Shared gym nearby", "Iron", "Exercise equipment", "Outdoor dining area", "Kitchen", "Free parking on premises", "Washer", "Coffee maker", "Beach access", "Outdoor furniture", "Central air conditioning", "Shampoo", "TV", "Hot water", "Fire pit", "Shared outdoor pool - available all year, heated", "Backyard", "Smoke alarm", "Refrigerator", "Private patio or balcony", "BBQ grill", "Dishes and silverware", "Heating"]</t>
  </si>
  <si>
    <t>Beautiful 2BR suite @ Club Wyndham Shearwater</t>
  </si>
  <si>
    <t>["Hot tub", "Long term stays allowed", "Fire extinguisher", "Smoke alarm", "First aid kit", "Wifi", "TV", "Carbon monoxide alarm", "Kitchen", "Pool", "Free parking on premises", "Washer", "Dedicated workspace"]</t>
  </si>
  <si>
    <t>Eco-Farm Tropical Modern Loft</t>
  </si>
  <si>
    <t>["Hair dryer", "Cooking basics", "Coffee maker: french press, pour-over coffee", "Shared backyard \u2013 Not fully fenced", "Exercise equipment: yoga mat", "First aid kit", "Wifi", "Baking sheet", "Books and reading material", "Stove", "Luggage dropoff allowed", "Free street parking", "Private sauna", "Bed linens", "Essentials", "Dedicated workspace", "Body soap", "Iron", "Paid dryer \u2013 In building", "Coffee", "Outdoor dining area", "Hot water kettle", "Kitchen", "Toaster", "Public or shared beach access", "Free parking on premises", "Board games", "Outdoor furniture", "Shampoo", "Portable fans", "Clothing storage: closet", "Dishes and silverware", "Hangers", "Cleaning products", "Hot water", "Paid washer \u2013 In building", "Carbon monoxide alarm", "Single level home", "Dining table", "Conditioner", "Extra pillows and blankets", "Blender", "Fire extinguisher", "Bikes", "Smoke alarm", "Private patio or balcony", "Ceiling fan", "Beach essentials", "Barbecue utensils", "BBQ grill", "Refrigerator", "Trash compactor", "Freezer"]</t>
  </si>
  <si>
    <t>Ocean view studio Inn on the park 9th floor</t>
  </si>
  <si>
    <t>["Washer \u2013\u00a0In building", "Dryer \u2013 In building", "Shampoo", "Hair dryer", "Body soap", "Iron", "Long term stays allowed", "Wifi", "Hangers", "TV", "Dishes and silverware", "Hot water", "Stove", "Elevator", "Conditioner", "Essentials", "Air conditioning", "Refrigerator", "Shared outdoor pool - available all year"]</t>
  </si>
  <si>
    <t>Full Ocean- Full Sunsets- Beaches at Royal Mauiian</t>
  </si>
  <si>
    <t>["Coffee maker: drip coffee maker", "Hair dryer", "Cooking basics", "Shared backyard \u2013 Not fully fenced", "Security cameras on property", "First aid kit", "Wifi", "Waterfront", "Baking sheet", "Stove", "Elevator", "Dryer", "Bed linens", "Essentials", "Dedicated workspace", "Beach view", "Wine glasses", "Rice maker", "Long term stays allowed", "Iron", "Self check-in", "BBQ grill: gas", "Coffee", "Outdoor dining area", "Hot water kettle", "Kitchen", "Toaster", "Free parking on premises", "Outdoor furniture", "Free washer", "Park view", "Clothing storage: closet", "Mountain view", "Hangers", "Cleaning products", "Dishes and silverware", "Hot water", "Single level home", "Dining table", "Ethernet connection", "Laundromat nearby", "Extra pillows and blankets", "Bathtub", "Microwave", "Shared pool", "Blender", "AC - split type ductless system", "Fire extinguisher", "Stainless steel oven", "Smoke alarm", "Private patio or balcony", "Ceiling fan", "Ocean view", "Public or shared beach access \u2013 Beachfront", "50\" HDTV with Roku, standard cable", "Dishwasher", "Private entrance", "Barbecue utensils", "Beach essentials", "Keypad", "Refrigerator", "Freezer"]</t>
  </si>
  <si>
    <t>#1 Couples Getaway Self CheckIn Studio With AC</t>
  </si>
  <si>
    <t>["Hair dryer", "Cooking basics", "Security cameras on property", "First aid kit", "Wifi", "Coffee maker: Keurig coffee machine", "Stove", "Bed linens", "Essentials", "Dedicated workspace", "Courtyard view", "Wine glasses", "Long term stays allowed", "Self check-in", "Body soap", "Iron", "Coffee", "Hot water kettle", "Room-darkening shades", "Window AC unit", "Kitchen", "Free parking on premises", "Central air conditioning", "Dishes and silverware", "Hangers", "Cleaning products", "Hot water", "32\" HDTV with Amazon Prime Video, Disney+, Hulu, Netflix", "Carbon monoxide alarm", "Dining table", "Laundromat nearby", "Extra pillows and blankets", "Microwave", "Fire extinguisher", "Clothing storage: dresser", "Smoke alarm", "Ceiling fan", "Shared patio or balcony", "Keypad", "Private entrance", "Refrigerator", "Freezer"]</t>
  </si>
  <si>
    <t>Gardens at West Maui—Napili Bay 1 bdrm condo-Aloha</t>
  </si>
  <si>
    <t>["Hair dryer", "Resort access", "Wifi", "Dryer", "Essentials", "Dedicated workspace", "Shared hot tub", "Iron", "Kitchen", "Free parking on premises", "Washer", "Coffee maker", "Shampoo", "TV", "Hot water", "Shared pool", "Fire extinguisher", "Smoke alarm", "Refrigerator", "Private entrance", "Air conditioning", "Dishes and silverware", "Heating"]</t>
  </si>
  <si>
    <t>Garden view Condo w/AC, shared Hot Tub and Pool, Koa Resort 1B</t>
  </si>
  <si>
    <t>["Hair dryer", "First aid kit", "Wifi", "Stove", "Dryer", "Bed linens", "Essentials", "Long term stays allowed", "Iron", "Patio or balcony", "Kitchen", "Pool", "Free parking on premises", "Washer", "Coffee maker", "Oven", "Shampoo", "Pack \u2019n play/Travel crib", "TV", "Carbon monoxide alarm", "Dining table", "Microwave", "Blender", "Fire extinguisher", "Backyard", "Smoke alarm", "Refrigerator", "Ping pong table", "Ceiling fan", "Dishwasher", "BBQ grill", "Air conditioning", "Dishes and silverware"]</t>
  </si>
  <si>
    <t>Marriott Ko Olina Beach Club - Studio Unit!</t>
  </si>
  <si>
    <t>["Hair dryer", "Cooking basics", "Wifi", "Elevator", "Dryer", "Essentials", "Dedicated workspace", "Hot tub", "Long term stays allowed", "Iron", "Kitchen", "Pool", "Free parking on premises", "Washer", "Shampoo", "Hangers", "TV", "Gym", "Private entrance", "Air conditioning", "Heating"]</t>
  </si>
  <si>
    <t>Spacious one bedroom suite at Waikiki</t>
  </si>
  <si>
    <t>["Coffee maker: drip coffee maker", "Hair dryer", "Cooking basics", "Security cameras on property", "Wifi", "Bed linens", "Essentials", "Electric stove", "Long term stays allowed", "Iron", "Patio or balcony", "Paid dryer \u2013 In building", "Coffee", "Kitchen", "Oven", "Shampoo", "Hangers", "Paid washer \u2013 In building", "Hot water", "Dining table", "Laundromat nearby", "Microwave", "Fire extinguisher", "Smoke alarm", "Refrigerator", "Host greets you", "Ceiling fan", "Paid parking on premises", "Private entrance", "Paid parking lot off premises", "Air conditioning", "Dishes and silverware"]</t>
  </si>
  <si>
    <t>Shores 5 at the Waikoloa Beach Resort</t>
  </si>
  <si>
    <t>["Wifi", "Stove", "Dryer", "Dedicated workspace", "Self check-in", "Hot tub", "Long term stays allowed", "Patio or balcony", "Kitchen", "Pool", "Washer", "Coffee maker", "Oven", "TV", "Lockbox", "Microwave", "Smoke alarm", "Gym", "Refrigerator", "Dishwasher", "Private entrance", "BBQ grill", "Air conditioning", "Dishes and silverware"]</t>
  </si>
  <si>
    <t>Ocean &amp; mountain view home in amazing setting with pool - walk to Anini Beach</t>
  </si>
  <si>
    <t>["Wifi", "Stove", "Dryer", "Bed linens", "Essentials", "Dedicated workspace", "Self check-in", "Long term stays allowed", "Patio or balcony", "Kitchen", "Pool", "Free parking on premises", "Washer", "Coffee maker", "Oven", "Shampoo", "Hangers", "TV", "Lockbox", "Hot water", "Carbon monoxide alarm", "Microwave", "Fire extinguisher", "Smoke alarm", "Refrigerator", "Dishwasher", "Private entrance", "BBQ grill", "Air conditioning", "Dishes and silverware"]</t>
  </si>
  <si>
    <t>Near Beach Steps to Pool Access to BBQ A/C KGEE102</t>
  </si>
  <si>
    <t>["Hair dryer", "Wifi", "Stove", "Bed linens", "Essentials", "Dedicated workspace", "Hot tub", "Long term stays allowed", "Iron", "Kitchen", "Toaster", "Free parking on premises", "Pool", "Coffee maker", "Oven", "TV with standard cable", "Hot water", "Microwave", "Blender", "Smoke alarm", "Refrigerator", "Ceiling fan", "Dishwasher", "Private entrance", "Air conditioning", "Dishes and silverware"]</t>
  </si>
  <si>
    <t>Historic Ocean View Cottage on Private Ranch</t>
  </si>
  <si>
    <t>["Hair dryer", "Cooking basics", "First aid kit", "Wifi", "Dryer", "Essentials", "Dedicated workspace", "Self check-in", "Long term stays allowed", "Iron", "Private hot tub", "Kitchen", "Free parking on premises", "Washer", "Shampoo", "Pack \u2019n play/Travel crib", "Hangers", "Lockbox", "Shared pool", "Fire extinguisher", "Smoke alarm", "Private entrance"]</t>
  </si>
  <si>
    <t>Maui Kamaole B207 Two bedroom condo with Garden Vi</t>
  </si>
  <si>
    <t>["Hair dryer", "Wifi", "Stove", "Dryer", "Bed linens", "Essentials", "Self check-in", "Long term stays allowed", "Body soap", "Iron", "Smart lock", "Patio or balcony", "Kitchen", "Pool", "Free parking on premises", "Washer", "Coffee maker", "Oven", "Shampoo", "Hangers", "TV with standard cable", "Hot water", "Conditioner", "Microwave", "Smoke alarm", "Refrigerator", "Dishwasher", "Private entrance", "BBQ grill", "Air conditioning", "Dishes and silverware"]</t>
  </si>
  <si>
    <t>SURFERS PARADISE!!!</t>
  </si>
  <si>
    <t>["Cooking basics", "Wifi", "Dryer", "Essentials", "Self check-in", "Long term stays allowed", "Kitchen", "Free parking on premises", "Washer", "Coffee maker", "Shampoo", "Hangers", "TV", "Fire extinguisher", "Backyard", "Smoke alarm", "Gym", "Ocean view", "Keypad", "Private entrance", "Dishes and silverware"]</t>
  </si>
  <si>
    <t>Waikiki studio apartment 19th floor</t>
  </si>
  <si>
    <t>["Long term stays allowed", "Shampoo", "Hair dryer", "Body soap", "Iron", "Wifi", "Hangers", "Essentials", "TV", "Hot water", "Dishes and silverware", "Stove", "Pool", "Elevator", "Conditioner", "Dryer", "Washer", "Air conditioning", "Refrigerator"]</t>
  </si>
  <si>
    <t>KLVR Presents Honua Kai Resort Luana Villas 18B&amp;D</t>
  </si>
  <si>
    <t>["Coffee maker: drip coffee maker", "Hair dryer", "Cooking basics", "First aid kit", "Babysitter recommendations", "Wifi", "Waterfront", "Stove", "Luggage dropoff allowed", "Free washer \u2013 In unit", "Bed linens", "Essentials", "Shared hot tub", "Wine glasses", "Self check-in", "Shared gym nearby", "Iron", "Long term stays allowed", "BBQ grill: gas", "Mini fridge", "Shower gel", "Outdoor dining area", "Hot water kettle", "Room-darkening shades", "Kitchen", "Toaster", "Free parking on premises", "Paid resort access", "Beach access \u2013 Beachfront", "Outdoor furniture", "Oven", "Central air conditioning", "Shampoo", "Pack \u2019n play/Travel crib", "Garden view", "Dishes and silverware", "Hangers", "Clothing storage: closet and dresser", "TV", "Hot water", "Carbon monoxide alarm", "Fire pit", "Dining table", "EV charger", "Conditioner", "Single level home", "Pool view", "Bathtub", "Microwave", "Blender", "Shared pool", "Fire extinguisher", "Building staff", "Smoke alarm", "Free dryer \u2013 In unit", "Private patio or balcony", "Ceiling fan", "High chair", "Beach essentials", "Dishwasher", "Private entrance", "Barbecue utensils", "Refrigerator", "Freezer", "Heating"]</t>
  </si>
  <si>
    <t>Stunning Oceanview Villa w/AC, Fairway Views, Resort Pool &amp; Spa, Mauna Lani E105</t>
  </si>
  <si>
    <t>["Hair dryer", "Cooking basics", "Wifi", "Stove", "Dryer", "Bed linens", "Essentials", "Dedicated workspace", "Long term stays allowed", "Iron", "Patio or balcony", "Hot water kettle", "Kitchen", "Pool", "Free parking on premises", "Washer", "Coffee maker", "Oven", "Shampoo", "TV", "Single level home", "Dining table", "Extra pillows and blankets", "Microwave", "Blender", "Fire extinguisher", "Smoke alarm", "Refrigerator", "Ceiling fan", "Dishwasher", "Private entrance", "Air conditioning", "Dishes and silverware"]</t>
  </si>
  <si>
    <t>Fully Renovated Loft Style Pool Access A/C KGEE202</t>
  </si>
  <si>
    <t>["Hair dryer", "Wifi", "Stove", "Bed linens", "Essentials", "Dedicated workspace", "Rice maker", "Hot tub", "Iron", "Long term stays allowed", "Hot water kettle", "Kitchen", "Toaster", "Free parking on premises", "Pool", "Coffee maker", "Oven", "TV with standard cable", "Hot water", "Laundromat nearby", "Microwave", "Blender", "Smoke alarm", "Refrigerator", "Ceiling fan", "Dishwasher", "Private entrance", "Dishes and silverware"]</t>
  </si>
  <si>
    <t>Fully Renovated Garden View A/C Wifi KGEC208</t>
  </si>
  <si>
    <t>Hale Kamaole-Renovated, Ocean View, Kamaole Beach!</t>
  </si>
  <si>
    <t>["Coffee maker: drip coffee maker", "Hair dryer", "Cooking basics", "Resort access", "Shared backyard \u2013 Not fully fenced", "Wifi", "Free street parking", "Free washer \u2013 In unit", "Bed linens", "Essentials", "Dedicated workspace", "Wine glasses", "Electric stove", "Self check-in", "Iron", "BBQ grill: gas", "Hot water kettle", "Window AC unit", "Kitchen", "Toaster", "Public or shared beach access", "Free parking on premises", "Outdoor furniture", "Shared outdoor pool - available all year, open specific hours", "Oven", "Portable fans", "Garden view", "Dishes and silverware", "Hangers", "Hot water", "Dining table", "Microwave", "Blender", "AC - split type ductless system", "Fire extinguisher", "Smoke alarm", "Free dryer \u2013 In unit", "55\" HDTV with standard cable", "Private patio or balcony", "Ceiling fan", "Ocean view", "Dishwasher", "Private entrance", "Barbecue utensils", "Keypad", "Refrigerator", "Freezer"]</t>
  </si>
  <si>
    <t>Loft Style Condo Pool and BBQ Access A/C KGEC209</t>
  </si>
  <si>
    <t>Aloha Paradise - Turtle Bay 3 Bedroom Condo</t>
  </si>
  <si>
    <t>["Hair dryer", "Cooking basics", "Shared backyard \u2013 Not fully fenced", "First aid kit", "Wifi", "Baking sheet", "Coffee maker: Keurig coffee machine", "Free washer \u2013 In unit", "Bed linens", "Essentials", "Wine glasses", "Rice maker", "Self check-in", "Body soap", "Iron", "Smart lock", "Long term stays allowed", "Shower gel", "Window AC unit", "Kitchen", "Toaster", "Public or shared beach access", "Board games", "Stainless steel stove", "Free parking on premises", "Shampoo", "Portable fans", "Dishes and silverware", "Hangers", "Cleaning products", "Clothing storage: closet and dresser", "Hot water", "TV", "Dining table", "Conditioner", "Bathtub", "Bidet", "Microwave", "Blender", "Hammock", "Fire extinguisher", "Bikes", "Stainless steel oven", "Smoke alarm", "Free dryer \u2013 In unit", "Private patio or balcony", "Ceiling fan", "Beach essentials", "Dishwasher", "Shared pool", "Barbecue utensils", "BBQ grill", "Refrigerator", "Freezer"]</t>
  </si>
  <si>
    <t>Waterfront 3 bedroom condo with patio, dock,kayak</t>
  </si>
  <si>
    <t>["Piano", "Coffee maker: drip coffee maker", "Hair dryer", "Cooking basics", "Shared backyard \u2013 Not fully fenced", "First aid kit", "Wifi", "Waterfront", "Baking sheet", "Books and reading material", "Stove", "Lake access", "Children\u2019s books and toys for ages 2-5 years old, 5-10 years old, and 10+ years old", "Free washer \u2013 In unit", "Bed linens", "Essentials", "Dedicated workspace", "Beach view", "Clothing storage: closet, dresser, and walk-in closet", "Wine glasses", "Long term stays allowed", "Self check-in", "Body soap", "Iron", "Shower gel", "Bay view", "Coffee", "Outdoor dining area", "Hot water kettle", "Room-darkening shades", "Kitchen", "Toaster", "Outdoor furniture", "Central air conditioning", "Shampoo", "Portable fans", "65\" HDTV with Disney+, HBO Max, Hulu, Netflix, Roku", "Garden view", "Mountain view", "Hangers", "Cleaning products", "Dishes and silverware", "Kayak", "Sea view", "Carbon monoxide alarm", "Dining table", "Conditioner", "Sound system", "Ethernet connection", "Extra pillows and blankets", "Bathtub", "Microwave", "Safe", "Free carport on premises \u2013 2 spaces", "Stainless steel oven", "Children\u2019s dinnerware", "Free dryer \u2013 In unit", "Smoke alarm", "Private patio or balcony", "Ocean view", "Public or shared beach access \u2013 Beachfront", "Beach essentials", "Dishwasher", "Private entrance", "Barbecue utensils", "BBQ grill", "Keypad", "Refrigerator", "Freezer"]</t>
  </si>
  <si>
    <t>New Listing! Kamaole Sands 7-102!</t>
  </si>
  <si>
    <t>["Hair dryer", "Cooking basics", "Wifi", "Stove", "Elevator", "Dryer", "Bed linens", "Essentials", "Hot tub", "Long term stays allowed", "Iron", "Clothing storage", "Window AC unit", "Kitchen", "Toaster", "Washer", "Public or shared beach access", "Free parking on premises", "Pool", "Oven", "Shampoo", "Hangers", "TV", "Hot water", "Dining table", "Conditioner", "Microwave", "Smoke alarm", "Refrigerator", "Private patio or balcony", "Ceiling fan", "Dishwasher", "Private entrance", "Barbecue utensils", "Dishes and silverware", "Freezer"]</t>
  </si>
  <si>
    <t>☼ Stylish &amp; Bright 2bd Oceanfront Condo | 5★ Views</t>
  </si>
  <si>
    <t>["Coffee maker: drip coffee maker, Keurig coffee machine", "Hair dryer", "Pack \u2019n play/Travel crib - always at the listing", "Cooking basics", "First aid kit", "Wifi", "Waterfront", "Clothing storage: dresser and closet", "Baking sheet", "Books and reading material", "Dryer", "Bed linens", "Essentials", "Dedicated workspace", "Shared hot tub", "Wine glasses", "Rice maker", "Long term stays allowed", "Body soap", "Iron", "HDTV with Chromecast, standard cable", "BBQ grill: gas", "Self check-in", "Shower gel", "Coffee", "Outdoor dining area", "Room-darkening shades", "Kitchen", "Toaster", "Free parking on premises", "Washer", "Board games", "Outdoor furniture", "Shampoo", "Portable fans", "Mountain view", "Hangers", "Cleaning products", "Crib - always at the listing", "Hot water", "Dishes and silverware", "Free resort access", "Carbon monoxide alarm", "Dining table", "Conditioner", "Bathtub", "Pool view", "Microwave", "Blender", "Shared pool", "Stainless steel oven", "Smoke alarm", "Private patio or balcony", "Stainless steel electric stove", "Ceiling fan", "Ocean view", "Public or shared beach access \u2013 Beachfront", "Beach essentials", "Dishwasher", "Private entrance", "Barbecue utensils", "Keypad", "Air conditioning", "Refrigerator", "Freezer"]</t>
  </si>
  <si>
    <t>Maile’s Rainbow Bridge near Kailua Beach &amp; Town</t>
  </si>
  <si>
    <t>["Hair dryer", "Cooking basics", "Outdoor shower", "TV with Disney+, Amazon Prime Video, Roku, Netflix", "Clothing storage: dresser and closet", "Gas stove", "Baking sheet", "Luggage dropoff allowed", "Fast wifi \u2013 142 Mbps", "Free street parking", "Bed linens", "Essentials", "Wine glasses", "Long term stays allowed", "Self check-in", "Body soap", "Baby safety gates", "Pets allowed", "Shower gel", "Coffee", "Outdoor dining area", "Kitchen", "Toaster", "Public or shared beach access", "Private backyard \u2013 Fully fenced", "Washer", "Coffee maker", "Outdoor furniture", "Free parking on premises", "Shampoo", "Portable fans", "Cleaning available during stay", "Dishes and silverware", "Hangers", "Cleaning products", "Hot water", "Dining table", "Conditioner", "Extra pillows and blankets", "Bathtub", "Microwave", "Blender", "AC - split type ductless system", "Fire extinguisher", "Stainless steel oven", "Smoke alarm", "Free dryer \u2013 In unit", "Ceiling fan", "Beach essentials", "Dishwasher", "Pack \u2019n play/Travel crib - available upon request", "Barbecue utensils", "BBQ grill", "Keypad", "Refrigerator", "Freezer"]</t>
  </si>
  <si>
    <t>Our Utopia in Honolulu, Hawaii - Condo Sleeps 6</t>
  </si>
  <si>
    <t>["Hair dryer", "Cooking basics", "Wifi", "Essentials", "Dedicated workspace", "Beach view", "Self check-in", "Long term stays allowed", "HDTV", "Iron", "Outdoor dining area", "Kitchen", "Free parking on premises", "Washer", "Coffee maker", "Outdoor furniture", "Central air conditioning", "Shampoo", "Garden view", "Dishes and silverware", "Hangers", "Lockbox", "Carbon monoxide alarm", "Canal view", "Lake view", "Shared pool", "Fire extinguisher", "Smoke alarm", "Free dryer \u2013 In unit", "Private entrance", "BBQ grill", "Refrigerator", "Heating"]</t>
  </si>
  <si>
    <t>Maui Sunset Vista Ocean View Condo in Kaanapali</t>
  </si>
  <si>
    <t>["Coffee maker: drip coffee maker", "Hair dryer", "Cooking basics", "Shared backyard \u2013 Not fully fenced", "Endless Tropical shampoo", "Baking sheet", "Shared outdoor pool - available all year, open specific hours, heated", "Books and reading material", "Hitachi refrigerator", "Samsung electric stove", "Free washer \u2013 In unit", "Bed linens", "Essentials", "Dedicated workspace", "Wine glasses", "Rice maker", "Self check-in", "Iron", "Endless Tropical conditioner", "Shower gel", "Coffee", "Outdoor dining area", "Hot water kettle", "Room-darkening shades", "BBQ grill: electric", "Kitchen", "Toaster", "Public or shared beach access", "Free parking on premises", "Outdoor furniture", "65\" HDTV with Roku, standard cable", "Central air conditioning", "Clothing storage: closet", "Garden view", "Mountain view", "Hangers", "Cleaning products", "Lockbox", "Hot water", "Sea view", "Single level home", "Dining table", "Samsung oven", "Endless Tropical body soap", "Extra pillows and blankets", "Microwave", "Safe", "Blender", "Fire extinguisher", "Smoke alarm", "Free dryer \u2013 In unit", "Private patio or balcony", "Ceiling fan", "Ocean view", "Dishwasher", "Private entrance", "Barbecue utensils", "Fast wifi \u2013 214 Mbps", "Dishes and silverware", "Freezer"]</t>
  </si>
  <si>
    <t>Kauhale Makai  #627: Penthouse Ocean view Condo</t>
  </si>
  <si>
    <t>["Hair dryer", "Wifi", "Stove", "Elevator", "Dryer", "Bed linens", "Essentials", "Self check-in", "Hot tub", "Long term stays allowed", "Body soap", "Iron", "Smart lock", "Patio or balcony", "Kitchen", "Pool", "Free parking on premises", "Washer", "Coffee maker", "Oven", "Shampoo", "Hangers", "TV with standard cable", "Hot water", "Single level home", "Conditioner", "Bathtub", "Microwave", "Smoke alarm", "Refrigerator", "Dishwasher", "Private entrance", "BBQ grill", "Air conditioning", "Dishes and silverware"]</t>
  </si>
  <si>
    <t>Cozy Studio with Diamond Head and Ocean Views!</t>
  </si>
  <si>
    <t>Sinyoung</t>
  </si>
  <si>
    <t>["Hair dryer", "Resort access", "First aid kit", "Wifi", "Coffee maker: Keurig coffee machine", "Elevator", "Resort view", "Bed linens", "Essentials", "Dedicated workspace", "Shared outdoor pool", "Wine glasses", "Long term stays allowed", "Self check-in", "Body soap", "Iron", "Exercise equipment", "Mini fridge", "Shower gel", "Coffee", "Hot water kettle", "Room-darkening shades", "Toaster", "Shampoo", "Mountain view", "Hangers", "Cleaning products", "Clothing storage: closet and dresser", "Hot water", "TV with standard cable", "Dishes and silverware", "Conditioner", "Lock on bedroom door", "Extra pillows and blankets", "Bathtub", "Microwave", "Safe", "Paid parking garage on premises \u2013 1 space", "Building staff", "Smoke alarm", "Shared gym in building", "Ocean view", "Central heating", "Beach essentials", "Public or shared beach access", "BBQ grill", "Air conditioning", "Refrigerator"]</t>
  </si>
  <si>
    <t>1 King Bed OR 2 Doubles in Central Waikiki</t>
  </si>
  <si>
    <t>["Hair dryer", "Security cameras on property", "Wifi", "Dryer", "Bed linens", "Essentials", "Dedicated workspace", "Shared outdoor pool", "Long term stays allowed", "Body soap", "Iron", "Patio or balcony", "Mini fridge", "Window AC unit", "Kitchen", "Coffee maker", "Shampoo", "Hangers", "TV with standard cable", "Hot water", "Paid washer \u2013 In building", "Carbon monoxide alarm", "Conditioner", "Lock on bedroom door", "Bathtub", "Microwave", "Safe", "Fire extinguisher", "Smoke alarm", "Host greets you", "Paid parking lot off premises", "Refrigerator"]</t>
  </si>
  <si>
    <t>SAVE 60% Xmas Week Resort 2BR/2Bath Sleeps 6 Beach</t>
  </si>
  <si>
    <t>["Hair dryer", "Cooking basics", "Resort access", "Wifi", "Shared outdoor pool - available all year, open specific hours, heated", "40\" HDTV with standard cable", "Free washer \u2013 In unit", "Essentials", "Dedicated workspace", "Shared hot tub", "Self check-in", "Long term stays allowed", "Shared gym nearby", "Iron", "Kitchen", "Free parking on premises", "Coffee maker", "Beach access", "Outdoor furniture", "Shampoo", "Hangers", "Hot water", "Shared backyard \u2013 Fully fenced", "Building staff", "AC - split type ductless system", "Fire extinguisher", "Smoke alarm", "Free dryer \u2013 In unit", "Refrigerator", "Private patio or balcony", "Private entrance", "BBQ grill", "Dishes and silverware", "Heating"]</t>
  </si>
  <si>
    <t>Paniolo Greens Luxury Spacious Resort</t>
  </si>
  <si>
    <t>Pool View, 1 King Bed OR 2 Doubles</t>
  </si>
  <si>
    <t>["Security cameras on property", "Wifi", "Dryer", "Bed linens", "Essentials", "Dedicated workspace", "Shared outdoor pool", "Long term stays allowed", "Body soap", "Mini fridge", "Coffee", "Washer", "Shampoo", "TV with standard cable", "Hot water", "Carbon monoxide alarm", "Conditioner", "Lock on bedroom door", "Pool view", "Microwave", "Safe", "Smoke alarm", "Host greets you", "Paid parking lot off premises", "Air conditioning"]</t>
  </si>
  <si>
    <t>Studio w/Kitchenette, 1 Queen Bed OR 2 Twins</t>
  </si>
  <si>
    <t>["Security cameras on property", "Wifi", "Stove", "Luggage dropoff allowed", "Dryer", "Bed linens", "Essentials", "Dedicated workspace", "Shared outdoor pool", "Long term stays allowed", "Body soap", "Patio or balcony", "Coffee", "Kitchen", "Washer", "Oven", "Shampoo", "TV with standard cable", "Hot water", "Carbon monoxide alarm", "Conditioner", "Lock on bedroom door", "Bathtub", "Microwave", "Safe", "Smoke alarm", "Host greets you", "Paid parking lot off premises", "Air conditioning", "Refrigerator", "Heating"]</t>
  </si>
  <si>
    <t>King Bed w/Sofa Bed in Central Waikiki</t>
  </si>
  <si>
    <t>["Security cameras on property", "Wifi", "Stove", "Luggage dropoff allowed", "Bed linens", "Essentials", "Shared outdoor pool", "Long term stays allowed", "Body soap", "Coffee", "Kitchen", "Oven", "Shampoo", "TV with standard cable", "Hot water", "Carbon monoxide alarm", "Conditioner", "Lock on bedroom door", "Private living room", "Bathtub", "Microwave", "Safe", "Smoke alarm", "Host greets you", "Paid parking lot off premises", "Air conditioning", "Refrigerator"]</t>
  </si>
  <si>
    <t>Specious/ Boho Modern/ HotTub/AC/ on golf course</t>
  </si>
  <si>
    <t>["Coffee maker: drip coffee maker, Keurig coffee machine", "Hair dryer", "Children\u2019s books and toys for ages 2-5 years old and 5-10 years old", "Outdoor shower", "Cooking basics", "Security cameras on property", "First aid kit", "Wifi", "Baking sheet", "Books and reading material", "Luggage dropoff allowed", "Exercise equipment: free weights, yoga mat", "Public goods conditioner", "BBQ grill: charcoal", "Free washer \u2013 In unit", "Bed linens", "Essentials", "Dedicated workspace", "Wine glasses", "Rice maker", "Long term stays allowed", "Iron", "Private hot tub", "Clothing storage: dresser, walk-in closet, closet, and wardrobe", "Self check-in", "Smart lock", "Pets allowed", "Shower gel", "Coffee", "Outdoor dining area", "Hot water kettle", "Room-darkening shades", "Private backyard \u2013 Not fully fenced", "Kitchen", "Toaster", "Board games", "Outdoor furniture", "Central air conditioning", "Portable fans", "Pack \u2019n play/Travel crib", "Cleaning available during stay", "Garden view", "Dishes and silverware", "Hangers", "Cleaning products", "Indoor fireplace: gas", "Hot water", "Carbon monoxide alarm", "Stainless steel gas stove", "Dining table", "Single level home", "Sound system", "Private gym in building", "Fireplace guards", "Public goods body soap", "Laundromat nearby", "Public goods shampoo", "Extra pillows and blankets", "Bathtub", "Microwave", "Blender", "Fire extinguisher", "Bikes", "Stainless steel oven", "Smoke alarm", "Free dryer \u2013 In unit", "Drying rack for clothing", "60\" HDTV with Amazon Prime Video, Apple TV, Disney+, HBO Max, Hulu, Netflix, Roku", "Private patio or balcony", "Free driveway parking on premises \u2013 2 spaces", "Ceiling fan", "Sun loungers", "High chair", "Golf course view", "Central heating", "Crib", "Beach essentials", "Dishwasher", "Private entrance", "Barbecue utensils", "Refrigerator", "Freezer"]</t>
  </si>
  <si>
    <t>Makaha Oceanfront Condo with Pool &amp; Free Parking</t>
  </si>
  <si>
    <t>["Coffee maker: drip coffee maker", "Hair dryer", "Cooking basics", "Outdoor shower", "Free driveway parking on premises \u2013 1 space", "First aid kit", "Wifi", "Waterfront", "Baking sheet", "Free street parking", "Bed linens", "Essentials", "Dedicated workspace", "Beach view", "Private beach access \u2013 Beachfront", "Shared outdoor pool", "Wine glasses", "Rice maker", "Long term stays allowed", "Iron", "Paid dryer \u2013 In building", "Pets allowed", "Shower gel", "Coffee", "Outdoor dining area", "Hot water kettle", "Room-darkening shades", "Window AC unit", "Kitchen", "Toaster", "Stainless steel stove", "Outdoor furniture", "Portable fans", "Cleaning available during stay", "40\" HDTV", "Mountain view", "Hangers", "Cleaning products", "Dishes and silverware", "General body soap", "Hot water", "Sea view", "Paid washer \u2013 In building", "Dining table", "Clothing storage: walk-in closet", "Shared backyard \u2013 Fully fenced", "Laundromat nearby", "Extra pillows and blankets", "Pool view", "Microwave", "Blender", "Fire extinguisher", "General shampoo", "Smoke alarm", "Drying rack for clothing", "Stainless steel oven", "Private patio or balcony", "Ceiling fan", "Ocean view", "Beach essentials", "Dishwasher", "Private entrance", "Barbecue utensils", "BBQ grill", "Refrigerator", "General conditioner", "Freezer"]</t>
  </si>
  <si>
    <t>💎Royal Waikiki. Upgraded suite. 3min walk to beach</t>
  </si>
  <si>
    <t>JayRa</t>
  </si>
  <si>
    <t>["Hair dryer", "Cooking basics", "Wifi", "Elevator", "Bed linens", "Essentials", "Dedicated workspace", "Self check-in", "Electric stove", "Long term stays allowed", "Paid dryer \u2013 In building", "Room-darkening shades", "Kitchen", "Oven", "Dishes and silverware", "Hangers", "Cleaning products", "Clothing storage: closet and dresser", "Paid washer \u2013 In building", "Hot water", "TV", "Carbon monoxide alarm", "Lockbox", "Extra pillows and blankets", "Microwave", "Smoke alarm", "Ceiling fan", "Air conditioning", "Refrigerator"]</t>
  </si>
  <si>
    <t>Io’s Nest- studio on a coffee farm with ocean view</t>
  </si>
  <si>
    <t>Panko</t>
  </si>
  <si>
    <t>["Hair dryer", "Cooking basics", "Shared backyard \u2013 Not fully fenced", "Wifi", "First aid kit", "Pantene conditioner", "Private outdoor kitchen", "Gas stove", "Luggage dropoff allowed", "Bed linens", "Essentials", "Wine glasses", "Long term stays allowed", "Mosquito net", "Outdoor dining area", "Room-darkening shades", "Kitchen", "Toaster", "Coffee maker: drip coffee maker, french press", "Outdoor furniture", "Free driveway parking on premises", "Pantene shampoo", "Hangers", "Cleaning products", "TV", "Hot water", "Carbon monoxide alarm", "Fire pit", "Dining table", "Cuisinart stainless steel oven", "Laundromat nearby", "Extra pillows and blankets", "Microwave", "Fire extinguisher", "Clothing storage: dresser", "Smoke alarm", "Drying rack for clothing", "Private patio or balcony", "Ceiling fan", "Magic chef  refrigerator", "Private entrance", "Dishes and silverware"]</t>
  </si>
  <si>
    <t>Maui Westin Kaanapali Resort  2 Bedroom Ocean View</t>
  </si>
  <si>
    <t>["Hot tub", "Fire extinguisher", "Exercise equipment", "Smoke alarm", "Wifi", "TV", "Outdoor dining area", "Carbon monoxide alarm", "Kitchen", "Pool", "Free parking on premises", "Lock on bedroom door", "Washer", "BBQ grill", "Air conditioning"]</t>
  </si>
  <si>
    <t>1 BEDROOM CONDO BALI HAI VILLAS *great deal*</t>
  </si>
  <si>
    <t>["Hair dryer", "Cooking basics", "First aid kit", "Wifi", "Dryer", "Essentials", "Dedicated workspace", "Shared hot tub", "Long term stays allowed", "Iron", "Kitchen", "Free parking on premises", "Washer", "Shampoo", "Hangers", "TV", "Carbon monoxide alarm", "Shared pool", "Fire extinguisher", "Smoke alarm", "Private patio or balcony", "Private entrance", "Refrigerator"]</t>
  </si>
  <si>
    <t>My Perfect Stays: Feb 25-Mar 12 $329</t>
  </si>
  <si>
    <t>["Hair dryer", "Cooking basics", "Wifi", "Waterfront", "Stove", "Elevator", "Dryer", "Bed linens", "Essentials", "Dedicated workspace", "Long term stays allowed", "Iron", "Kitchen", "Pool", "Washer", "Coffee maker", "Oven", "Shampoo", "Hangers", "TV with standard cable", "Hot water", "Carbon monoxide alarm", "Microwave", "Smoke alarm", "Refrigerator", "Paid parking on premises", "Dishwasher", "Air conditioning", "Dishes and silverware", "Paid parking off premises"]</t>
  </si>
  <si>
    <t>Maui Penthouse Paki Maui #409</t>
  </si>
  <si>
    <t>["Long term stays allowed", "Iron", "Smoke alarm", "Wifi", "Hangers", "TV", "Kitchen", "Toaster", "Elevator", "Essentials", "Dedicated workspace"]</t>
  </si>
  <si>
    <t>Northshore Oceanfront: Top Floor/Corner-SealodgeD9</t>
  </si>
  <si>
    <t>["Coffee maker: drip coffee maker", "Hair dryer", "Shared backyard \u2013 Not fully fenced", "Free driveway parking on premises \u2013 1 space", "Wifi", "Waterfront", "Books and reading material", "BBQ grill: charcoal", "Free street parking", "Free washer \u2013 In unit", "Bed linens", "Essentials", "Dedicated workspace", "Beach view", "Shared outdoor pool", "Wine glasses", "Electric stove", "Rice maker", "Body soap", "Iron", "Self check-in", "Long term stays allowed", "Shower gel", "Bay view", "Outdoor dining area", "Hot water kettle", "Room-darkening shades", "Kitchen", "Toaster", "Outdoor furniture", "Oven", "Shampoo", "Portable fans", "Mountain view", "Hangers", "Dishes and silverware", "Lockbox", "Hot water", "Sea view", "Dining table", "Conditioner", "Sound system", "Clothing storage: walk-in closet", "Extra pillows and blankets", "Bathtub", "Microwave", "Safe", "Blender", "Fire extinguisher", "Smoke alarm", "Free dryer \u2013 In unit", "Private patio or balcony", "Ocean view", "Golf course view", "50\" HDTV with Netflix", "Dishwasher", "Private entrance", "Public or shared beach access", "Free resort access", "Refrigerator", "Trash compactor", "Freezer"]</t>
  </si>
  <si>
    <t>Westin Kaanapali Ocean Resort - Studio</t>
  </si>
  <si>
    <t>BIG ISLAND-KONA HAWAIIAN RESORT 2 BEDROOM CONDO!</t>
  </si>
  <si>
    <t>2 Bedroom Condo Bali Hai Villas-Kauai, HI</t>
  </si>
  <si>
    <t>Kauai Beach Villas, 1 bedroom condo</t>
  </si>
  <si>
    <t>["Hot tub", "Hair dryer", "Iron", "Cooking basics", "Fire extinguisher", "Long term stays allowed", "Smoke alarm", "First aid kit", "Wifi", "TV", "Carbon monoxide alarm", "Kitchen", "Pool", "Free parking on premises", "Washer", "BBQ grill"]</t>
  </si>
  <si>
    <t>Affordable Luxury, Ocean Front with Pool &amp; Hot Tub</t>
  </si>
  <si>
    <t>["Hair dryer", "Wifi", "Dryer", "Bed linens", "Essentials", "Dedicated workspace", "Hot tub", "Long term stays allowed", "Iron", "Patio or balcony", "Pets allowed", "Kitchen", "Pool", "Free parking on premises", "Washer", "Coffee maker", "Oven", "Pack \u2019n play/Travel crib", "TV with standard cable", "Carbon monoxide alarm", "EV charger", "Microwave", "Fire extinguisher", "Backyard", "Smoke alarm", "Crib", "Dishwasher", "Private entrance", "BBQ grill", "Dishes and silverware"]</t>
  </si>
  <si>
    <t>Beautiful Beachfront Resort - 1 Bedroom Condo</t>
  </si>
  <si>
    <t>["Hair dryer", "Cooking basics", "Resort access", "Shared backyard", "Wifi", "Waterfront", "Luggage dropoff allowed", "Elevator", "Resort view", "Bed linens", "Essentials", "Dedicated workspace", "Shared hot tub", "Washer \u2013\u00a0In building", "Self check-in", "Long term stays allowed", "Body soap", "Iron", "Private outdoor pool - heated", "Exercise equipment", "Outdoor dining area", "Room-darkening shades", "Clothing storage", "Kitchen", "Toaster", "Coffee maker", "Beach access \u2013 Beachfront", "Outdoor furniture", "Shampoo", "Free parking garage on premises", "Mountain view", "Hangers", "Cleaning products", "TV with standard cable", "Hot water", "Dishes and silverware", "EV charger", "Dining table", "Conditioner", "Private gym in building", "Laundromat nearby", "Extra pillows and blankets", "Bathtub", "Dryer \u2013 In building", "Safe", "Microwave", "Blender", "Building staff", "Ping pong table", "Private patio or balcony", "Ceiling fan", "Dishwasher", "Barbecue utensils", "BBQ grill", "Air conditioning", "Refrigerator", "Freezer"]</t>
  </si>
  <si>
    <t>Hale in Paradise Diamond Head and Ocean view</t>
  </si>
  <si>
    <t>["Hair dryer", "Security cameras on property", "Wifi", "Coffee maker: Keurig coffee machine", "Elevator", "Free street parking", "Essentials", "Dedicated workspace", "Shared outdoor pool", "Shared hot tub", "Self check-in", "Body soap", "BBQ grill: gas", "Paid dryer \u2013 In building", "Hot water kettle", "Shampoo", "TV", "Lockbox", "Hot water", "Paid washer \u2013 In building", "Carbon monoxide alarm", "Dining table", "Conditioner", "Bathtub", "Microwave", "Smoke alarm", "Paid parking on premises", "Air conditioning", "Refrigerator"]</t>
  </si>
  <si>
    <t>2016 Subaru Outback stocked for camping vacation</t>
  </si>
  <si>
    <t>["Long term stays allowed", "Cooking basics", "Fire extinguisher", "First aid kit", "Host greets you", "Private entrance", "Essentials", "Air conditioning"]</t>
  </si>
  <si>
    <t>The ❤️ of Kona Town! Walk to Beach Shops &amp; Food!</t>
  </si>
  <si>
    <t>["Hair dryer", "Cooking basics", "HDTV with Amazon Prime Video, Disney+, Hulu, standard cable, Netflix", "First aid kit", "Wifi", "Stove", "Elevator", "Free washer \u2013 In unit", "Bed linens", "Essentials", "Dedicated workspace", "Self check-in", "Long term stays allowed", "Body soap", "Iron", "Outdoor dining area", "Kitchen", "Toaster", "Free parking on premises", "Coffee maker", "Outdoor furniture", "Central air conditioning", "Dishes and silverware", "Cleaning products", "Hot water", "Carbon monoxide alarm", "Dining table", "Extra pillows and blankets", "Bathtub", "Microwave", "Shared pool", "Fire extinguisher", "Stainless steel oven", "Smoke alarm", "Free dryer \u2013 In unit", "Drying rack for clothing", "Private patio or balcony", "Ceiling fan", "Beach essentials", "Dishwasher", "Keypad", "Public or shared beach access", "BBQ grill", "Refrigerator"]</t>
  </si>
  <si>
    <t>Spectacular views of Hanalei Bay sleeps 3 #9201</t>
  </si>
  <si>
    <t>["Hair dryer", "Resort access", "First aid kit", "Wifi", "Waterfront", "Bed linens", "Essentials", "Wine glasses", "Hot tub", "Long term stays allowed", "Body soap", "Iron", "Self check-in", "Paid dryer \u2013 In building", "Exercise equipment", "Mini fridge", "Outdoor dining area", "Hot water kettle", "Clothing storage", "Coffee maker", "Beach access", "Outdoor furniture", "Shampoo", "Cleaning products", "TV", "Hot water", "Paid washer \u2013 In building", "Conditioner", "Laundromat nearby", "Extra pillows and blankets", "Bathtub", "Shared pool", "Building staff", "Fire extinguisher", "Smoke alarm", "Gym", "Private patio or balcony", "Ceiling fan", "Paid parking on premises", "Beach essentials", "Private entrance", "BBQ grill", "Air conditioning", "Dishes and silverware"]</t>
  </si>
  <si>
    <t>Makiki_Clean , Quiet , Convenient , Privet Room</t>
  </si>
  <si>
    <t>["Hair dryer", "Cooking basics", "First aid kit", "Wifi", "Stove", "Dryer", "Free street parking", "Essentials", "Dedicated workspace", "Long term stays allowed", "Shower gel", "Clothing storage", "Kitchen", "Washer", "Oven", "Shampoo", "Portable fans", "Hangers", "TV with standard cable", "Hot water", "Carbon monoxide alarm", "Single level home", "Dining table", "Lock on bedroom door", "Microwave", "Fire extinguisher", "Smoke alarm", "Dishes and silverware"]</t>
  </si>
  <si>
    <t>Makai Club 1 Bedroom Condo Kauai, HI</t>
  </si>
  <si>
    <t>["Self check-in", "Building staff", "Shampoo", "Hair dryer", "Iron", "Cooking basics", "Long term stays allowed", "Wifi", "Hangers", "Essentials", "TV", "Gym", "Kitchen", "Pool", "Dryer", "Private entrance", "Washer", "Free parking on premises", "Elevator", "Shared hot tub"]</t>
  </si>
  <si>
    <t>KAUAI BEACH VILLAS 1 BEDROOM CONDO DEAL!</t>
  </si>
  <si>
    <t>["Hair dryer", "Cooking basics", "First aid kit", "Wifi", "Elevator", "Dryer", "Essentials", "Shared hot tub", "Self check-in", "Long term stays allowed", "Iron", "Kitchen", "Pool", "Free parking on premises", "Washer", "Shampoo", "Hangers", "TV", "Carbon monoxide alarm", "Building staff", "Fire extinguisher", "Smoke alarm", "Gym", "Private entrance"]</t>
  </si>
  <si>
    <t>Waikiki Banyan 34th Fl |Ocean View | Parking&amp;WiFi</t>
  </si>
  <si>
    <t>["Coffee maker: drip coffee maker", "Hair dryer", "Cooking basics", "Fast wifi \u2013 230 Mbps", "Elevator", "Bed linens", "Essentials", "Shared hot tub", "Wine glasses", "Rice maker", "Long term stays allowed", "Iron", "EV charger - level 2", "Self check-in", "BBQ grill: gas", "Paid dryer \u2013 In building", "Coffee", "Room-darkening shades", "Window AC unit", "Kitchen", "Toaster", "Shared outdoor pool - available all year, open specific hours", "Free parking garage on premises", "Dishes and silverware", "Hangers", "Paid washer \u2013 In building", "Hot water", "Carbon monoxide alarm", "Dining table", "Ethernet connection", "Laundromat nearby", "Extra pillows and blankets", "Bathtub", "Microwave", "Blender", "Stainless steel oven", "Smoke alarm", "Private patio or balcony", "Stainless steel electric stove", "Ocean view", "Shared sauna", "50\" HDTV with standard cable", "Keypad", "Private entrance", "Public or shared beach access", "Free resort access", "Refrigerator"]</t>
  </si>
  <si>
    <t>Hawaii Life Rentals Presents Island Sands 110</t>
  </si>
  <si>
    <t>["Hair dryer", "Wifi", "Stove", "Elevator", "Bed linens", "Essentials", "Long term stays allowed", "Iron", "Patio or balcony", "Kitchen", "Toaster", "Pool", "Washer", "Coffee maker", "TV with standard cable", "Hot water", "Microwave", "Smoke alarm", "Refrigerator", "Beach essentials", "Dishwasher", "Private entrance", "BBQ grill", "Air conditioning", "Dishes and silverware"]</t>
  </si>
  <si>
    <t>3/2.5 Home in Discovery Harbour Subdivision</t>
  </si>
  <si>
    <t>["Extra pillows and blankets", "Microwave", "Long term stays allowed", "Shampoo", "Backyard", "Smoke alarm", "Free dryer \u2013 In unit", "Security cameras on property", "Hangers", "Essentials", "TV with standard cable", "Hot water", "Wifi", "Dishes and silverware", "Kitchen", "Free parking on premises", "Washer", "Coffee maker", "Refrigerator"]</t>
  </si>
  <si>
    <t>Waikiki Apartment with great Ala Wai Canal Views</t>
  </si>
  <si>
    <t>["Long term stays allowed", "Shampoo", "Hair dryer", "Iron", "Fire extinguisher", "Cooking basics", "Smoke alarm", "First aid kit", "Hangers", "Essentials", "TV", "Wifi", "Kitchen", "Pool", "Dryer", "Private entrance", "Washer", "Dedicated workspace", "Elevator"]</t>
  </si>
  <si>
    <t>Kauai - Bali Hai Villas - 2 Bedroom</t>
  </si>
  <si>
    <t>["Central air conditioning", "Hair dryer", "Iron", "Cooking basics", "Hot tub", "Long term stays allowed", "Smoke alarm", "Free dryer \u2013 In unit", "Wifi", "Gym", "TV", "Carbon monoxide alarm", "Kitchen", "Pool", "Free parking on premises", "Free washer \u2013 In unit", "Essentials"]</t>
  </si>
  <si>
    <t>Great  location   1 br apt  with access to a pool</t>
  </si>
  <si>
    <t>Nilda</t>
  </si>
  <si>
    <t>["Hair dryer", "Cooking basics", "Outdoor shower", "Security cameras on property", "First aid kit", "Babysitter recommendations", "Wifi", "Clothing storage: dresser and closet", "Coffee maker: french press, Keurig coffee machine", "Baking sheet", "Luggage dropoff allowed", "Bed linens", "Essentials", "Kirkland conditioner", "Dedicated workspace", "Free dryer \u2013 In building", "Wine glasses", "Rice maker", "Long term stays allowed", "Iron", "Self check-in", "Patio or balcony", "Kirkland body soap", "Kirkland shampoo", "Shower gel", "Coffee", "Outdoor dining area", "Hot water kettle", "Room-darkening shades", "Kitchen", "Toaster", "Free parking on premises", "Washer", "Outdoor furniture", "Oven", "Private outdoor pool", "Pack \u2019n play/Travel crib", "City skyline view", "Mountain view", "Hangers", "Cleaning products", "TV", "Hot water", "Dishes and silverware", "Lockbox", "Dining table", "Extra pillows and blankets", "Pool view", "Microwave", "Safe", "Hammock", "Fire extinguisher", "Backyard", "Drying rack for clothing", "Stainless steel electric stove", "Ceiling fan", "Ocean view", "High chair", "Beach essentials", "Private entrance", "Barbecue utensils", "BBQ grill", "Air conditioning", "Refrigerator", "Freezer"]</t>
  </si>
  <si>
    <t>2018 Promaster campervan</t>
  </si>
  <si>
    <t>["Long term stays allowed", "Kitchen", "Free parking on premises", "Essentials", "Air conditioning"]</t>
  </si>
  <si>
    <t>Corner AwardWinning Designer Estate w/PrivateBeach</t>
  </si>
  <si>
    <t>["Hair dryer", "Pack \u2019n play/Travel crib - always at the listing", "Portable heater", "Cooking basics", "Security cameras on property", "First aid kit", "Fast wifi \u2013 134 Mbps", "Waterfront", "Coffee maker: espresso machine, french press", "Resort view", "Free washer \u2013 In unit", "Bed linens", "Essentials", "Dedicated workspace", "Beach view", "Free street parking", "Courtyard view", "Self check-in", "Private hot tub - available all year", "Long term stays allowed", "Iron", "BBQ grill: gas", "Pets allowed", "Bay view", "Room-darkening shades", "Kitchen", "GE Monogram Advantium Oven with 500 preset recipes stainless steel oven", "Private backyard \u2013 Fully fenced", "Free parking on premises", "Samsung with both water dispenser and ice dispenser (option for both cubed ice or crushed ice available) refrigerator", "Central air conditioning", "Shampoo", "Garden view", "Mountain view", "Hangers", "Crib - always at the listing", "Hot water", "Sea view", "Carbon monoxide alarm", "Single level home", "Private gym in building", "75\" HDTV with Amazon Prime Video, Disney+, Fire TV, Netflix, premium cable, standard cable", "Ethernet connection", "Game console: Xbox Series X", "Extra pillows and blankets", "Microwave", "Fire extinguisher", "Children\u2019s dinnerware", "Free dryer \u2013 In unit", "Smoke alarm", "Private patio or balcony", "Induction stove", "Ocean view", "Valley view", "Children\u2019s books and toys", "Public or shared beach access \u2013 Beachfront", "Beach essentials", "Dishwasher", "Private entrance", "Keypad", "Dishes and silverware", "Marina view"]</t>
  </si>
  <si>
    <t>Studio on coffee farm with ocean view lanai</t>
  </si>
  <si>
    <t>["Hair dryer", "Cooking basics", "Shared backyard \u2013 Not fully fenced", "First aid kit", "Wifi", "Free street parking", "Bed linens", "Essentials", "Wine glasses", "Self check-in", "Long term stays allowed", "Body soap", "Mini fridge", "Mosquito net", "Coffee", "Outdoor dining area", "Room-darkening shades", "Kitchen", "Hotplate electric stove", "Free parking on premises", "Outdoor furniture", "Portable fans", "Coffee maker: drip coffee maker, french press, pour-over coffee", "Garden view", "Hangers", "Cleaning products", "TV", "Hot water", "Lockbox", "Sea view", "Costco shampoo", "Carbon monoxide alarm", "Dining table", "Fire pit", "Costco conditioner", "Laundromat nearby", "Extra pillows and blankets", "Clothing storage: wardrobe", "Microwave", "Blender", "Fire extinguisher", "Smoke alarm", "Drying rack for clothing", "Private patio or balcony", "Ocean view", "Magic chef  refrigerator", "Private entrance", "Public or shared beach access", "Dishes and silverware", "Freezer"]</t>
  </si>
  <si>
    <t>**Studio Condo @ Wyndham Ka Eo Kai</t>
  </si>
  <si>
    <t>["Self check-in", "Hot tub", "Shampoo", "Hair dryer", "Iron", "Fire extinguisher", "Building staff", "Smoke alarm", "Wifi", "Hangers", "Essentials", "TV", "Hot water", "Carbon monoxide alarm", "Luggage dropoff allowed", "Kitchen", "Pool", "Dryer", "Washer", "Heating"]</t>
  </si>
  <si>
    <t>Shores at Waikoloa Villa 23. Includes Beach Gear!</t>
  </si>
  <si>
    <t>Club Mauna Loa Village Resort</t>
  </si>
  <si>
    <t>["Exercise equipment", "Outdoor dining area", "Pool", "Pool table", "BBQ grill"]</t>
  </si>
  <si>
    <t>Princeville Hideaway Suite, Car available</t>
  </si>
  <si>
    <t>["Resort access", "Security cameras on property", "First aid kit", "Wifi", "Resort view", "Dedicated workspace", "Shared hot tub", "Self check-in", "Long term stays allowed", "Outdoor dining area", "Kitchen", "Free parking on premises", "Outdoor furniture", "Coffee maker", "Beach access", "Garden view", "TV", "Lockbox", "Shared pool", "Fire extinguisher", "Backyard", "Smoke alarm", "Refrigerator", "Private patio or balcony", "Crib", "BBQ grill", "Dishes and silverware"]</t>
  </si>
  <si>
    <t>Kauai - Ka Eo Kai-  2 Bedroom</t>
  </si>
  <si>
    <t>["Hot tub", "Hair dryer", "Iron", "Cooking basics", "Long term stays allowed", "Smoke alarm", "Wifi", "Essentials", "TV", "Carbon monoxide alarm", "Kitchen", "Pool", "Dryer", "Free parking on premises", "Washer"]</t>
  </si>
  <si>
    <t>Waikiki Beach Resort 1B Deluxe</t>
  </si>
  <si>
    <t>["Hair dryer", "First aid kit", "Wifi", "Elevator", "Dryer", "Bed linens", "Essentials", "Dedicated workspace", "Breakfast", "Wine glasses", "Hot tub", "Long term stays allowed", "Body soap", "Iron", "Mini fridge", "Shower gel", "Outdoor dining area", "Kitchen", "Toaster", "Pool", "Washer", "Oven", "Shampoo", "Clothing storage: closet", "Hangers", "Cleaning products", "TV", "Hot water", "Carbon monoxide alarm", "Conditioner", "Extra pillows and blankets", "Bathtub", "Microwave", "Fire extinguisher", "Smoke alarm", "Gym", "Dishwasher", "Private entrance", "Air conditioning", "Refrigerator", "Heating"]</t>
  </si>
  <si>
    <t>Idyllic Waikoloa Retreat w Ocean View Easy Golf</t>
  </si>
  <si>
    <t>["Hair dryer", "Cooking basics", "First aid kit", "Wifi", "Stove", "Dryer", "Bed linens", "Dedicated workspace", "Hot tub", "Long term stays allowed", "Iron", "Patio or balcony", "Kitchen", "Pool", "Free parking on premises", "Washer", "Coffee maker", "Oven", "Hangers", "TV with standard cable", "Hot water", "Extra pillows and blankets", "Bathtub", "Fire extinguisher", "Smoke alarm", "Private entrance", "Refrigerator"]</t>
  </si>
  <si>
    <t>*OCEAN FRONT*  Updated &amp; Modern * Kamaole Nalu 201</t>
  </si>
  <si>
    <t>["Hair dryer", "Cooking basics", "Shared backyard \u2013 Not fully fenced", "First aid kit", "Wifi", "Waterfront", "Baking sheet", "Elevator", "Free street parking", "Free washer \u2013 In unit", "Bed linens", "Essentials", "Wine glasses", "Electric stove", "Free parking on premises \u2013 1 space", "Iron", "Long term stays allowed", "Self check-in", "Outdoor dining area", "Hot water kettle", "Kitchen", "Toaster", "Shared outdoor pool - available all year, open specific hours", "Coffee maker", "Outdoor furniture", "Portable fans", "Garden view", "Dishes and silverware", "Hangers", "Cleaning products", "TV with standard cable", "Hot water", "Single level home", "Dining table", "Laundromat nearby", "Extra pillows and blankets", "Microwave", "Blender", "Fire extinguisher", "Smoke alarm", "Free dryer \u2013 In unit", "Ceiling fan", "Ocean view", "Public or shared beach access \u2013 Beachfront", "Shared patio or balcony", "Beach essentials", "Dishwasher", "Private entrance", "Barbecue utensils", "BBQ grill", "Keypad", "Refrigerator", "Freezer"]</t>
  </si>
  <si>
    <t>*Stunning Remodel * Close to Beach Maui Vista 2320</t>
  </si>
  <si>
    <t>["Hair dryer", "Cooking basics", "Shared backyard \u2013 Not fully fenced", "Wifi", "First aid kit", "Baking sheet", "Coffee maker: Keurig coffee machine", "Stove", "Elevator", "Free washer \u2013 In unit", "Bed linens", "Essentials", "Wine glasses", "Rice maker", "Long term stays allowed", "Iron", "Self check-in", "Shower gel", "Outdoor dining area", "Window AC unit", "Kitchen", "Toaster", "Free parking on premises", "Outdoor furniture", "Beach access", "Oven", "Shampoo", "Garden view", "Dishes and silverware", "Hangers", "Cleaning products", "Clothing storage: closet and dresser", "Hot water", "TV with standard cable", "Single level home", "Dining table", "Extra pillows and blankets", "Microwave", "Shared pool", "Blender", "Fire extinguisher", "Smoke alarm", "Free dryer \u2013 In unit", "Private patio or balcony", "Ceiling fan", "Beach essentials", "Dishwasher", "Private entrance", "Barbecue utensils", "BBQ grill", "Keypad", "Refrigerator", "Freezer"]</t>
  </si>
  <si>
    <t>Beautiful*Remodeled* Near Beach Kamaole Sands 1306</t>
  </si>
  <si>
    <t>["Hair dryer", "Cooking basics", "First aid kit", "Wifi", "Elevator", "Free washer \u2013 In unit", "Essentials", "Shared hot tub", "Self check-in", "Long term stays allowed", "Shared gym nearby", "Iron", "Exercise equipment", "Kitchen", "Free parking on premises", "Coffee maker", "Beach access", "Central air conditioning", "Shampoo", "Garden view", "Hangers", "TV", "Lockbox", "Shared pool", "Fire extinguisher", "Smoke alarm", "Free dryer \u2013 In unit", "Refrigerator", "Ocean view", "Private entrance", "Dishes and silverware"]</t>
  </si>
  <si>
    <t>The Cottage at Makaha</t>
  </si>
  <si>
    <t>["Coffee maker: drip coffee maker", "Smoking allowed", "Cooking basics", "Outdoor shower", "First aid kit", "Babysitter recommendations", "Wifi", "Baking sheet", "Luggage dropoff allowed", "Free street parking", "Bed linens", "Essentials", "Dedicated workspace", "Free dryer \u2013 In building", "Rice maker", "Hot tub", "Long term stays allowed", "GE refrigerator", "Exercise equipment", "Coffee", "Outdoor dining area", "Room-darkening shades", "Window AC unit", "Kitchen", "Toaster", "Free parking on premises", "Board games", "Outdoor furniture", "Portable fans", "Pack \u2019n play/Travel crib", "Hangers", "Cleaning products", "TV", "Hot water", "Fire pit", "Single level home", "Clothing storage: walk-in closet", "Shared backyard \u2013 Fully fenced", "Laundromat nearby", "Children\u2019s books and toys for ages 0-2 years old, 2-5 years old, and 5-10 years old", "Extra pillows and blankets", "Free washer \u2013 In building", "Microwave", "Safe", "Fire extinguisher", "Bikes", "Smoke alarm", "Drying rack for clothing", "Shared gym in building", "Ceiling fan", "Public or shared beach access \u2013 Beachfront", "Beach essentials", "Private entrance", "Barbecue utensils", "BBQ grill", "Dishes and silverware", "Freezer"]</t>
  </si>
  <si>
    <t>["Hair dryer", "Cooking basics", "Shared backyard", "Wifi", "Stove", "Luggage dropoff allowed", "Dryer", "Bed linens", "Essentials", "Shared hot tub", "Self check-in", "Long term stays allowed", "Body soap", "Iron", "Patio or balcony", "Shower gel", "Outdoor dining area", "Clothing storage", "Kitchen", "Toaster", "Free parking on premises", "Washer", "Coffee maker", "Outdoor furniture", "Oven", "Shampoo", "Pack \u2019n play/Travel crib", "Dishes and silverware", "Hangers", "TV with standard cable", "Hot water", "Carbon monoxide alarm", "Dining table", "Conditioner", "Extra pillows and blankets", "Bathtub", "Microwave", "Shared pool", "Building staff", "Fire extinguisher", "Smoke alarm", "Ceiling fan", "Dishwasher", "Private entrance", "Shared gym", "Air conditioning", "Refrigerator", "Freezer", "Heating"]</t>
  </si>
  <si>
    <t>Relaxing studio with Great ocean views</t>
  </si>
  <si>
    <t>Nhi</t>
  </si>
  <si>
    <t>["Hair dryer", "Cooking basics", "First aid kit", "Wifi", "Baking sheet", "Books and reading material", "Stove", "Bed linens", "Essentials", "Wine glasses", "Rice maker", "Self check-in", "Long term stays allowed", "Shower gel", "Outdoor dining area", "Private backyard \u2013 Not fully fenced", "Clothing storage", "Kitchen", "Toaster", "Free parking on premises", "Coffee maker", "Oven", "Free washer", "Shampoo", "Garden view", "Dishes and silverware", "Hangers", "Cleaning products", "TV", "Hot water", "Sea view", "Dining table", "Extra pillows and blankets", "Bathtub", "Microwave", "Blender", "Fire extinguisher", "Smoke alarm", "Free dryer \u2013 In unit", "Private patio or balcony", "Ceiling fan", "Ocean view", "Beach essentials", "Keypad", "Refrigerator", "Freezer"]</t>
  </si>
  <si>
    <t>ROYAL SEA CLIFF-KONA, HI 2 BEDROOM CONDO</t>
  </si>
  <si>
    <t>The Grand Waikikian Resort Charming 1-BR &amp; Sofabed</t>
  </si>
  <si>
    <t>Luxury 1BR Ocean View Suite in Waikiki Beach</t>
  </si>
  <si>
    <t>["Hair dryer", "Cooking basics", "First aid kit", "Wifi", "Coffee maker: Keurig coffee machine", "Elevator", "Bed linens", "Essentials", "Dedicated workspace", "Beach view", "Shared hot tub", "Wine glasses", "Rice maker", "HDTV with Hulu, Disney+, standard cable, Netflix", "Body soap", "Long term stays allowed", "Coffee", "Bread maker", "Hot water kettle", "Room-darkening shades", "Outdoor dining area", "Kitchen", "Toaster", "Outdoor furniture", "Shampoo", "Clothing storage: closet", "City skyline view", "Dishes and silverware", "Hangers", "Cleaning products", "Hot water", "Carbon monoxide alarm", "EV charger", "Single level home", "Conditioner", "Laundromat nearby", "Shared outdoor pool - available all year, rooftop", "Microwave", "Blender", "AC - split type ductless system", "Fire extinguisher", "Heating - split type ductless system", "Stainless steel oven", "Smoke alarm", "Drying rack for clothing", "Free parking garage on premises \u2013 1 space", "Private patio or balcony", "Stainless steel electric stove", "Ocean view", "Shared sauna", "Beach essentials", "Dishwasher", "Private entrance", "Public or shared beach access", "Free resort access", "Refrigerator", "Freezer"]</t>
  </si>
  <si>
    <t>Island Colony Studio City &amp; Mountain View on the 1</t>
  </si>
  <si>
    <t>LAST MINUTE DEAL!! 2 BEDROOM CONDO-PRINCEVILLE</t>
  </si>
  <si>
    <t>Honu Hale Ohana in Hawaiian Paradise Park</t>
  </si>
  <si>
    <t>["Hair dryer", "Security cameras on property", "Wifi", "Coffee maker: french press, Keurig coffee machine", "Bed linens", "Essentials", "Free dryer \u2013 In building", "Wine glasses", "Long term stays allowed", "Shower gel", "Coffee", "Toaster", "Free parking on premises", "Shampoo", "Portable fans", "Dishes and silverware", "Hangers", "Cleaning products", "TV", "Hot water", "Single level home", "Conditioner", "Shared backyard \u2013 Fully fenced", "Extra pillows and blankets", "Free washer \u2013 In building", "Clothing storage: wardrobe", "Microwave", "Smoke alarm", "Drying rack for clothing", "Ceiling fan", "Beach essentials", "Private entrance", "BBQ grill", "Refrigerator", "Freezer"]</t>
  </si>
  <si>
    <t>Magic Maui: A King Size Experience!</t>
  </si>
  <si>
    <t>["Cooking basics", "Outdoor shower", "Stove", "Bed linens", "Essentials", "Beach view", "Self check-in", "Long term stays allowed", "Patio or balcony", "Pets allowed", "Kitchen", "Free parking on premises", "Beach access \u2013 Beachfront", "Coffee maker", "Outdoor furniture", "Central air conditioning", "Park view", "Mountain view", "Cleaning products", "Lockbox", "Sea view", "Extra pillows and blankets", "Backyard", "Ocean view", "Beach essentials", "Private entrance", "Dishes and silverware", "Heating"]</t>
  </si>
  <si>
    <t>Sunset Beach Surf Bungallow</t>
  </si>
  <si>
    <t>["Coffee maker: drip coffee maker", "Outdoor shower", "Wifi", "Portable air conditioning", "Dryer", "Free street parking", "Essentials", "Long term stays allowed", "Body soap", "Toaster", "Washer", "Portable fans", "TV", "Hot water", "Carbon monoxide alarm", "Microwave", "Blender", "Fire extinguisher", "Smoke alarm", "Refrigerator", "Private entrance", "Dishes and silverware"]</t>
  </si>
  <si>
    <t>$199 Christmas Special! Dec 15th-25th</t>
  </si>
  <si>
    <t>["Microwave", "Long term stays allowed", "AC - split type ductless system", "Cooking basics", "Patio or balcony", "Smoke alarm", "Free dryer \u2013 In unit", "Wifi", "Hangers", "TV", "Dishes and silverware", "Window AC unit", "Kitchen", "Free parking on premises", "Free washer \u2013 In unit", "Essentials", "Coffee maker", "Beach access", "Refrigerator"]</t>
  </si>
  <si>
    <t>Hilo Beach Apartment Getaway</t>
  </si>
  <si>
    <t>["Coffee maker: drip coffee maker", "Cooking basics", "Security cameras on property", "First aid kit", "Wifi", "Waterfront", "Baking sheet", "Free street parking", "Bed linens", "Essentials", "Dedicated workspace", "Private beach access \u2013 Beachfront", "Wine glasses", "Rice maker", "Long term stays allowed", "Iron", "Self check-in", "Hot water kettle", "Kitchen", "Toaster", "Free parking on premises", "Paid parking lot on premises", "Washer", "Portable fans", "Clothing storage: closet", "Dishes and silverware", "Hangers", "Cleaning products", "TV", "Hot water", "Lockbox", "Fire pit", "Dining table", "Extra pillows and blankets", "Bathtub", "Microwave", "Safe", "Blender", "Fire extinguisher", "Stainless steel oven", "Smoke alarm", "Free dryer \u2013 In unit", "Private patio or balcony", "Stainless steel electric stove", "Beach essentials", "Private entrance", "Barbecue utensils", "Refrigerator", "Freezer"]</t>
  </si>
  <si>
    <t>["Hair dryer", "Cooking basics", "First aid kit", "Wifi", "Stove", "Dryer", "Bed linens", "Essentials", "Hot tub", "Long term stays allowed", "Body soap", "Clothing storage", "Kitchen", "Free parking on premises", "Pool", "Washer", "Coffee maker", "Oven", "Shampoo", "Dishes and silverware", "Hangers", "TV", "Hot water", "Carbon monoxide alarm", "Conditioner", "Lock on bedroom door", "Extra pillows and blankets", "Microwave", "Fire extinguisher", "Smoke alarm", "Drying rack for clothing", "Ceiling fan", "Refrigerator"]</t>
  </si>
  <si>
    <t>Kauai, Hawaii- Ka Eo Kai Resort 2-Bd Plus Lockoff</t>
  </si>
  <si>
    <t>["Hair dryer", "Cooking basics", "First aid kit", "Wifi", "Dryer", "Essentials", "Dedicated workspace", "Shared hot tub", "Self check-in", "Long term stays allowed", "Iron", "Patio or balcony", "Outdoor dining area", "Kitchen", "Pool", "Free parking on premises", "Washer", "Coffee maker", "Outdoor furniture", "Shampoo", "Hangers", "TV", "Carbon monoxide alarm", "Lock on bedroom door", "Building staff", "Fire extinguisher", "Smoke alarm", "Gym", "Private entrance", "BBQ grill", "Refrigerator", "Heating"]</t>
  </si>
  <si>
    <t>1-Bedroom Suite w/Kitchen Westin Oceanfront Resort</t>
  </si>
  <si>
    <t>["Hair dryer", "Cooking basics", "Resort access", "Wifi", "Luggage dropoff allowed", "Elevator", "Dryer", "Bed linens", "Essentials", "Dedicated workspace", "Shared hot tub", "Self check-in", "Iron", "Kitchen", "Free parking on premises", "Washer", "Coffee maker", "Beach access \u2013 Beachfront", "Shampoo", "Dishes and silverware", "Hangers", "TV with standard cable", "Hot water", "Lock on bedroom door", "Private living room", "Extra pillows and blankets", "Microwave", "Shared pool", "Building staff", "Smoke alarm", "Gym", "Paid parking on premises", "Private entrance", "Air conditioning", "Refrigerator", "Heating"]</t>
  </si>
  <si>
    <t>Westin Princeville Ocean Resort PremiumStudioVilla</t>
  </si>
  <si>
    <t>Daniah</t>
  </si>
  <si>
    <t>["Hot tub", "Patio or balcony", "Exercise equipment", "Smoke alarm", "Wifi", "TV", "Outdoor dining area", "BBQ grill", "Carbon monoxide alarm", "Fire pit", "Kitchen", "Pool", "Free parking on premises", "Washer", "Outdoor furniture", "Air conditioning"]</t>
  </si>
  <si>
    <t>Pili Mai 3-Bedroom, 3 bath, A/C Condo unit 2L, Sle</t>
  </si>
  <si>
    <t>["Bathtub", "Microwave", "Shampoo", "Hair dryer", "Pack \u2019n play/Travel crib", "Long term stays allowed", "Wifi", "Dishes and silverware", "TV with standard cable", "Hot water", "Stove", "Kitchen", "Pool", "Dishwasher", "Private entrance", "Bed linens", "Coffee maker", "Refrigerator", "Oven"]</t>
  </si>
  <si>
    <t>Ocean Views!~NEW Remodel!~Steps to Beach! 2BD/2BA</t>
  </si>
  <si>
    <t>["Coffee maker: drip coffee maker", "Hair dryer", "Cooking basics", "Wifi", "Baking sheet", "Bed linens", "Essentials", "Wine glasses", "Self check-in", "Body soap", "Iron", "Paid dryer \u2013 In building", "Outdoor dining area", "Hot water kettle", "Window AC unit", "Kitchen", "Toaster", "Free parking on premises", "Stainless steel stove", "Outdoor furniture", "Beach access", "Shampoo", "Pack \u2019n play/Travel crib", "Dishes and silverware", "Hangers", "HDTV with Roku", "Hot water", "Paid washer \u2013 In building", "Microwave", "Shared pool", "Blender", "Fire extinguisher", "Stainless steel oven", "Children\u2019s dinnerware", "Smoke alarm", "Private patio or balcony", "Ceiling fan", "Ocean view", "Beach essentials", "Dishwasher", "Private entrance", "Barbecue utensils", "BBQ grill", "Keypad", "Refrigerator", "Freezer"]</t>
  </si>
  <si>
    <t>KRV 1414  Amazing Ocean Views, Close to Beaches!</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Garden view", "Mountain view", "Hangers", "Cleaning products", "Clothing storage: closet and dresser", "Hot water", "TV with standard cable", "Dishes and silverware", "Carbon monoxide alarm", "Dining table", "Conditioner", "Laundromat nearby", "Extra pillows and blankets", "Bathtub", "Microwave", "Blender", "Fire extinguisher", "Smoke alarm", "Free dryer \u2013 In unit", "Private patio or balcony", "Ceiling fan", "Ocean view", "Golf course view", "Dishwasher", "Private entrance", "Refrigerator", "Freezer"]</t>
  </si>
  <si>
    <t>Ocean &amp; Sunset Views! AC, WiFi! Waikiki Shore 1404</t>
  </si>
  <si>
    <t>["Coffee maker: drip coffee maker", "Hair dryer", "Wifi", "Waterfront", "Gas stove", "Elevator", "Free washer \u2013 In unit", "Bed linens", "Essentials", "Beach view", "Wine glasses", "Rice maker", "Long term stays allowed", "Body soap", "Iron", "Outdoor dining area", "Hot water kettle", "Kitchen", "Toaster", "Outdoor furniture", "45\" HDTV with premium cable, standard cable", "Shampoo", "Clothing storage: closet", "Dishes and silverware", "Hangers", "Cleaning products", "Hot water", "Paid parking garage on premises", "Carbon monoxide alarm", "Single level home", "Dining table", "Conditioner", "Ethernet connection", "Bathtub", "Microwave", "Safe", "AC - split type ductless system", "Fire extinguisher", "Stainless steel oven", "Smoke alarm", "Free dryer \u2013 In unit", "Private patio or balcony", "Ocean view", "Public or shared beach access \u2013 Beachfront", "Private entrance", "Paid parking lot off premises", "Refrigerator", "Freezer"]</t>
  </si>
  <si>
    <t>Hilo Hapu'u Hale</t>
  </si>
  <si>
    <t>["Cooking basics", "First aid kit", "Wifi", "Stove", "Dryer", "Free street parking", "Essentials", "Breakfast", "Long term stays allowed", "Iron", "Outdoor dining area", "Private backyard \u2013 Not fully fenced", "Kitchen", "Free parking on premises", "Washer", "Coffee maker", "Outdoor furniture", "Oven", "Shampoo", "Mountain view", "Hangers", "TV", "Carbon monoxide alarm", "Fire pit", "Lock on bedroom door", "Private living room", "Smoke alarm", "Refrigerator", "Dishwasher", "BBQ grill", "Dishes and silverware"]</t>
  </si>
  <si>
    <t>Kahala Beachfront  Luxury</t>
  </si>
  <si>
    <t>["Hair dryer", "Cooking basics", "Wifi", "Elevator", "Dryer", "Essentials", "Dedicated workspace", "Beach view", "Long term stays allowed", "Iron", "Kitchen", "Free parking on premises", "Washer", "Coffee maker", "Central air conditioning", "Pack \u2019n play/Travel crib", "Garden view", "Dishes and silverware", "Hangers", "TV", "Sea view", "Shared pool", "Smoke alarm", "Gym", "Private entrance", "Refrigerator"]</t>
  </si>
  <si>
    <t>Nihilani 4A - Fully Furnished &amp; AC!</t>
  </si>
  <si>
    <t>["Microwave", "Long term stays allowed", "Hair dryer", "Pack \u2019n play/Travel crib", "Bed linens", "Smoke alarm", "Wifi", "Dishes and silverware", "Essentials", "Hot water", "Stove", "Kitchen", "Toaster", "Dishwasher", "Private entrance", "Washer", "Coffee maker", "Air conditioning", "Refrigerator", "Oven"]</t>
  </si>
  <si>
    <t>City View Studio w/AC, Free WiFi, &amp; On-Site Restaurant- Walk to Waikiki Beaches!</t>
  </si>
  <si>
    <t>["Hair dryer", "Wifi", "Stove", "Elevator", "Dryer", "Bed linens", "Essentials", "Dedicated workspace", "Self check-in", "Long term stays allowed", "Iron", "Kitchen", "Washer", "Coffee maker", "Oven", "Shampoo", "Hangers", "TV with standard cable", "Lockbox", "Hot water", "Carbon monoxide alarm", "Single level home", "Bathtub", "Microwave", "Fire extinguisher", "Smoke alarm", "Refrigerator", "Paid parking on premises", "Private entrance", "Air conditioning", "Dishes and silverware"]</t>
  </si>
  <si>
    <t>KRV 612 Ocean Views from Ridge Villa</t>
  </si>
  <si>
    <t>["Coffee maker: drip coffee maker", "Hair dryer", "Wifi", "Clothing storage: dresser and closet", "Baking sheet", "Stove",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Mountain view", "Hangers", "Cleaning products", "TV with standard cable", "Hot water", "Dishes and silverware", "Carbon monoxide alarm", "Dining table", "Conditioner", "Laundromat nearby", "Extra pillows and blankets", "Bathtub", "Microwave", "Blender", "Fire extinguisher", "Smoke alarm", "Free dryer \u2013 In unit", "Private patio or balcony", "Ceiling fan", "Ocean view", "Golf course view", "Dishwasher", "Private entrance", "Refrigerator", "Freezer"]</t>
  </si>
  <si>
    <t>139 -STEPS TO RESTAURANTS AND SHOPPING</t>
  </si>
  <si>
    <t>["Hair dryer", "Cooking basics", "Wifi", "Dryer", "Free street parking", "Bed linens", "Essentials", "Shared hot tub", "Self check-in", "Iron", "Patio or balcony", "Kitchen", "Free parking on premises", "Washer", "Coffee maker", "Beach access", "Shampoo", "Garden view", "Hangers", "TV with standard cable", "Hot water", "Microwave", "Shared pool", "Building staff", "Fire extinguisher", "Backyard", "Smoke alarm", "Refrigerator", "Ocean view", "Beach essentials", "Private entrance", "BBQ grill", "Air conditioning", "Dishes and silverware", "Paid parking off premises"]</t>
  </si>
  <si>
    <t>150 - Kona Islander Inn - OCEAN Just Steps Away</t>
  </si>
  <si>
    <t>["Hair dryer", "Cooking basics", "Wifi", "Free street parking", "Essentials", "Beach view", "Shared hot tub", "Self check-in", "Iron", "Paid dryer \u2013 In building", "Outdoor dining area", "Window AC unit", "Kitchen", "Free parking on premises", "Coffee maker", "Beach access \u2013 Beachfront", "Outdoor furniture", "Dishes and silverware", "Hangers", "Hot water", "Paid washer \u2013 In building", "Sea view", "Shared backyard \u2013 Fully fenced", "Microwave", "Shared pool", "Building staff", "55\" HDTV", "Smoke alarm", "Private patio or balcony", "Ocean view", "BBQ grill", "Refrigerator", "Paid parking off premises"]</t>
  </si>
  <si>
    <t>UNBELIEVABLE VIEWS! 2 BEDROOM IN SHEARWATER!</t>
  </si>
  <si>
    <t>["Shared pool", "Long term stays allowed", "Shampoo", "Hair dryer", "Iron", "Fire extinguisher", "Cooking basics", "Smoke alarm", "First aid kit", "Hangers", "TV", "Wifi", "Carbon monoxide alarm", "Kitchen", "Free parking on premises", "Private entrance", "Essentials", "Shared hot tub"]</t>
  </si>
  <si>
    <t>Updated, Surf-Chic Condo w/ Amazing Mountain/Garden Views &amp; Shared Pool/Hot Tub!</t>
  </si>
  <si>
    <t>["Hair dryer", "First aid kit", "Wifi",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Microwave", "Fire extinguisher", "Backyard", "Children\u2019s dinnerware", "Smoke alarm", "Dishwasher", "Private entrance", "Refrigerator"]</t>
  </si>
  <si>
    <t>Dream-like ocean views! Steps from the water</t>
  </si>
  <si>
    <t>["Coffee maker: drip coffee maker", "Hair dryer", "Cooking basics", "Wifi", "Waterfront", "Portable air conditioning", "Elevator", "Bed linens", "Essentials", "Beach view", "Wine glasses", "Electric stove", "HDTV", "Body soap", "Self check-in", "Smart lock", "Long term stays allowed", "Kitchen", "Toaster", "Free parking on premises", "Oven", "Shampoo", "Portable fans", "Dishes and silverware", "Hangers", "Cleaning products", "Clothing storage: closet and dresser", "Hot water", "Carbon monoxide alarm", "Dining table", "Laundromat nearby", "Microwave", "Shared pool", "Fire extinguisher", "Smoke alarm", "Private patio or balcony", "Ceiling fan", "Public or shared beach access \u2013 Beachfront", "Dishwasher", "Barbecue utensils", "BBQ grill", "Refrigerator", "Freezer"]</t>
  </si>
  <si>
    <t>Maui Resort Rentals: Luana Garden Villas 7C – Modern 3BR Villa at Kaanapali’s Newest Luxury Residences!</t>
  </si>
  <si>
    <t>The Cabin at Tara Farms</t>
  </si>
  <si>
    <t>["Cooking basics", "Shared backyard \u2013 Not fully fenced", "Security cameras on property", "First aid kit", "Free driveway parking on premises \u2013 1 space", "Baking sheet", "Books and reading material", "Luggage dropoff allowed", "Bed linens", "Essentials", "Free dryer \u2013 In building", "Wine glasses", "Long term stays allowed", "Body soap", "Shower gel", "Unique Retro Appliances oven", "Coffee", "Outdoor dining area", "Hot water kettle", "Room-darkening shades", "Kitchen", "Toaster", "Coffee maker", "Outdoor furniture", "Freezer", "Shampoo", "Portable fans", "55\" HDTV with Apple TV, premium cable, Netflix, HBO Max", "Dishes and silverware", "Cleaning products", "Unique Retro Appliances gas stove", "Hot water", "Carbon monoxide alarm", "EV charger", "Dining table", "Single level home", "Conditioner", "Extra pillows and blankets", "Free washer \u2013 In building", "Fire extinguisher", "Smoke alarm", "Private patio or balcony", "Ceiling fan", "Ocean view", "Fast wifi \u2013 338 Mbps", "BBQ grill", "Refrigerator", "Sonos Bluetooth sound system"]</t>
  </si>
  <si>
    <t>Hidden Penthouse 2 bedroom suite Ocean Views!</t>
  </si>
  <si>
    <t>["Hair dryer", "Cooking basics", "Resort access", "Wifi", "75\" HDTV with Hulu, Netflix", "Portable air conditioning", "Luggage dropoff allowed", "Elevator", "Resort view", "Bed linens", "Essentials", "Dedicated workspace", "Beach view", "Shared hot tub", "Self check-in", "Long term stays allowed", "Iron", "Exercise equipment", "Kitchen", "Paid parking garage off premises", "Coffee maker", "Beach access", "Outdoor furniture", "Central air conditioning", "Shampoo", "City skyline view", "Mountain view", "Hangers", "Dishes and silverware", "Paid washer \u2013 In building", "Private living room", "Shared pool", "Building staff", "Smoke alarm", "Free dryer \u2013 In unit", "Shared gym in building", "Private patio or balcony", "Ceiling fan", "Ocean view", "Shared sauna", "Private entrance", "Refrigerator"]</t>
  </si>
  <si>
    <t>Paradise Ocean View + Car Option</t>
  </si>
  <si>
    <t>["Coffee maker: drip coffee maker, Keurig coffee machine", "Hair dryer", "Portable heater", "Cooking basics", "Shared outdoor pool - available all year, open specific hours, saltwater", "Exercise equipment: yoga mat", "First aid kit", "Wifi", "Books and reading material", "Luggage dropoff allowed", "Free street parking", "Bed linens", "Essentials", "Dedicated workspace", "Beach view", "Wine glasses", "Rice maker", "Long term stays allowed", "Body soap", "Iron", "Self check-in", "BBQ grill: gas", "Smart lock", "Shower gel", "Bay view", "Coffee", "Outdoor dining area", "Hot water kettle", "Kitchen", "Toaster", "Private backyard \u2013 Fully fenced", "Board games", "Outdoor furniture", "Shampoo", "Portable fans", "Clothing storage: closet", "Cleaning available during stay", "Dishes and silverware", "Hangers", "Cleaning products", "Hot water", "Outlet covers", "Sea view", "Carbon monoxide alarm", "Dining table", "Conditioner", "Laundromat nearby", "Pool view", "Microwave", "Other gas stove", "Blender", "AC - split type ductless system", "Fire extinguisher", "Free carport on premises", "Smoke alarm", "Drying rack for clothing", "Private patio or balcony", "Ceiling fan", "Sun loungers", "Ocean view", "46\" HDTV with Apple TV", "Beach essentials", "Dishwasher", "Private entrance", "Barbecue utensils", "Refrigerator", "Freezer"]</t>
  </si>
  <si>
    <t>Best views in Hawaii - 2 bedroom with free parking</t>
  </si>
  <si>
    <t>["Hair dryer", "Cooking basics", "Security cameras on property", "First aid kit", "Babysitter recommendations", "Wifi", "Baking sheet", "Stove", "Luggage dropoff allowed", "Free street parking", "Bed linens", "Essentials", "Dedicated workspace", "Beach view", "Free dryer \u2013 In building", "Wine glasses", "Rice maker", "Long term stays allowed", "Body soap", "Iron", "Self check-in", "Shower gel", "Coffee", "Outdoor dining area", "Hot water kettle", "Room-darkening shades", "Clothing storage", "Kitchen", "Toaster", "Free parking on premises", "Outdoor furniture", "Oven", "Shampoo", "Portable fans", "70\" HDTV", "City skyline view", "Pack \u2019n play/Travel crib", "Coffee maker: pour-over coffee", "Mountain view", "Hangers", "Cleaning products", "Dishes and silverware", "Hot water", "Sea view", "Carbon monoxide alarm", "Fire pit", "Dining table", "Conditioner", "Extra pillows and blankets", "Free washer \u2013 In building", "Indoor fireplace: electric", "Microwave", "Blender", "AC - split type ductless system", "Fire extinguisher", "Backyard", "Smoke alarm", "Drying rack for clothing", "Private patio or balcony", "Ceiling fan", "Ocean view", "Valley view", "High chair", "Crib", "Beach essentials", "Dishwasher", "Private entrance", "Barbecue utensils", "BBQ grill", "Keypad", "Refrigerator", "Freezer", "Heating"]</t>
  </si>
  <si>
    <t>My Perfect Stays: Jan 22-26 $299</t>
  </si>
  <si>
    <t>["Hair dryer", "Cooking basics", "Wifi", "Waterfront", "Stove", "Elevator", "Dryer", "Bed linens", "Dedicated workspace", "Hot tub", "Long term stays allowed", "Iron", "Kitchen", "Pool", "Washer", "Coffee maker", "Beach access \u2013 Beachfront", "Oven", "Shampoo", "Hangers", "TV with standard cable", "Hot water", "Carbon monoxide alarm", "Microwave", "Smoke alarm", "Refrigerator", "Paid parking on premises", "Air conditioning", "Dishes and silverware", "Paid parking off premises"]</t>
  </si>
  <si>
    <t>Incredible Beachfront Maui Views Makani A Kai B4</t>
  </si>
  <si>
    <t>["Hair dryer", "Cooking basics", "Shared outdoor pool - available all year, open specific hours, saltwater", "Shared backyard \u2013 Not fully fenced", "Security cameras on property", "First aid kit", "Wifi", "Free street parking", "Free washer \u2013 In unit", "Bed linens", "Essentials", "Dedicated workspace", "Beach view", "Self check-in", "Iron", "Smart lock", "Bay view", "Room-darkening shades", "Kitchen", "Free parking on premises", "Coffee maker", "Oven", "Shampoo", "Pack \u2019n play/Travel crib", "Garden view", "Mountain view", "Hangers", "TV with standard cable", "Dishes and silverware", "Hot water", "Sea view", "Carbon monoxide alarm", "Extra pillows and blankets", "Microwave", "AC - split type ductless system", "Fire extinguisher", "Samsung stainless steel induction stove", "Children\u2019s dinnerware", "Free dryer \u2013 In unit", "Smoke alarm", "Private patio or balcony", "Ocean view", "Children\u2019s books and toys", "Beach essentials", "Dishwasher", "Private entrance", "BBQ grill", "Refrigerator"]</t>
  </si>
  <si>
    <t>Steps away from the quiet street of Honokaa town</t>
  </si>
  <si>
    <t>["Exercise equipment", "Security cameras on property", "Smoke alarm", "Wifi", "TV", "Kitchen", "Free parking on premises", "Lock on bedroom door", "Washer", "BBQ grill"]</t>
  </si>
  <si>
    <t>Kona Alii #710 Wonderful top floor penthouse in the heart of Kona</t>
  </si>
  <si>
    <t>["Hair dryer", "Cooking basics", "First aid kit", "Wifi", "Stove", "Luggage dropoff allowed", "Elevator", "Bed linens", "Essentials", "Dedicated workspace", "Long term stays allowed", "Iron", "HDTV with standard cable", "Kitchen", "Free parking on premises", "Washer", "Coffee maker", "Oven", "Pack \u2019n play/Travel crib", "Dishes and silverware", "Hangers", "Hot water", "Microwave", "Shared pool", "Fire extinguisher", "Smoke alarm", "Free dryer \u2013 In unit", "Ocean view", "High chair", "Dishwasher", "Private entrance", "BBQ grill", "Refrigerator"]</t>
  </si>
  <si>
    <t>Na Hale O Keauhou H5 is a spacious 2-bedroom &amp; 2-1/2 bath townhome</t>
  </si>
  <si>
    <t>["Hair dryer", "Cooking basics", "First aid kit", "Wifi", "Stove", "Luggage dropoff allowed", "Dryer", "Bed linens", "Essentials", "Dedicated workspace", "Hot tub", "Long term stays allowed", "Iron", "Kitchen", "Pool", "Free parking on premises", "Washer", "Coffee maker", "Oven", "Shampoo", "Pack \u2019n play/Travel crib", "Dishes and silverware", "Hangers", "TV with standard cable", "Hot water", "Carbon monoxide alarm", "Extra pillows and blankets", "Microwave", "Fire extinguisher", "Smoke alarm", "High chair", "Dishwasher", "Private entrance", "BBQ grill", "Air conditioning", "Refrigerator"]</t>
  </si>
  <si>
    <t>Kapalua, luxe, ocean view, beach, spa, golf/tennis</t>
  </si>
  <si>
    <t>["Coffee maker: drip coffee maker", "Hair dryer", "Cooking basics", "Resort access", "Shared backyard \u2013 Not fully fenced", "First aid kit", "Wifi", "Waterfront", "Baking sheet", "Stove", "Free street parking", "Free washer \u2013 In unit", "Essentials", "Dedicated workspace", "Courtyard view", "Wine glasses", "Rice maker", "Long term stays allowed", "Iron", "Self check-in", "Exercise equipment", "Outdoor dining area", "Hot water kettle", "Room-darkening shades", "Kitchen", "Toaster", "Free parking on premises", "Outdoor furniture", "Beach access", "65\" HDTV with Amazon Prime Video, Apple TV, Disney+, HBO Max, Hulu, Netflix, Roku, standard cable", "Central air conditioning", "Shampoo", "Garden view", "Dishes and silverware", "Hangers", "Carbon monoxide alarm", "Dining table", "Extra pillows and blankets", "Microwave", "Shared pool", "Safe", "Blender", "Stainless steel oven", "Smoke alarm", "Free dryer \u2013 In unit", "Private patio or balcony", "Ceiling fan", "Ocean view", "Beach essentials", "Dishwasher", "Private entrance", "Barbecue utensils", "BBQ grill", "Keypad", "Refrigerator", "Freezer", "Heating"]</t>
  </si>
  <si>
    <t>New Listing! The best location in Kihei! Kam6-104</t>
  </si>
  <si>
    <t>["Hair dryer", "Cooking basics", "Wifi", "Baking sheet", "Stove", "Dryer", "Bed linens", "Essentials", "Wine glasses", "Rice maker", "Hot tub", "Body soap", "Iron", "Long term stays allowed", "Patio or balcony", "Shower gel", "Hot water kettle", "Clothing storage", "Kitchen", "Toaster", "Free parking on premises", "Washer", "Coffee maker", "Outdoor furniture", "Pool", "Oven", "Shampoo", "Dishes and silverware", "Hangers", "TV with standard cable", "Hot water", "Dining table", "Conditioner", "Ethernet connection", "Extra pillows and blankets", "Microwave", "Smoke alarm", "Ceiling fan", "Dishwasher", "Barbecue utensils", "BBQ grill", "Air conditioning", "Refrigerator", "Freezer"]</t>
  </si>
  <si>
    <t>Gorgeous sunsets, golf course and ocean views</t>
  </si>
  <si>
    <t>["Coffee maker: drip coffee maker", "Hair dryer", "Cooking basics", "Resort access", "Shared backyard", "First aid kit", "Wifi", "Clothing storage: dresser and closet", "Baking sheet", "Books and reading material", "Stove", "Bed linens", "Essentials", "Shared hot tub", "Wine glasses", "Rice maker", "HDTV", "Body soap", "Iron", "Long term stays allowed", "Self check-in", "Mini fridge", "Shower gel", "Outdoor dining area", "Hot water kettle", "Room-darkening shades", "Kitchen", "Toaster", "Free parking on premises", "Washer", "Outdoor furniture", "Oven", "Shampoo", "Dishes and silverware", "Hangers", "Cleaning products", "Hot water", "Carbon monoxide alarm", "Single level home", "Dining table", "Conditioner", "Extra pillows and blankets", "Bathtub", "Microwave", "Shared pool", "Blender", "Fire extinguisher", "Smoke alarm", "Free dryer \u2013 In unit", "Private patio or balcony", "Ceiling fan", "Ocean view", "Golf course view", "Beach essentials", "Dishwasher", "Private entrance", "Barbecue utensils", "BBQ grill", "Air conditioning", "Refrigerator", "Keypad", "Freezer"]</t>
  </si>
  <si>
    <t>Brilliant 1 Bedroom at Waikiki Banyan #603 T-2</t>
  </si>
  <si>
    <t>["Hair dryer", "Wifi", "Stove", "Elevator", "Free washer \u2013 In unit", "Bed linens", "Essentials", "Dedicated workspace", "Self check-in", "Hot tub", "Long term stays allowed", "Iron", "Patio or balcony", "Window AC unit", "Kitchen", "Pool", "Coffee maker", "Outdoor furniture", "Oven", "Shampoo", "Free parking garage on premises", "Hangers", "TV with standard cable", "Hot water", "Carbon monoxide alarm", "Single level home", "Microwave", "Smoke alarm", "Free dryer \u2013 In unit", "Refrigerator", "Keypad", "Private entrance", "BBQ grill", "Dishes and silverware"]</t>
  </si>
  <si>
    <t>Beautifully  Island Colony studio 911</t>
  </si>
  <si>
    <t>["Hair dryer", "Wifi", "Baking sheet", "Stove", "Elevator", "Bed linens", "Essentials", "Dedicated workspace", "Shared hot tub", "Self check-in", "Long term stays allowed", "Iron", "Patio or balcony", "Paid dryer \u2013 In building", "Kitchen", "Pool", "Coffee maker", "Oven", "Shampoo", "Pack \u2019n play/Travel crib", "Hangers", "TV with standard cable", "Paid washer \u2013 In building", "Hot water", "Single level home", "Extra pillows and blankets", "Microwave", "Smoke alarm", "Refrigerator", "Gym", "Paid parking on premises", "Keypad", "Private entrance", "BBQ grill", "Air conditioning", "Dishes and silverware"]</t>
  </si>
  <si>
    <t>Hanalei Bay Resort 43012 By Parrish Kauai -bay ocean views &amp; walk to the beach!</t>
  </si>
  <si>
    <t>["Hair dryer", "Cooking basics", "Wifi", "Waterfront", "Stove", "Dryer", "Bed linens", "Dedicated workspace", "Hot tub", "Long term stays allowed", "Iron", "Patio or balcony", "Kitchen", "Washer", "Coffee maker", "Beach access", "Oven", "Shampoo", "Hangers", "TV", "Hot water", "Extra pillows and blankets", "Microwave", "Fire extinguisher", "Smoke alarm", "Refrigerator", "Beach essentials", "Dishwasher", "Private entrance", "BBQ grill", "Dishes and silverware"]</t>
  </si>
  <si>
    <t>2BR condo at Club Wyndham Kona Hawaiian</t>
  </si>
  <si>
    <t>["Hair dryer", "Cooking basics", "Wifi", "Elevator", "Dryer", "Essentials", "Dedicated workspace", "Breakfast", "Self check-in", "Hot tub", "Iron", "Kitchen", "Pool", "Free parking on premises", "Washer", "Shampoo", "Hangers", "TV", "Carbon monoxide alarm", "Building staff", "Fire extinguisher", "Smoke alarm", "Gym", "Private entrance", "Air conditioning", "Heating"]</t>
  </si>
  <si>
    <t>Escape to Mauna Loa Village</t>
  </si>
  <si>
    <t>["Hair dryer", "Cooking basics", "Resort access", "First aid kit", "Wifi", "Elevator", "Dryer", "Essentials", "Dedicated workspace", "Shared hot tub", "Breakfast", "Self check-in", "Iron", "Patio or balcony", "Kitchen", "Free parking on premises", "Washer", "Beach access", "Shampoo", "Hangers", "TV", "Carbon monoxide alarm", "Shared pool", "Building staff", "Fire extinguisher", "Smoke alarm", "Gym", "Private entrance", "Air conditioning", "Refrigerator", "Heating"]</t>
  </si>
  <si>
    <t>Remodeled Beachfront Balcony: Kahana Outrigger 3B1</t>
  </si>
  <si>
    <t>["Coffee maker: drip coffee maker", "Cooking basics", "Wifi", "Waterfront", "Clothing storage: dresser and closet", "Baking sheet", "Stove", "Dryer", "Bed linens", "Essentials", "Dedicated workspace", "Private beach access \u2013 Beachfront", "Wine glasses", "Self check-in", "Long term stays allowed", "Body soap", "Coffee", "Outdoor dining area", "Kitchen", "Toaster", "Free parking on premises", "Washer", "Outdoor furniture", "Oven", "Dishes and silverware", "Hangers", "Cleaning products", "TV", "Carbon monoxide alarm", "Dining table", "Extra pillows and blankets", "Bathtub", "Microwave", "Safe", "Blender", "Shared pool", "Smoke alarm", "Private patio or balcony", "Ceiling fan", "Beach essentials", "Dishwasher", "Keypad", "BBQ grill", "Air conditioning", "Refrigerator", "Freezer"]</t>
  </si>
  <si>
    <t>["Hair dryer", "Cooking basics", "Wifi", "Stove", "Luggage dropoff allowed", "Dryer", "Bed linens", "Essentials", "Shared hot tub", "Self check-in", "Long term stays allowed", "Body soap", "Iron", "Patio or balcony", "Shower gel", "Outdoor dining area", "Clothing storage", "Kitchen", "Toaster", "Free parking on premises", "Washer", "Coffee maker", "Outdoor furniture", "Oven", "Shampoo", "Pack \u2019n play/Travel crib", "Dishes and silverware", "Hangers", "TV with standard cable", "Hot water", "Carbon monoxide alarm", "Dining table", "Conditioner", "Extra pillows and blankets", "Bathtub", "Microwave", "Shared pool", "Building staff", "Fire extinguisher", "Backyard", "Smoke alarm", "Gym", "Ceiling fan", "Dishwasher", "Private entrance", "Air conditioning", "Refrigerator", "Freezer", "Heating"]</t>
  </si>
  <si>
    <t>Car included w/rental</t>
  </si>
  <si>
    <t>Lourdes</t>
  </si>
  <si>
    <t>["Long term stays allowed", "Smoking allowed", "Outdoor shower", "Exercise equipment", "Security cameras on property", "First aid kit", "Wifi", "TV", "BBQ grill", "Fire pit", "Free parking on premises", "Dedicated workspace"]</t>
  </si>
  <si>
    <t>2BR condo at Mauna Loa Village</t>
  </si>
  <si>
    <t>["Hair dryer", "Cooking basics", "First aid kit", "Wifi", "Elevator", "Dryer", "Essentials", "Dedicated workspace", "Shared hot tub", "Self check-in", "Iron", "Kitchen", "Pool", "Free parking on premises", "Washer", "Shampoo", "Hangers", "TV", "Carbon monoxide alarm", "Building staff", "Fire extinguisher", "Smoke alarm", "Gym", "Private entrance", "Air conditioning", "Heating"]</t>
  </si>
  <si>
    <t>Kiahuna Plantation #200 By Parrish Kauai:  beachfront living - sand at your toes</t>
  </si>
  <si>
    <t>Holidays on the Big Island at Beautiful Mauna Loa</t>
  </si>
  <si>
    <t>My Perfect Stays: Dec 15-21 $199</t>
  </si>
  <si>
    <t>["Hair dryer", "Cooking basics", "Wifi", "Stove", "Bed linens", "Essentials", "Long term stays allowed", "Iron", "Kitchen", "Pool", "Free parking on premises", "Coffee maker", "Oven", "Shampoo", "Hangers", "TV", "Hot water", "Single level home", "Bathtub", "Microwave", "Smoke alarm", "Refrigerator", "Dishwasher", "Dishes and silverware"]</t>
  </si>
  <si>
    <t>One of a kind views of Hanalei Bay / Bali Hai 9202</t>
  </si>
  <si>
    <t>["Hair dryer", "Cooking basics", "First aid kit", "Wifi", "Waterfront", "Stove", "Free washer \u2013 In unit", "Bed linens", "Essentials", "Wine glasses", "Hot tub", "Long term stays allowed", "Iron", "Self check-in", "Patio or balcony", "Exercise equipment", "Outdoor dining area", "Hot water kettle", "Room-darkening shades", "Clothing storage", "Kitchen", "Pool", "Coffee maker", "Beach access \u2013 Beachfront", "Oven", "Shampoo", "Dishes and silverware", "Hangers", "Cleaning products", "TV", "Hot water", "Kayak", "Dining table", "Conditioner", "Extra pillows and blankets", "Bathtub", "Microwave", "Building staff", "Fire extinguisher", "Smoke alarm", "Free dryer \u2013 In unit", "Gym", "Ceiling fan", "Paid parking on premises", "Beach essentials", "Dishwasher", "Private entrance", "BBQ grill", "Air conditioning", "Refrigerator", "Freezer"]</t>
  </si>
  <si>
    <t>Spectacular Views of Hanalei Bay and Bali Hai 9203</t>
  </si>
  <si>
    <t>["Hair dryer", "First aid kit", "Wifi", "Waterfront", "Bed linens", "Essentials", "Shared hot tub", "Wine glasses", "Long term stays allowed", "Self check-in", "Body soap", "Iron", "Patio or balcony", "Paid dryer \u2013 In building", "Exercise equipment", "Mini fridge", "Outdoor dining area", "Hot water kettle", "Room-darkening shades", "Clothing storage", "Pool", "Coffee maker", "Beach access \u2013 Beachfront", "Outdoor furniture", "Shampoo", "Hangers", "Cleaning products", "TV", "Hot water", "Paid washer \u2013 In building", "Kayak", "Conditioner", "Extra pillows and blankets", "Building staff", "Fire extinguisher", "Smoke alarm", "Gym", "Ceiling fan", "Paid parking on premises", "Beach essentials", "Private entrance", "BBQ grill", "Air conditioning", "Dishes and silverware"]</t>
  </si>
  <si>
    <t>Secluded Private Hot Tub &amp; Lanai - Orchid Oasis</t>
  </si>
  <si>
    <t>["Coffee maker: drip coffee maker", "Hair dryer", "Portable heater", "Exercise equipment: yoga mat", "Security cameras on property", "First aid kit", "Books and reading material", "Bed linens", "Essentials", "Dedicated workspace", "Wine glasses", "Self check-in", "Body soap", "Shower gel", "Coffee", "Outdoor dining area", "Hot water kettle", "Private backyard \u2013 Not fully fenced", "Board games", "Outdoor furniture", "Shampoo", "Portable fans", "Private hot tub - available all year, open 24 hours", "Garden view", "Fast wifi \u2013 116 Mbps", "Hangers", "Cleaning products", "Dishes and silverware", "Hot water", "Lockbox", "Carbon monoxide alarm", "Dining table", "Conditioner", "Clothing storage: walk-in closet", "Extra pillows and blankets", "Microwave", "Free carport on premises", "Fire extinguisher", "Smoke alarm", "Drying rack for clothing", "Private patio or balcony", "Ceiling fan", "Beach essentials", "Private entrance", "Refrigerator", "Freezer"]</t>
  </si>
  <si>
    <t>Paradise at Club Wyndham Ka 'Eo Kai</t>
  </si>
  <si>
    <t>Sugar Beach Resort Condo w/ Private W/D, Free WiFi-Snorkel, Surf, Swim</t>
  </si>
  <si>
    <t>["Hair dryer", "Wifi", "Waterfront", "Stove", "Elevator", "Dryer", "Bed linens", "Essentials", "Dedicated workspace", "Self check-in", "Hot tub", "Long term stays allowed", "Iron", "Patio or balcony", "Kitchen", "Pool", "Free parking on premises", "Washer", "Beach access \u2013 Beachfront", "Oven", "Shampoo", "TV with standard cable", "Lockbox", "Hot water", "Carbon monoxide alarm", "Microwave", "Fire extinguisher", "Backyard", "Smoke alarm", "Refrigerator", "Dishwasher", "Private entrance", "BBQ grill", "Air conditioning", "Dishes and silverware"]</t>
  </si>
  <si>
    <t>2BD Condo: WorkFromHawaii, Walk to the Beach.</t>
  </si>
  <si>
    <t>Vladimir</t>
  </si>
  <si>
    <t>["Coffee maker: drip coffee maker", "Hair dryer", "Cooking basics", "Wifi", "Gas stove", "Elevator", "Bed linens", "Essentials", "Dedicated workspace", "Shared outdoor pool", "Shared hot tub", "Self check-in", "Long term stays allowed", "Iron", "BBQ grill: gas", "Paid dryer \u2013 In building", "Exercise equipment", "Pets allowed", "Hot water kettle", "Window AC unit", "Kitchen", "Toaster", "Oven", "Clothing storage: closet", "Pack \u2019n play/Travel crib", "Mountain view", "Dishes and silverware", "Cleaning products", "TV", "Hot water", "Paid washer \u2013 In building", "Lockbox", "Dining table", "Canal view", "Ethernet connection", "Laundromat nearby", "Bathtub", "Microwave", "Smoke alarm", "Free parking garage on premises \u2013 1 space", "Private patio or balcony", "Golf course view", "Crib", "Beach essentials", "Dishwasher", "Shared sauna", "Public or shared beach access", "Refrigerator", "Freezer"]</t>
  </si>
  <si>
    <t>Remodeled Ocean+Harbor View /FREE PARKING WIFI+AC.</t>
  </si>
  <si>
    <t>["Hair dryer", "Cooking basics", "Wifi", "Elevator", "Dryer", "Essentials", "Dedicated workspace", "Long term stays allowed", "Iron", "Kitchen", "Pool", "Washer", "Coffee maker", "Hangers", "TV with standard cable", "Carbon monoxide alarm", "Extra pillows and blankets", "Microwave", "Smoke alarm", "Refrigerator", "Private entrance", "Air conditioning", "Dishes and silverware"]</t>
  </si>
  <si>
    <t>Kaanapali Penthouse Remodeled Ocean View</t>
  </si>
  <si>
    <t>["Self check-in", "Hot tub", "Building staff", "Long term stays allowed", "Fire extinguisher", "Smoke alarm", "Wifi", "TV", "Outdoor dining area", "Ocean view", "Kitchen", "Pool", "Paid parking on premises", "BBQ grill", "Air conditioning"]</t>
  </si>
  <si>
    <t>Oceanview Paradise (30+ Days Only)</t>
  </si>
  <si>
    <t>Jelica-Ann</t>
  </si>
  <si>
    <t>["Hair dryer", "Cooking basics", "Wifi", "Books and reading material", "Portable air conditioning", "Stove", "Coffee maker: Keurig coffee machine", "Bed linens", "Essentials", "Beach view", "Shared hot tub", "Self check-in", "Long term stays allowed", "Body soap", "Paid dryer \u2013 In building", "Shared outdoor pool - ", "Shower gel", "Pets allowed", "Coffee", "Room-darkening shades", "Window AC unit", "Kitchen", "Free parking on premises", "Oven", "Shampoo", "Portable fans", "Clothing storage: closet", "Mountain view", "Dishes and silverware", "Cleaning products", "Hot water", "Paid washer \u2013 In building", "Carbon monoxide alarm", "Conditioner", "Laundromat nearby", "Extra pillows and blankets", "Bathtub", "Microwave", "Fire extinguisher", "Smoke alarm", "Private patio or balcony", "Ceiling fan", "Ocean view", "70\" HDTV with Hulu, Netflix", "Beach essentials", "Keypad", "Public or shared beach access", "Free resort access", "Refrigerator", "Freezer"]</t>
  </si>
  <si>
    <t>Point at Poipu ~ Ocean View 2B Unit ~ SLEEPS 6</t>
  </si>
  <si>
    <t>["Hair dryer", "First aid kit", "Wifi", "Elevator", "Dryer", "Essentials", "Dedicated workspace", "Hot tub", "Iron", "Pets allowed", "Kitchen", "Pool", "Free parking on premises", "Washer", "Shampoo", "Pack \u2019n play/Travel crib", "Hangers", "TV", "Indoor fireplace", "Fire extinguisher", "Smoke alarm", "Gym", "Ocean view", "Private entrance", "Air conditioning", "Heating"]</t>
  </si>
  <si>
    <t>Xmas Resort 60%OFF 12/22-29 2BR/2Bth Sleeps6 Beach</t>
  </si>
  <si>
    <t>["Hair dryer", "Cooking basics", "Resort access", "Shared outdoor pool - heated", "Wifi", "Free washer \u2013 In unit", "Essentials", "Dedicated workspace", "Shared hot tub", "Self check-in", "Long term stays allowed", "Iron", "Kitchen", "Free parking on premises", "Coffee maker", "Beach access", "Outdoor furniture", "Shampoo", "Hangers", "TV", "Hot water", "Shared backyard \u2013 Fully fenced", "Building staff", "AC - split type ductless system", "Fire extinguisher", "Smoke alarm", "Free dryer \u2013 In unit", "Refrigerator", "High chair", "Crib", "Shared patio or balcony", "Private entrance", "BBQ grill", "Dishes and silverware", "Heating"]</t>
  </si>
  <si>
    <t>Private Suite and Garden Patio, Walk to Beach</t>
  </si>
  <si>
    <t>["Hair dryer", "Cooking basics", "Outdoor shower", "First aid kit", "Wifi", "Baking sheet", "Stove", "Luggage dropoff allowed", "Dryer", "Free street parking", "Bed linens", "Essentials", "Wine glasses", "Rice maker", "Long term stays allowed", "Body soap", "Iron", "Self check-in", "Mini fridge", "Coffee", "Outdoor dining area", "Hot water kettle", "Kitchen", "Toaster", "Washer", "Coffee maker", "Beach access", "Outdoor furniture", "Oven", "Shampoo", "Clothing storage: closet", "Pack \u2019n play/Travel crib", "Garden view", "Dishes and silverware", "Hangers", "Cleaning products", "TV with standard cable", "Hot water", "Outlet covers", "Lockbox", "Carbon monoxide alarm", "Single level home", "Dining table", "Conditioner", "Extra pillows and blankets", "Bathtub", "Microwave", "Safe", "Blender", "Fire extinguisher", "Smoke alarm", "Private patio or balcony", "Ceiling fan", "High chair", "Beach essentials", "Private entrance", "Barbecue utensils", "BBQ grill", "Air conditioning", "Refrigerator", "Freezer"]</t>
  </si>
  <si>
    <t>Great Rate! Tiled Studio close to Beach &amp; Shops</t>
  </si>
  <si>
    <t>["Self check-in", "Long term stays allowed", "Shampoo", "Hair dryer", "Iron", "Fire extinguisher", "Cooking basics", "Smoke alarm", "First aid kit", "Wifi", "Essentials", "TV", "Elevator", "Dryer", "Private entrance", "Washer", "Keypad", "Air conditioning"]</t>
  </si>
  <si>
    <t>Second-Floor Oceanfront Condo w/Private Balcony, Free WiFi, Shared Pool &amp; Grills</t>
  </si>
  <si>
    <t>["Hair dryer", "Wifi", "Waterfront", "Stove", "Dryer", "Bed linens", "Essentials", "Dedicated workspace", "Self check-in", "Long term stays allowed", "Iron", "Patio or balcony", "Room-darkening shades", "Kitchen", "Pool", "Free parking on premises", "Washer", "Coffee maker", "Oven", "Shampoo", "Hangers", "TV with standard cable", "Lockbox", "Hot water", "Carbon monoxide alarm", "Microwave", "Fire extinguisher", "Smoke alarm", "Refrigerator", "Dishwasher", "Private entrance", "BBQ grill", "Dishes and silverware"]</t>
  </si>
  <si>
    <t>Pono Kai One Bedroom Suite by Rentyl</t>
  </si>
  <si>
    <t>Rentyl</t>
  </si>
  <si>
    <t>["Long term stays allowed", "Wifi", "TV", "Kitchen", "Pool", "Free parking on premises", "Air conditioning"]</t>
  </si>
  <si>
    <t>Kauai Beach Club 2BR Oceanview</t>
  </si>
  <si>
    <t>["Hair dryer", "Cooking basics", "Resort access", "Wifi", "Elevator", "Essentials", "Dedicated workspace", "Beach view", "Shared hot tub", "Breakfast", "Iron", "Exercise equipment", "Kitchen", "Free parking on premises", "Coffee maker", "Beach access", "Outdoor furniture", "Shampoo", "Dishes and silverware", "Hangers", "TV", "Shared pool", "Fire extinguisher", "Smoke alarm", "Gym", "Private patio or balcony", "Private entrance", "Air conditioning", "Refrigerator", "Heating"]</t>
  </si>
  <si>
    <t>Newly renovated private room Manoa UH</t>
  </si>
  <si>
    <t>Hanqing</t>
  </si>
  <si>
    <t>["Long term stays allowed", "Hair dryer", "Fire extinguisher", "Smoke alarm", "Security cameras on property", "Wifi", "Kitchen", "Paid parking on premises", "Lock on bedroom door", "Washer", "Dedicated workspace"]</t>
  </si>
  <si>
    <t>Menehune Shores 124 - Great Beach Front Resort wit</t>
  </si>
  <si>
    <t>["Microwave", "Long term stays allowed", "Backyard", "Wifi", "Essentials", "TV with standard cable", "Stove", "Kitchen", "Pool", "Dryer", "Dishwasher", "Washer", "Coffee maker", "Air conditioning", "Refrigerator", "Oven"]</t>
  </si>
  <si>
    <t>One Bedroom Condo w/ Ocean View and Pool</t>
  </si>
  <si>
    <t>["Coffee maker: drip coffee maker", "Cooking basics", "Shared backyard \u2013 Not fully fenced", "Security cameras on property", "Waterfront", "Clothing storage: dresser and closet", "Baking sheet", "Stove", "Luggage dropoff allowed", "Bed linens", "Essentials", "Dedicated workspace", "Wine glasses", "Long term stays allowed", "Body soap", "Iron", "Window AC unit", "Kitchen", "Toaster", "Pool", "Outdoor furniture", "Free driveway parking on premises", "Oven", "Hangers", "Hot water", "Single level home", "Dining table", "Extra pillows and blankets", "Microwave", "Blender", "Refrigerator", "Private patio or balcony", "Ceiling fan", "Ocean view", "Dishwasher", "Public or shared beach access", "BBQ grill", "Free resort access", "Dishes and silverware"]</t>
  </si>
  <si>
    <t>Steps to the Beach-Sparkling Modern Condo sleeps 4</t>
  </si>
  <si>
    <t>["Hair dryer", "Cooking basics", "Resort access", "Wifi", "Waterfront", "Self check-in", "Long term stays allowed", "Iron", "Smart lock", "Outdoor dining area", "Kitchen", "Free parking on premises", "Washer", "Beach access", "Garden view", "TV", "Carbon monoxide alarm", "Shared pool", "Fire extinguisher", "Smoke alarm", "Crib", "BBQ grill", "Air conditioning", "Dishes and silverware"]</t>
  </si>
  <si>
    <t>["Coffee maker: drip coffee maker, Nespresso", "Hair dryer", "Cooking basics", "Resort access", "Security cameras on property", "First aid kit", "Wifi", "Baking sheet", "Books and reading material", "Free washer \u2013 In unit", "Bed linens", "Essentials", "Dedicated workspace", "Shared hot tub", "Wine glasses", "Electric stove", "Long term stays allowed", "Body soap", "Iron", "Self check-in", "Shower gel", "Coffee", "Outdoor dining area", "Hot water kettle", "Room-darkening shades", "Window AC unit", "Kitchen", "Toaster", "Free parking on premises", "Paid parking lot on premises", "Outdoor furniture", "Shampoo", "80\" HDTV with Amazon Prime Video, Netflix, standard cable", "Pack \u2019n play/Travel crib", "Garden view", "Dishes and silverware", "Hangers", "Cleaning products", "Clothing storage: closet and dresser", "Hot water", "Carbon monoxide alarm", "Single level home", "Dining table", "Children\u2019s books and toys for ages 0-2 years old, 2-5 years old, and 5-10 years old", "Extra pillows and blankets", "Pool view", "Bathtub", "Microwave", "Blender", "Fire extinguisher", "Stainless steel oven", "Smoke alarm", "Free dryer \u2013 In unit", "Drying rack for clothing", "Private patio or balcony", "Ceiling fan", "Crib", "Beach essentials", "Dishwasher", "Private entrance", "Public or shared beach access", "BBQ grill", "Keypad", "Refrigerator", "Shared outdoor pool - available all year, open 24 hours, heated", "Freezer", "Heating"]</t>
  </si>
  <si>
    <t>Remodeled*Partial Ocean View* Across Kamaole Beach</t>
  </si>
  <si>
    <t>["Hair dryer", "Cooking basics", "Resort access", "First aid kit", "Wifi", "Stove", "Elevator", "Resort view", "Free washer \u2013 In unit", "Bed linens", "Essentials", "55\" HDTV with Roku, standard cable", "Shared hot tub", "Wine glasses", "Self check-in", "Iron", "Window AC unit", "Kitchen", "Toaster", "Public or shared beach access", "Free parking on premises", "Coffee maker", "Outdoor furniture", "Oven", "Garden view", "Dishes and silverware", "Hangers", "Hot water", "Dining table", "Microwave", "Shared pool", "Blender", "AC - split type ductless system", "Smoke alarm", "Free dryer \u2013 In unit", "Private patio or balcony", "Ceiling fan", "Ocean view", "Dishwasher", "Private entrance", "Barbecue utensils", "BBQ grill", "Keypad", "Refrigerator", "Freezer"]</t>
  </si>
  <si>
    <t>NEW 3bed3bath Villa in KoOlina w/spectacular views</t>
  </si>
  <si>
    <t>["Coffee maker: drip coffee maker, Keurig coffee machine", "Hair dryer", "Cooking basics", "Outdoor shower", "Shared backyard \u2013 Not fully fenced", "65\" HDTV with Amazon Prime Video, Netflix, standard cable", "First aid kit", "Wifi", "Waterfront", "Baking sheet", "Books and reading material", "Luggage dropoff allowed", "Elevator", "Children\u2019s books and toys for ages 2-5 years old, 5-10 years old, and 10+ years old", "Free washer \u2013 In unit", "Bed linens", "Essentials", "Dedicated workspace", "Beach view", "Shared outdoor kitchen", "Shared hot tub", "Courtyard view", "Wine glasses", "Rice maker", "Long term stays allowed", "Iron", "Shared outdoor pool - heated, lap pool, olympic-sized, saltwater", "BBQ grill: gas", "Wolff stainless steel oven", "Exercise equipment", "Shower gel", "Coffee", "Outdoor dining area", "Sample size Hawaiian blends body soap", "Room-darkening shades", "Hot water kettle", "Kitchen", "Toaster", "Free residential garage on premises \u2013 2 spaces", "Board games", "Outdoor furniture", "Sub Zero refrigerator", "Central air conditioning", "Shampoo", "Portable fans", "Garden view", "Hangers", "Cleaning products", "Hot water", "Carbon monoxide alarm", "Single level home", "Dining table", "Conditioner", "Clothing storage: closet, walk-in closet, and dresser", "Ethernet connection", "Laundromat nearby", "Extra pillows and blankets", "Bathtub", "Microwave", "Wolff stainless steel induction stove", "Blender", "Fire extinguisher", "Children\u2019s dinnerware", "Free dryer \u2013 In unit", "Drying rack for clothing", "Smoke alarm", "Private patio or balcony", "Shared gym in building", "Ceiling fan", "Host greets you", "Shared sauna", "Golf course view", "Central heating", "Public or shared beach access \u2013 Beachfront", "Beach essentials", "Dishwasher", "Private entrance", "Barbecue utensils", "Free resort access", "Dishes and silverware", "Freezer"]</t>
  </si>
  <si>
    <t>Tropical 1 BR/2 ba condo, short walk to the beach</t>
  </si>
  <si>
    <t>["45\" HDTV", "Hair dryer", "Pack \u2019n play/Travel crib - always at the listing", "Cooking basics", "Outdoor shower", "Wifi", "Clothing storage: dresser and closet", "Baking sheet", "Elevator", "Bed linens", "Essentials", "Courtyard view", "Wine glasses", "Electric stove", "Rice maker", "Body soap", "Iron", "Hot tub", "Long term stays allowed", "Coffee", "Hot water kettle", "Kitchen", "Toaster", "Free parking on premises", "Washer", "Coffee maker", "Outdoor furniture", "Oven", "Shampoo", "Cleaning available during stay", "Mountain view", "Hangers", "Dishes and silverware", "Hot water", "Dining table", "Shared outdoor pool - available all year, heated", "Extra pillows and blankets", "Bathtub", "Microwave", "Blender", "AC - split type ductless system", "Smoke alarm", "Free dryer \u2013 In unit", "Private patio or balcony", "Beach essentials", "Dishwasher", "Public or shared beach access", "BBQ grill", "Free resort access", "Refrigerator", "Freezer"]</t>
  </si>
  <si>
    <t>Sunny condo w/ pool jacuzzi and bbq on the greens</t>
  </si>
  <si>
    <t>["Coffee maker: drip coffee maker", "Hair dryer", "Cooking basics", "Dove body soap", "Security cameras on property", "First aid kit", "Wifi", "Portable air conditioning", "Bed linens", "Essentials", "Shared hot tub", "Wine glasses", "Long term stays allowed", "Iron", "GE refrigerator", "Coffee", "Outdoor dining area", "Room-darkening shades", "Kitchen", "Toaster", "GE electric stove", "Public or shared beach access", "Washer", "Free parking on premises", "Dove conditioner", "Oven", "Portable fans", "Dove shampoo", "Cleaning products", "Hangers", "Hot water", "TV with standard cable", "Carbon monoxide alarm", "Extra pillows and blankets", "Bathtub", "Microwave", "Shared pool", "Blender", "Fire extinguisher", "Smoke alarm", "Free dryer \u2013 In unit", "Private patio or balcony", "Ceiling fan", "Beach essentials", "Dishwasher", "Barbecue utensils", "BBQ grill", "Free resort access", "Dishes and silverware", "Freezer"]</t>
  </si>
  <si>
    <t>Wyndham Ka 'Eo Kai Studio ~.3 Miles to Shop Center</t>
  </si>
  <si>
    <t>["Hot tub", "Shampoo", "Hair dryer", "Iron", "Fire extinguisher", "Smoke alarm", "First aid kit", "Wifi", "Essentials", "TV", "Carbon monoxide alarm", "Kitchen", "Pool", "Dryer", "Private entrance", "Washer", "Dedicated workspace", "Free parking on premises"]</t>
  </si>
  <si>
    <t>60%OFF Xmas Resort 12/22-29 2BR/2Bth Sleeps6 Beach</t>
  </si>
  <si>
    <t>["Hair dryer", "Cooking basics", "Resort access", "Wifi", "Shared outdoor pool - available all year, open specific hours, heated", "Free washer \u2013 In unit", "Essentials", "Dedicated workspace", "Shared hot tub", "Self check-in", "Long term stays allowed", "Iron", "Outdoor dining area", "Kitchen", "Free parking on premises", "Coffee maker", "Beach access", "Outdoor furniture", "Shampoo", "Hangers", "Hot water", "Shared backyard \u2013 Fully fenced", "Building staff", "AC - split type ductless system", "Fire extinguisher", "Smoke alarm", "Free dryer \u2013 In unit", "Refrigerator", "Private patio or balcony", "40\" HDTV with DVD player", "Private entrance", "BBQ grill", "Dishes and silverware", "Heating"]</t>
  </si>
  <si>
    <t>Kihei 3BR/3Bth Resort by Beach Sleeps8 FREEParking</t>
  </si>
  <si>
    <t>["Hair dryer", "Cooking basics", "Resort access", "Wifi", "Shared outdoor pool - available all year, open specific hours, heated", "40\" HDTV with standard cable", "Free washer \u2013 In unit", "Essentials", "Dedicated workspace", "Shared hot tub", "Self check-in", "Long term stays allowed", "Iron", "Kitchen", "Free parking on premises", "Coffee maker", "Beach access", "Outdoor furniture", "Shampoo", "Hangers", "Hot water", "Shared backyard \u2013 Fully fenced", "Building staff", "AC - split type ductless system", "Fire extinguisher", "Smoke alarm", "Free dryer \u2013 In unit", "Refrigerator", "Private patio or balcony", "Private entrance", "BBQ grill", "Dishes and silverware", "Heating"]</t>
  </si>
  <si>
    <t>Last Min Jan $ALE- 3BR/3Bth Resort/Beach-Sleeps8</t>
  </si>
  <si>
    <t>["Hair dryer", "Cooking basics", "Wifi", "Dryer", "Essentials", "Dedicated workspace", "Shared hot tub", "Self check-in", "Long term stays allowed", "Iron", "Patio or balcony", "Kitchen", "Free parking on premises", "Washer", "Outdoor furniture", "Shampoo", "Hangers", "TV", "Hot water", "Shared pool", "Building staff", "Fire extinguisher", "Backyard", "Smoke alarm", "Private entrance", "BBQ grill", "Air conditioning", "Heating"]</t>
  </si>
  <si>
    <t>Aloha! you will love to stay at our tiny studio!</t>
  </si>
  <si>
    <t>Larry &amp; Sharon</t>
  </si>
  <si>
    <t>["Coffee maker: drip coffee maker", "Hair dryer", "Cooking basics", "Outdoor shower", "Shared backyard \u2013 Not fully fenced", "Security cameras on property", "First aid kit", "Wifi", "Resort view", "Free street parking", "Essentials", "Bed linens", "Dedicated workspace", "Beach view", "Courtyard view", "Wine glasses", "Electric stove", "Long term stays allowed", "Iron", "Self check-in", "Paid dryer \u2013 In building", "Coffee", "Outdoor dining area", "Kitchen", "Toaster", "Free parking on premises", "Washer", "Beach access \u2013 Beachfront", "Outdoor furniture", "Park view", "Garden view", "Mountain view", "Hangers", "Cleaning products", "Clothing storage: closet and dresser", "TV", "Dishes and silverware", "Lockbox", "Carbon monoxide alarm", "Ethernet connection", "Laundromat nearby", "Extra pillows and blankets", "Bathtub", "Microwave", "Shared pool", "Fire extinguisher", "Smoke alarm", "Private patio or balcony", "Ceiling fan", "Ocean view", "Beach essentials", "Private entrance", "BBQ grill", "Free resort access", "Refrigerator"]</t>
  </si>
  <si>
    <t>Kapaa HI Condo Pono Kai Resort with A/C, top floor</t>
  </si>
  <si>
    <t>["Coffee maker: drip coffee maker", "Hair dryer", "Cooking basics", "Resort access", "First aid kit", "Wifi", "Baking sheet", "Stove", "Elevator", "Bed linens", "Essentials", "Dedicated workspace", "Shared outdoor pool", "Shared hot tub", "Wine glasses", "Long term stays allowed", "HDTV", "Body soap", "Iron", "Self check-in", "Paid dryer \u2013 In building", "Shower gel", "Outdoor dining area", "Hot water kettle", "Kitchen", "Toaster", "Public or shared beach access", "Free parking on premises", "Outdoor furniture", "Oven", "Shampoo", "Portable fans", "Garden view", "Mountain view", "Hangers", "Cleaning products", "Clothing storage: closet and dresser", "Hot water", "Paid washer \u2013 In building", "Dishes and silverware", "Carbon monoxide alarm", "Dining table", "Conditioner", "Ethernet connection", "Shared gym", "Extra pillows and blankets", "Pool view", "Microwave", "Safe", "Blender", "Fire extinguisher", "Smoke alarm", "Drying rack for clothing", "Private patio or balcony", "Ceiling fan", "Beach essentials", "Dishwasher", "Private entrance", "Barbecue utensils", "BBQ grill", "Air conditioning", "Refrigerator", "Keypad", "Freezer"]</t>
  </si>
  <si>
    <t>Kona Coast Resort - 2 Bedroom 1</t>
  </si>
  <si>
    <t>["Hot tub", "Hair dryer", "Iron", "Cooking basics", "Long term stays allowed", "Smoke alarm", "Wifi", "Gym", "Essentials", "TV", "Carbon monoxide alarm", "Kitchen", "Pool", "Dryer", "Free parking on premises", "Washer", "Air conditioning"]</t>
  </si>
  <si>
    <t>Lush 2 bedroom located on the Big Island</t>
  </si>
  <si>
    <t>Hawaiian-art themed Cottage 300 ft from the Ocean</t>
  </si>
  <si>
    <t>["Self check-in", "Long term stays allowed", "Shampoo", "Iron", "Cooking basics", "Smoke alarm", "Wifi", "Hangers", "TV", "Lockbox", "Outdoor dining area", "Kitchen", "Free parking on premises", "Private entrance", "Essentials", "BBQ grill", "Air conditioning"]</t>
  </si>
  <si>
    <t>Kauai - Shearwater Resort - 2 Bedroom 1</t>
  </si>
  <si>
    <t>["Hot tub", "Hair dryer", "Iron", "Cooking basics", "Long term stays allowed", "Smoke alarm", "Wifi", "Gym", "Essentials", "TV", "Carbon monoxide alarm", "Kitchen", "Pool", "Dryer", "Free parking on premises", "Washer"]</t>
  </si>
  <si>
    <t>Ultimate Getaway! 3 Convenient Units, Parking</t>
  </si>
  <si>
    <t>Amazing 1 Bedroom Condo close to beach and golf!</t>
  </si>
  <si>
    <t>["Hair dryer", "Cooking basics", "Resort access", "First aid kit", "Wifi", "Stove", "Essentials", "Shared hot tub", "Iron", "Outdoor dining area", "Kitchen", "Toaster", "Free parking on premises", "Washer", "Cleaning products", "TV", "Carbon monoxide alarm", "Dining table", "Extra pillows and blankets", "Microwave", "Shared pool", "Fire extinguisher", "Smoke alarm", "Free dryer \u2013 In unit", "Refrigerator", "Gym", "Private patio or balcony", "Ceiling fan", "Dishwasher", "BBQ grill", "Air conditioning", "Dishes and silverware"]</t>
  </si>
  <si>
    <t>Bali Hai Villas - 2 Bedroom</t>
  </si>
  <si>
    <t>["Hot tub", "Shampoo", "Hair dryer", "Iron", "Pack \u2019n play/Travel crib", "Cooking basics", "Long term stays allowed", "Smoke alarm", "Wifi", "Gym", "Essentials", "TV", "Hot water", "Carbon monoxide alarm", "Kitchen", "Pool", "Dryer", "Free parking on premises", "Washer"]</t>
  </si>
  <si>
    <t>2 Bed/2 Bath Modern &amp; Elegant Oceanfront Vistas</t>
  </si>
  <si>
    <t>["Hair dryer", "Cooking basics", "Resort access", "First aid kit", "Wifi", "Stove", "Elevator", "Dryer", "Bed linens", "Essentials", "Dedicated workspace", "Beach view", "Shared hot tub", "Self check-in", "Long term stays allowed", "Iron", "Smart lock", "HDTV with standard cable, Chromecast", "Room-darkening shades", "Kitchen", "Free parking on premises", "Washer", "Coffee maker", "Oven", "Central air conditioning", "Shampoo", "Park view", "Dishes and silverware", "Hangers", "Hot water", "Carbon monoxide alarm", "Extra pillows and blankets", "Microwave", "Shared pool", "Fire extinguisher", "Backyard", "Smoke alarm", "Private patio or balcony", "Ocean view", "Beach essentials", "Dishwasher", "Private entrance", "BBQ grill", "Refrigerator"]</t>
  </si>
  <si>
    <t>Makai Club Cottages - Kauai - 2 Bedroom 1</t>
  </si>
  <si>
    <t>Hawaii guesthouse with garden (30 days)</t>
  </si>
  <si>
    <t>["Hair dryer", "Cooking basics", "Wifi", "Stove", "Dryer", "Essentials", "Wine glasses", "Rice maker", "Long term stays allowed", "Body soap", "Iron", "Hot water kettle", "Kitchen", "Free parking on premises", "Washer", "Coffee maker", "Oven", "Shampoo", "Clothing storage: closet", "Hangers", "Hot water", "Dining table", "Bathtub", "Microwave", "Blender", "Smoke alarm", "Drying rack for clothing", "Refrigerator", "Ceiling fan", "Private entrance", "Air conditioning", "Dishes and silverware", "Freezer"]</t>
  </si>
  <si>
    <t>Sunny Central Condo: Lanai &amp; Community Pool Access</t>
  </si>
  <si>
    <t>["Hair dryer", "Cooking basics", "Security cameras on property", "First aid kit", "Wifi", "Bed linens", "Essentials", "Long term stays allowed", "Iron", "Kitchen", "Pool", "Free parking on premises", "Shampoo", "Hangers", "TV", "Carbon monoxide alarm", "Microwave", "Fire extinguisher", "Smoke alarm", "Refrigerator", "Private entrance", "Air conditioning", "Dishes and silverware"]</t>
  </si>
  <si>
    <t>MHS 402 Newly Updated! Great Spot w/Ocean View!</t>
  </si>
  <si>
    <t>["Coffee maker: drip coffee maker", "Hair dryer", "Wifi", "Waterfront", "Stove", "Elevator", "Free washer \u2013 In unit", "Bed linens", "Essentials", "Beach view", "Long term stays allowed", "Body soap", "Iron", "BBQ grill: gas", "Shower gel", "Outdoor dining area", "Hot water kettle", "Kitchen", "Toaster", "Free parking on premises", "Shared outdoor pool - available all year, open specific hours", "Outdoor furniture", "Oven", "Shampoo", "Garden view", "Dishes and silverware", "Hangers", "Cleaning products", "TV with standard cable", "Hot water", "Carbon monoxide alarm", "Dining table", "Conditioner", "Extra pillows and blankets", "Bathtub", "Microwave", "Blender", "Fire extinguisher", "Clothing storage: dresser", "Smoke alarm", "Free dryer \u2013 In unit", "Private patio or balcony", "Ceiling fan", "Ocean view", "Public or shared beach access \u2013 Beachfront", "Beach essentials", "Dishwasher", "Private entrance", "Air conditioning", "Refrigerator"]</t>
  </si>
  <si>
    <t>Gorgeous  Ocean Views- Sugar Beach #531</t>
  </si>
  <si>
    <t>["Hair dryer", "First aid kit", "Wifi", "Stove", "Dryer", "Bed linens", "Hot tub", "Long term stays allowed", "Iron", "Kitchen", "Pool", "Free parking on premises", "Washer", "Coffee maker", "Oven", "Shampoo", "TV", "Extra pillows and blankets", "Microwave", "Refrigerator", "Dishwasher", "Private entrance", "BBQ grill", "Air conditioning", "Dishes and silverware"]</t>
  </si>
  <si>
    <t>Remodeled, Across Kamaole Beach, Prime Location!</t>
  </si>
  <si>
    <t>["Hair dryer", "Resort access", "Shared backyard \u2013 Not fully fenced", "First aid kit", "Wifi", "Elevator", "Free street parking", "Bed linens", "Essentials", "Shared hot tub", "Wine glasses", "Self check-in", "Iron", "Mini fridge with freezer/See photos. refrigerator", "Window AC unit", "Toaster", "Free parking on premises", "Coffee maker", "Outdoor furniture", "Garden view", "Hangers", "48\" HDTV with Roku, standard cable", "Hot water", "Single level home", "Laundromat nearby", "Microwave", "Shared pool", "Blender", "Smoke alarm", "Private patio or balcony", "Ceiling fan", "Ocean view", "Keypad", "Private entrance", "Public or shared beach access", "BBQ grill", "Dishes and silverware"]</t>
  </si>
  <si>
    <t>Studio in the center of Waikiki</t>
  </si>
  <si>
    <t>["Long term stays allowed", "Shampoo", "Hair dryer", "Iron", "Cooking basics", "Smoke alarm", "Wifi", "Hangers", "Essentials", "Carbon monoxide alarm", "Kitchen", "Pool", "Dryer", "Free parking on premises", "Washer", "Elevator", "Air conditioning"]</t>
  </si>
  <si>
    <t>Mango go 429</t>
  </si>
  <si>
    <t>["Hair dryer", "Wifi", "Elevator", "Dryer", "Essentials", "Dedicated workspace", "Long term stays allowed", "Body soap", "Iron", "Shower gel", "Hot water kettle", "Pool", "Washer", "Shampoo", "Dishes and silverware", "Hangers", "TV", "Hot water", "Carbon monoxide alarm", "Conditioner", "Lock on bedroom door", "Bathtub", "Smoke alarm", "Gym", "Air conditioning", "Refrigerator", "Heating"]</t>
  </si>
  <si>
    <t>Luana Waikiki City View</t>
  </si>
  <si>
    <t>["Hair dryer", "Paid valet parking on premises", "Cooking basics", "Wifi", "Elevator", "Dryer", "Essentials", "Wine glasses", "Long term stays allowed", "Body soap", "Iron", "Mini fridge", "Kitchen", "Toaster", "Pool", "Coffee maker", "Shampoo", "Hangers", "Cleaning products", "TV", "Paid washer \u2013 In building", "Carbon monoxide alarm", "Clothing storage: wardrobe", "Bathtub", "Microwave", "Smoke alarm", "Refrigerator", "Air conditioning", "Dishes and silverware"]</t>
  </si>
  <si>
    <t>Valley Isle 301! Gorgeous condo with ocean views!</t>
  </si>
  <si>
    <t>["Hair dryer", "Cooking basics", "Wifi", "Stove", "Elevator", "Dryer", "Bed linens", "Essentials", "Long term stays allowed", "Body soap", "Iron", "Clothing storage", "Kitchen", "Toaster", "Free parking on premises", "Washer", "Coffee maker", "Pool", "Oven", "Shampoo", "Hangers", "TV", "Hot water", "Dining table", "Conditioner", "Microwave", "Blender", "Smoke alarm", "Refrigerator", "Private patio or balcony", "Ceiling fan", "Dishwasher", "Private entrance", "Dishes and silverware", "Freezer"]</t>
  </si>
  <si>
    <t>New Listing! Big Island White Sands Village 301!</t>
  </si>
  <si>
    <t>["Hair dryer", "Cooking basics", "Wifi", "Stove", "Elevator", "Dryer", "Bed linens", "Essentials", "Long term stays allowed", "Body soap", "Iron", "Kitchen", "Toaster", "Free parking on premises", "Washer", "Coffee maker", "Oven", "Shampoo", "Hangers", "TV", "Dining table", "Conditioner", "Microwave", "Blender", "Smoke alarm", "Refrigerator", "Ceiling fan", "Dishwasher", "Private entrance", "Air conditioning", "Dishes and silverware"]</t>
  </si>
  <si>
    <t>Ocean Tower 204</t>
  </si>
  <si>
    <t>Suite Hale Kauai  1Br Poipu Condo walk to beach</t>
  </si>
  <si>
    <t>Apryl Nicole</t>
  </si>
  <si>
    <t>["Coffee maker: drip coffee maker", "Hair dryer", "Cooking basics", "Outdoor shower", "Record player", "First aid kit", "Wifi", "Waterfront", "Baking sheet", "Exercise equipment: elliptical, free weights, stationary bike, treadmill, yoga mat", "Books and reading material", "Free street parking", "Shared outdoor kitchen", "Bed linens", "Essentials", "Dedicated workspace", "Shared hot tub", "Wine glasses", "Rice maker", "Shared gym nearby", "Iron", "Long term stays allowed", "Paid dryer \u2013 In building", "Shower gel", "Coffee", "Outdoor dining area", "Hot water kettle", "Kitchen", "Toaster", "Public or shared beach access", "Private backyard \u2013 Fully fenced", "Board games", "Outdoor furniture", "Shared outdoor pool - available all year, open specific hours", "45\" HDTV with standard cable", "Refill Kauai shampoo", "Portable fans", "AEG stainless steel electric stove", "Free parking garage on premises", "Garden view", "Dishes and silverware", "Hangers", "Cleaning products", "Clothing storage: closet and dresser", "Hot water", "Paid washer \u2013 In building", "Carbon monoxide alarm", "Single level home", "Dining table", "Ethernet connection", "Laundromat nearby", "Extra pillows and blankets", "Bathtub", "Microwave", "Refill Kauai body soap", "Safe", "Blender", "Fire extinguisher", "Stainless steel oven", "Smoke alarm", "Refill Kauai conditioner", "Private patio or balcony", "Ceiling fan", "Beach essentials", "Dishwasher", "Barbecue utensils", "BBQ grill", "Free resort access", "Refrigerator", "Freezer"]</t>
  </si>
  <si>
    <t>*20%* Off Penthouse Studio in Waikiki</t>
  </si>
  <si>
    <t>["Hair dryer", "Cooking basics", "Security cameras on property", "First aid kit", "Waterfront", "Elevator", "Bed linens", "Essentials", "Dedicated workspace", "Wine glasses", "Long term stays allowed", "Self check-in", "Iron", "Paid dryer \u2013 In building", "Exercise equipment", "Hot water kettle", "Room-darkening shades", "Window AC unit", "Kitchen", "Toaster", "Paid parking garage off premises", "Outdoor furniture", "Wifi \u2013 31 Mbps", "Park view", "Clothing storage: closet", "City skyline view", "Mountain view", "Hangers", "Cleaning products", "Dishes and silverware", "Hot water", "Paid washer \u2013 In building", "Coffee maker: french press", "Lockbox", "32\" HDTV with Hulu, Netflix, Roku, standard cable", "Canal view", "Extra pillows and blankets", "Bathtub", "Microwave", "Fire extinguisher", "Smoke alarm", "Private patio or balcony", "Ceiling fan", "Induction stove", "Valley view", "Private entrance", "Public or shared beach access", "Refrigerator"]</t>
  </si>
  <si>
    <t>Brand New 3Bed/1Bath near Kailua Beach and Town!</t>
  </si>
  <si>
    <t>["Hair dryer", "Cooking basics", "First aid kit", "Baking sheet", "Luggage dropoff allowed", "Free street parking", "Free washer \u2013 In unit", "Bed linens", "Essentials", "Dedicated workspace", "Wine glasses", "Long term stays allowed", "Self check-in", "Body soap", "Pets allowed", "Shower gel", "Kitchen", "Toaster", "Public or shared beach access", "Private backyard \u2013 Fully fenced", "Free parking on premises", "Outdoor furniture", "Oven", "Shampoo", "Clothing storage: closet", "Dishes and silverware", "Hangers", "Cleaning products", "TV with standard cable", "Hot water", "Kayak", "Carbon monoxide alarm", "Single level home", "Coffee maker: drip coffee maker, espresso machine", "Dining table", "Conditioner", "Fast wifi \u2013 269 Mbps", "Microwave", "Hammock", "Blender", "AC - split type ductless system", "Fire extinguisher", "Bikes", "Smoke alarm", "Free dryer \u2013 In unit", "Ceiling fan", "Shared patio or balcony", "Keypad", "Private entrance", "Barbecue utensils", "BBQ grill", "Refrigerator", "Freezer"]</t>
  </si>
  <si>
    <t>Lovely 2 bedroom Waikiki condo with a pool</t>
  </si>
  <si>
    <t>["Shared pool", "Long term stays allowed", "Security cameras on property", "Outdoor dining area", "Canal view"]</t>
  </si>
  <si>
    <t>Lush Large Three Bedroom &amp; Three Bathroom in  Kona</t>
  </si>
  <si>
    <t>Temi</t>
  </si>
  <si>
    <t>["Hair dryer", "Outdoor shower", "First aid kit", "Wifi", "Essentials", "Dedicated workspace", "Self check-in", "Hot tub", "Long term stays allowed", "Iron", "Outdoor dining area", "Kitchen", "Pool", "Free parking on premises", "Washer", "Shampoo", "City skyline view", "TV", "Hot water", "Carbon monoxide alarm", "Fire pit", "Building staff", "Fire extinguisher", "Smoke alarm", "Golf course view", "BBQ grill", "Air conditioning"]</t>
  </si>
  <si>
    <t>Spacious ground floor condo with ocean views!</t>
  </si>
  <si>
    <t>["Hair dryer", "Cooking basics", "Wifi", "Dryer", "Essentials", "Dedicated workspace", "Self check-in", "Long term stays allowed", "Iron", "Patio or balcony", "Kitchen", "Pool", "Free parking on premises", "Washer", "TV", "Sea view", "Smoke alarm", "Ocean view", "Golf course view", "Keypad", "Private entrance", "Refrigerator"]</t>
  </si>
  <si>
    <t>Luxury Gold Coast Home w/ AC and Backyard: Hale Nui</t>
  </si>
  <si>
    <t>["Hair dryer", "Wifi", "Stove", "Dryer", "Bed linens", "Essentials", "Dedicated workspace", "Long term stays allowed", "Iron", "Patio or balcony", "Kitchen", "Free parking on premises", "Washer", "Oven", "Shampoo", "TV", "Carbon monoxide alarm", "Dining table", "Extra pillows and blankets", "Microwave", "Blender", "Fire extinguisher", "Backyard", "Smoke alarm", "Refrigerator", "Ceiling fan", "Dishwasher", "BBQ grill", "Air conditioning", "Dishes and silverware"]</t>
  </si>
  <si>
    <t>Spacious two bedroom condo at Westin Nanea</t>
  </si>
  <si>
    <t>Jewel</t>
  </si>
  <si>
    <t>["Hot tub", "Fire extinguisher", "Exercise equipment", "Smoke alarm", "Wifi", "TV", "Outdoor dining area", "Fire pit", "Kitchen", "Pool", "Free parking on premises", "Lock on bedroom door", "Washer", "BBQ grill", "Air conditioning"]</t>
  </si>
  <si>
    <t>Paniolo Greens Resort Paradise Getaway</t>
  </si>
  <si>
    <t>Mobile Home Sweet Home with WIFI</t>
  </si>
  <si>
    <t>Tasha &amp; Kimo</t>
  </si>
  <si>
    <t>["Cooking basics", "Outdoor shower", "First aid kit", "Wifi", "Waterfront", "Stove", "Luggage dropoff allowed", "Bed linens", "Essentials", "Dedicated workspace", "Beach view", "Long term stays allowed", "Body soap", "Mini fridge", "Mosquito net", "Shower gel", "Bay view", "Coffee", "Outdoor dining area", "Room-darkening shades", "Kitchen", "Coffee maker", "Shampoo", "Park view", "Clothing storage: closet", "City skyline view", "Garden view", "Mountain view", "Hangers", "Cleaning products", "Dishes and silverware", "Hot water", "Dining table", "Conditioner", "Laundromat nearby", "Extra pillows and blankets", "Microwave", "Blender", "Fire extinguisher", "Drying rack for clothing", "Host greets you", "Ceiling fan", "Valley view", "Ocean view", "Central heating", "Public or shared beach access \u2013 Beachfront", "Private entrance", "Air conditioning", "Refrigerator"]</t>
  </si>
  <si>
    <t>Menehene Shores "Eagle Nest" Oceanfront Penthouse</t>
  </si>
  <si>
    <t>["Hair dryer", "Cooking basics", "Wifi", "Stove", "Elevator", "Dryer", "Essentials", "Dedicated workspace", "Beach view", "Self check-in", "Iron", "Patio or balcony", "Kitchen", "Pool", "Free parking on premises", "Washer", "Coffee maker", "Oven", "Shampoo", "Mountain view", "Hangers", "TV", "Dishes and silverware", "Hot water", "Microwave", "Fire extinguisher", "Backyard", "Smoke alarm", "Ocean view", "Dishwasher", "Private entrance", "Keypad", "Air conditioning", "Refrigerator"]</t>
  </si>
  <si>
    <t>Oceanfront Steps from the Beach | Pool Jacuzzi BBQ</t>
  </si>
  <si>
    <t>Vlad</t>
  </si>
  <si>
    <t>["Hair dryer", "Cooking basics", "Outdoor shower", "Shared backyard \u2013 Not fully fenced", "Wifi", "Books and reading material", "Stove", "Free street parking", "Free washer \u2013 In unit", "Bed linens", "Essentials", "Dedicated workspace", "Beach view", "Shared hot tub", "Wine glasses", "Long term stays allowed", "Self check-in", "Body soap", "Iron", "Outdoor dining area", "Room-darkening shades", "Window AC unit", "Kitchen", "Toaster", "Free parking on premises", "Coffee maker", "Outdoor furniture", "Oven", "Clothing storage: walk-in closet, closet, and dresser", "Mountain view", "Hangers", "Cleaning products", "TV", "Hot water", "Dishes and silverware", "Carbon monoxide alarm", "Dining table", "Extra pillows and blankets", "Bathtub", "Microwave", "Shared pool", "Smoke alarm", "Free dryer \u2013 In unit", "Private patio or balcony", "Ceiling fan", "Ocean view", "Public or shared beach access \u2013 Beachfront", "Crib", "Beach essentials", "Dishwasher", "Shared sauna", "Keypad", "BBQ grill", "Refrigerator", "Freezer", "Heating"]</t>
  </si>
  <si>
    <t>Live Work and Play</t>
  </si>
  <si>
    <t>["Long term stays allowed", "Fire extinguisher", "Smoke alarm", "Dryer", "Lock on bedroom door", "Essentials", "Dedicated workspace", "Free parking on premises"]</t>
  </si>
  <si>
    <t>Hale Kaiolu</t>
  </si>
  <si>
    <t>["Hair dryer", "Wifi", "Stove", "Elevator", "Dryer", "Free street parking", "Bed linens", "Essentials", "Dedicated workspace", "Long term stays allowed", "Iron", "Patio or balcony", "Room-darkening shades", "Kitchen", "Pool", "Washer", "Coffee maker", "Oven", "Hangers", "TV with standard cable", "Hot water", "Extra pillows and blankets", "Fire extinguisher", "Smoke alarm", "Air conditioning", "Refrigerator"]</t>
  </si>
  <si>
    <t>Spacious Studio/Spectacular Ocean View/Pool/Gym</t>
  </si>
  <si>
    <t>["Hair dryer", "Cooking basics", "Outdoor shower", "Resort access", "Shared backyard", "Wifi", "Waterfront", "Baking sheet", "Exercise equipment: elliptical, free weights, stationary bike, treadmill, yoga mat", "Stove", "Elevator", "Free washer \u2013 In unit", "Bed linens", "Essentials", "Dedicated workspace", "Shared outdoor kitchen", "Shared outdoor pool", "Wine glasses", "Long term stays allowed", "Self check-in", "Iron", "HDTV with Netflix, standard cable", "Outdoor dining area", "Kitchen", "Toaster", "Coffee maker", "Outdoor furniture", "Oven", "Central air conditioning", "Shampoo", "Dishes and silverware", "Hangers", "Cleaning products", "Lockbox", "Hot water", "Paid parking lot on premises \u2013 1 space", "Single level home", "Dining table", "Conditioner", "Extra pillows and blankets", "Bathtub", "Microwave", "Blender", "Smoke alarm", "Free dryer \u2013 In unit", "Shared gym in building", "Ping pong table", "Private patio or balcony", "Ceiling fan", "Ocean view", "Public or shared beach access \u2013 Beachfront", "Private entrance", "Barbecue utensils", "BBQ grill", "Refrigerator", "2 Bars of Soap body soap", "Freezer"]</t>
  </si>
  <si>
    <t>Bali Hai Villas - 2 bedroom</t>
  </si>
  <si>
    <t>Remodeled Condo w/AC in Oceanfront complex, Kona Makai 2103!</t>
  </si>
  <si>
    <t>["Hair dryer", "First aid kit", "Wifi", "Stove", "Dryer", "Bed linens", "Essentials", "Dedicated workspace", "Long term stays allowed", "Iron", "Patio or balcony", "Hot water kettle", "Kitchen", "Pool", "Free parking on premises", "Washer", "Coffee maker", "Oven", "Shampoo", "TV", "Single level home", "Dining table", "Ethernet connection", "Extra pillows and blankets", "Microwave", "Blender", "Fire extinguisher", "Smoke alarm", "Refrigerator", "Ceiling fan", "Dishwasher", "Private entrance", "BBQ grill", "Air conditioning", "Dishes and silverware"]</t>
  </si>
  <si>
    <t>Serene Location, AC, sleeps 4, pool access</t>
  </si>
  <si>
    <t>["Hair dryer", "Cooking basics", "Shared backyard \u2013 Not fully fenced", "First aid kit", "Babysitter recommendations", "Wifi", "Clothing storage: dresser and closet", "Baking sheet", "Books and reading material", "Free street parking", "Bed linens", "Essentials", "Shared hot tub", "Wine glasses", "Rice maker", "Shared gym nearby", "Iron", "Long term stays allowed", "Self check-in", "Exercise equipment", "Shower gel", "Coffee", "Outdoor dining area", "Hot water kettle", "Kitchen", "Toaster", "Public or shared beach access", "Free parking on premises", "Coffee maker: drip coffee maker, french press", "Outdoor furniture", "55\" HDTV with Netflix, standard cable", "Shampoo", "Portable fans", "Pack \u2019n play/Travel crib", "Garden view", "Dishes and silverware", "Hangers", "Cleaning products", "Lockbox", "Hot water", "Carbon monoxide alarm", "Single level home", "Conditioner", "Laundromat nearby", "Extra pillows and blankets", "Bathtub", "Microwave", "Safe", "Blender", "AC - split type ductless system", "Fire extinguisher", "Stainless steel oven", "Children\u2019s dinnerware", "Smoke alarm", "Private patio or balcony", "Stainless steel electric stove", "Ceiling fan", "Bluetooth sound system", "Shared outdoor pool - available all year, open specific hours, pool toys", "Beach essentials", "Dishwasher", "Private entrance", "Barbecue utensils", "BBQ grill", "Free resort access", "Refrigerator", "Freezer"]</t>
  </si>
  <si>
    <t>Beautiful Pacific Shores 1-bedroom condo in Kihei</t>
  </si>
  <si>
    <t>["Hair dryer", "Cooking basics", "Wifi", "Baking sheet", "Portable air conditioning", "Stove", "Bed linens", "Essentials", "Wine glasses", "Hot tub", "Self check-in", "Iron", "Long term stays allowed", "Patio or balcony", "Kitchen", "Toaster", "Free parking on premises", "Pool - ", "Washer", "Beach access", "Oven", "Hangers", "Cleaning products", "TV", "Hot water", "Bathtub", "Microwave", "Fire extinguisher", "Smoke alarm", "Free dryer \u2013 In unit", "Refrigerator", "Keypad", "Barbecue utensils", "BBQ grill", "Dishes and silverware"]</t>
  </si>
  <si>
    <t>TOP FLOOR, OCEAN VIEW, INCREDIBLE LOCATION</t>
  </si>
  <si>
    <t>["Coffee maker: drip coffee maker", "Hair dryer", "Cooking basics", "Security cameras on property", "First aid kit", "Wifi", "Baking sheet", "Elevator", "Dryer", "Free street parking", "Bed linens", "Essentials", "Dedicated workspace", "Wine glasses", "Electric stove", "Self check-in", "Iron", "Long term stays allowed", "BBQ grill: gas", "Window AC unit", "Kitchen", "Toaster", "Public or shared beach access", "Washer", "Outdoor furniture", "Free parking on premises", "Oven", "Shampoo", "Portable fans", "Pack \u2019n play/Travel crib", "Dishes and silverware", "Hangers", "Cleaning products", "Clothing storage: closet and dresser", "Hot water", "TV", "Carbon monoxide alarm", "Extra pillows and blankets", "Microwave", "Shared pool", "Blender", "Fire extinguisher", "Smoke alarm", "Private patio or balcony", "Ceiling fan", "Ocean view", "Beach essentials", "Dishwasher", "Private entrance", "Barbecue utensils", "Keypad", "Refrigerator", "Freezer"]</t>
  </si>
  <si>
    <t>Spacious home w/ AC, lanais, shared pool, hot tub, &amp; views of Makai Golf Course</t>
  </si>
  <si>
    <t>["First aid kit",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Bathtub", "Microwave", "Fire extinguisher", "Backyard", "Smoke alarm", "Crib", "Beach essentials", "Dishwasher", "Private entrance", "Air conditioning", "Refrigerator"]</t>
  </si>
  <si>
    <t>Hawaiian-music-themed townhome with pool, hot tub, gym &amp; beach gear - near shops</t>
  </si>
  <si>
    <t>["Hair dryer", "First aid kit", "Wifi",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Ethernet connection", "Bathtub", "Microwave", "Fire extinguisher", "Smoke alarm", "Gym", "Table corner guards", "Dishwasher", "Private entrance", "BBQ grill", "Air conditioning", "Refrigerator"]</t>
  </si>
  <si>
    <t>Beautiful Corner Townhome at Fairway Villas</t>
  </si>
  <si>
    <t>["Hair dryer", "Cooking basics", "Wifi", "Stove", "Dryer", "Bed linens", "Self check-in", "Long term stays allowed", "Iron", "Patio or balcony", "Kitchen", "Pool", "Free parking on premises", "Washer", "Coffee maker", "Oven", "TV with standard cable", "Lockbox", "Carbon monoxide alarm", "Extra pillows and blankets", "Bathtub", "Microwave", "Backyard", "Smoke alarm", "Gym", "Beach essentials", "Dishwasher", "Private entrance", "Air conditioning", "Refrigerator", "Heating"]</t>
  </si>
  <si>
    <t>Oceanfront, Amazing Views, No Stairs</t>
  </si>
  <si>
    <t>["Piano", "Hair dryer", "Cooking basics", "First aid kit", "Wifi", "Waterfront", "Clothing storage: dresser and closet", "Books and reading material", "Coffee maker: Keurig coffee machine", "Dryer", "Free street parking", "Bed linens", "Essentials", "Shared hot tub", "Wine glasses", "Rice maker", "Long term stays allowed", "Body soap", "Iron", "Self check-in", "BBQ grill: gas", "Bay view", "Outdoor dining area", "Hot water kettle", "Room-darkening shades", "Kitchen", "Toaster", "Free parking on premises", "Washer", "Stainless steel stove", "Outdoor furniture", "Shampoo", "Portable fans", "Dishes and silverware", "Hangers", "Cleaning products", "TV", "Hot water", "Lockbox", "Sea view", "Carbon monoxide alarm", "Single level home", "Small system sound system with aux", "Dining table", "Extra pillows and blankets", "Bathtub", "Microwave", "Shared pool", "Blender", "Fire extinguisher", "Stainless steel oven", "Smoke alarm", "Private patio or balcony", "Ceiling fan", "Ocean view", "Beach essentials", "Dishwasher", "Private entrance", "Barbecue utensils", "Refrigerator", "Freezer"]</t>
  </si>
  <si>
    <t>2 Bedroom Suite in Waikoloa Village!</t>
  </si>
  <si>
    <t>["Hair dryer", "Cooking basics", "Wifi", "Stove", "Dryer", "Essentials", "Dedicated workspace", "Self check-in", "Hot tub", "Long term stays allowed", "Iron", "Patio or balcony", "Shower gel", "Kitchen", "Pool", "Free parking on premises", "Washer", "Coffee maker", "Oven", "Shampoo", "Dishes and silverware", "Hangers", "TV", "Hot water", "Carbon monoxide alarm", "Conditioner", "Microwave", "Building staff", "Fire extinguisher", "Backyard", "Smoke alarm", "Gym", "Dishwasher", "Private entrance", "Air conditioning", "Refrigerator", "Heating"]</t>
  </si>
  <si>
    <t>Beautiful Ocean View! 1 Bed/ 1 Bath at Kihei Akahi</t>
  </si>
  <si>
    <t>["Long term stays allowed", "Shampoo", "Hair dryer", "Iron", "Cooking basics", "Smoke alarm", "Wifi", "Hangers", "Essentials", "TV", "Kitchen", "Pool", "Dryer", "Private entrance", "Washer", "Free parking on premises", "Air conditioning", "Elevator"]</t>
  </si>
  <si>
    <t>New! Walk to beach, grill, pool, tennis!</t>
  </si>
  <si>
    <t>["Hair dryer", "Cooking basics", "Wifi", "Stove", "Elevator", "Dryer", "Bed linens", "Dedicated workspace", "Self check-in", "Long term stays allowed", "Iron", "Patio or balcony", "Kitchen", "Pool", "Free parking on premises", "Washer", "Coffee maker", "Oven", "Hangers", "TV with standard cable", "Hot water", "Extra pillows and blankets", "Fire extinguisher", "Smoke alarm", "Keypad", "Private entrance", "Air conditioning"]</t>
  </si>
  <si>
    <t>Cute room in jungle house , One step from ocean)!</t>
  </si>
  <si>
    <t>["Long term stays allowed", "Outdoor shower", "Wifi", "Outdoor dining area", "Kitchen", "Free parking on premises", "Washer"]</t>
  </si>
  <si>
    <t>Westin Nanea 2BR-Peak Week without the Peak Price!</t>
  </si>
  <si>
    <t>["Coffee maker: drip coffee maker", "Hair dryer", "Cooking basics", "Shared outdoor pool - heated", "Shared backyard \u2013 Not fully fenced", "Wifi", "Clothing storage: dresser and closet", "Stove", "Luggage dropoff allowed", "Elevator", "Free washer \u2013 In unit", "Bed linens", "Essentials", "Shared hot tub", "Wine glasses", "Body soap", "Iron", "HDTV with standard cable", "Shower gel", "Outdoor dining area", "Hot water kettle", "Room-darkening shades", "Kitchen", "Toaster", "Outdoor furniture", "Central air conditioning", "Shampoo", "Cleaning available during stay", "Dishes and silverware", "Hangers", "Cleaning products", "Hot water", "Paid parking garage on premises", "Carbon monoxide alarm", "Fire pit", "Dining table", "Exercise equipment: elliptical, free weights, stationary bike, treadmill", "Conditioner", "EV charger", "Extra pillows and blankets", "Bathtub", "Microwave", "Fire extinguisher", "Stainless steel oven", "Smoke alarm", "Free dryer \u2013 In unit", "Shared gym in building", "Private patio or balcony", "Public or shared beach access \u2013 Beachfront", "Central heating", "Dishwasher", "BBQ grill", "Free resort access", "Refrigerator", "Freezer"]</t>
  </si>
  <si>
    <t>Lovely 1-bedroom condo w/pool near surfing &amp; town</t>
  </si>
  <si>
    <t>Estee</t>
  </si>
  <si>
    <t>["Hair dryer", "Cooking basics", "First aid kit", "Wifi", "Coffee maker: Keurig coffee machine", "Stove", "Free washer \u2013 In unit", "Bed linens", "Essentials", "Wine glasses", "Long term stays allowed", "Free parking on premises \u2013 1 space", "Iron", "Self check-in", "BBQ grill: gas", "Coffee", "Outdoor dining area", "Room-darkening shades", "Kitchen", "Toaster", "Public or shared beach access", "Outdoor furniture", "Oven", "Shampoo", "Private outdoor pool", "Clothing storage: closet", "Pack \u2019n play/Travel crib", "Dishes and silverware", "Hangers", "Cleaning products", "TV", "Hot water", "Single level home", "Dining table", "Conditioner", "Extra pillows and blankets", "Bathtub", "Microwave", "Safe", "Blender", "Fire extinguisher", "Smoke alarm", "Free dryer \u2013 In unit", "Drying rack for clothing", "Private patio or balcony", "Ceiling fan", "Beach essentials", "Shared hot tub - available all year, open specific hours", "Keypad", "Barbecue utensils", "Air conditioning", "Refrigerator", "Freezer"]</t>
  </si>
  <si>
    <t>🏝 Ilikai Condo Waikiki Beach Ocean Views</t>
  </si>
  <si>
    <t>David And Haihai</t>
  </si>
  <si>
    <t>["Paid parking lot off premises", "Coffee maker: drip coffee maker", "Hair dryer", "Shared outdoor pool - lap pool, saltwater", "Outdoor shower", "Security cameras on property", "Wifi", "Waterfront", "Baking sheet", "Luggage dropoff allowed", "Elevator", "Resort view", "Bed linens", "Essentials", "Beach view", "Wine glasses", "Rice maker", "Long term stays allowed", "Body soap", "Iron", "HDTV with standard cable", "Self check-in", "Paid dryer \u2013 In building", "Shower gel", "Outdoor dining area", "Hot water kettle", "Kitchen", "Toaster", "Stainless steel stove", "Outdoor furniture", "Central air conditioning", "Shampoo", "Clothing storage: closet", "Dishes and silverware", "Hangers", "Cleaning products", "Hot water", "Paid washer \u2013 In building", "Paid parking garage on premises", "Carbon monoxide alarm", "Conditioner", "Extra pillows and blankets", "Microwave", "Blender", "Stainless steel oven", "Smoke alarm", "Drying rack for clothing", "Private patio or balcony", "Ocean view", "Keypad", "Public or shared beach access", "Free resort access", "Refrigerator", "Freezer"]</t>
  </si>
  <si>
    <t>Mermaid Cove Breathtaking Views Island Sands 506</t>
  </si>
  <si>
    <t>["Hair dryer", "Cooking basics", "Resort access", "Shared backyard \u2013 Not fully fenced", "First aid kit", "Wifi", "Elevator", "Essentials", "Dedicated workspace", "Beach view", "Self check-in", "Long term stays allowed", "Iron", "Bay view", "Outdoor dining area", "Kitchen", "Free parking on premises", "Washer", "Coffee maker", "Beach access", "Outdoor furniture", "Shampoo", "Pack \u2019n play/Travel crib", "Dishes and silverware", "Hangers", "TV", "Shared pool", "Fire extinguisher", "Smoke alarm", "Free dryer \u2013 In unit", "Private patio or balcony", "Crib", "Keypad", "Private entrance", "BBQ grill", "Air conditioning", "Refrigerator"]</t>
  </si>
  <si>
    <t>Gorgeous ocean-front condo: best location on Maui!</t>
  </si>
  <si>
    <t>["Hair dryer", "Cooking basics", "Outdoor shower", "First aid kit", "Wifi", "Clothing storage: dresser and closet", "50\" HDTV", "Elevator", "Dryer", "Bed linens", "Essentials", "Shared hot tub", "Breakfast", "Long term stays allowed", "Body soap", "Iron", "BBQ grill: gas", "Kitchen", "Pool", "Free parking on premises", "Washer", "Coffee maker", "Shampoo", "Pack \u2019n play/Travel crib", "Hangers", "Cleaning products", "Hot water", "Conditioner", "Extra pillows and blankets", "Safe", "Fire extinguisher", "Smoke alarm", "Drying rack for clothing", "Beach essentials", "Private entrance", "Air conditioning", "Dishes and silverware"]</t>
  </si>
  <si>
    <t>Bali Hai - Kauai - 2 Bedroom</t>
  </si>
  <si>
    <t>Beautiful Condo that offers a truly Hawaiian experience: Waikomo Streams 121</t>
  </si>
  <si>
    <t>["Hair dryer", "First aid kit", "Wifi", "Stove", "Dryer", "Bed linens", "Essentials", "Dedicated workspace", "Long term stays allowed", "Iron", "Kitchen", "Pool", "Free parking on premises", "Washer", "Coffee maker", "Oven", "Shampoo", "TV", "Carbon monoxide alarm", "Dining table", "Extra pillows and blankets", "Microwave", "Fire extinguisher", "Smoke alarm", "Refrigerator", "Ceiling fan", "Dishwasher", "Dishes and silverware"]</t>
  </si>
  <si>
    <t>Central Spacious Island Getaway 2b1b</t>
  </si>
  <si>
    <t>["Hair dryer", "Cooking basics", "Security cameras on property", "First aid kit", "Wifi", "Baking sheet", "Coffee maker: Keurig coffee machine", "Luggage dropoff allowed", "Free street parking", "Free washer \u2013 In unit", "Bed linens", "Essentials", "Whirpool stainless steel oven", "Wine glasses", "Rice maker", "Long term stays allowed", "Body soap", "Iron", "Self check-in", "BBQ grill: gas", "Pets allowed", "Coffee", "Room-darkening shades", "Window AC unit", "Kitchen", "Toaster", "Private backyard \u2013 Fully fenced", "Stainless steel stove", "Outdoor furniture", "55\" HDTV with Roku", "Shampoo", "Clothing storage: closet", "Pack \u2019n play/Travel crib", "Hangers", "Cleaning products", "Hot water", "Carbon monoxide alarm", "Single level home", "Dining table", "Conditioner", "Ethernet connection", "Extra pillows and blankets", "Bathtub", "Microwave", "Blender", "Fire extinguisher", "Children\u2019s dinnerware", "Free dryer \u2013 In unit", "Smoke alarm", "High chair", "Whirlpool refrigerator", "Beach essentials", "Keypad", "Private entrance", "Barbecue utensils", "Dishes and silverware", "Freezer"]</t>
  </si>
  <si>
    <t>Ocean views!  Near beach!  A/C, WiFi,  Pkg! WU2910</t>
  </si>
  <si>
    <t>["Coffee maker: drip coffee maker", "Hair dryer", "Cooking basics", "Resort access", "Elevator", "Bed linens", "Essentials", "Fast wifi \u2013 121 Mbps", "Electric stove", "Rice maker", "Iron", "Long term stays allowed", "Paid dryer \u2013 In building", "Hot water kettle", "Kitchen", "Toaster", "Free parking on premises", "Outdoor furniture", "Beach access", "Oven", "Central air conditioning", "Clothing storage: closet", "Mountain view", "Hangers", "Cleaning products", "Dishes and silverware", "Hot water", "Paid washer \u2013 In building", "Ethernet connection", "Bathtub", "Microwave", "Blender", "Fire extinguisher", "Smoke alarm", "Private patio or balcony", "Ocean view", "50\" HDTV with standard cable", "Private entrance", "BBQ grill", "Refrigerator", "Shared outdoor pool - available all year"]</t>
  </si>
  <si>
    <t>Tropical suite close to beach, w/AC &amp; plunge pool</t>
  </si>
  <si>
    <t>["Hair dryer", "Cooking basics", "Fast wifi \u2013 268 Mbps", "First aid kit", "Pantene conditioner", "Books and reading material", "Portable air conditioning", "Luggage dropoff allowed", "Free street parking", "Bed linens", "Essentials", "Dedicated workspace", "Free dryer \u2013 In building", "Wine glasses", "Rice maker", "Long term stays allowed", "Iron", "Self check-in", "BBQ grill: gas", "Mini fridge", "Shower gel", "Coffee", "Outdoor dining area", "Hot water kettle", "Room-darkening shades", "Window AC unit", "Kitchen", "Toaster", "Free parking on premises", "Board games", "Coffee maker", "Outdoor furniture", "Shared outdoor pool - available all year, open specific hours", "Shampoo", "Portable fans", "Clothing storage: closet", "Pack \u2019n play/Travel crib", "Dishes and silverware", "Hangers", "Cleaning products", "Hot water", "Carbon monoxide alarm", "Single level home", "Dining table", "Olay body soap", "42\" HDTV with Hulu", "Shared backyard \u2013 Fully fenced", "Extra pillows and blankets", "Free washer \u2013 In building", "Microwave", "Blender", "Fire extinguisher", "Smoke alarm", "Drying rack for clothing", "Private patio or balcony", "Ceiling fan", "High chair", "Children\u2019s books and toys", "Crib", "Beach essentials", "Keypad", "Private entrance", "Barbecue utensils", "Refrigerator", "Freezer", "Heating"]</t>
  </si>
  <si>
    <t>Kauai, HI Bali Hai Villas 2 Bedroom Condo</t>
  </si>
  <si>
    <t>Lush oasis w/AC &amp; plunge pool by Beach &amp; downtown</t>
  </si>
  <si>
    <t>["Coffee maker: drip coffee maker", "Hair dryer", "Cooking basics", "First aid kit", "Pantene conditioner", "Baking sheet", "Books and reading material", "BBQ grill", "Luggage dropoff allowed", "Bed linens", "42\" HDTV with Roku", "Essentials", "Dedicated workspace", "Free dryer \u2013 In building", "Courtyard view", "Wine glasses", "Long term stays allowed", "Self check-in", "Iron", "Shower gel", "Outdoor dining area", "Window AC unit", "Kitchen", "Toaster", "Free parking on premises", "Shared outdoor pool - available all year, open specific hours", "Outdoor furniture", "Clothing storage: closet", "Pack \u2019n play/Travel crib", "Pantene shampoo", "Mountain view", "Hangers", "Cleaning products", "Dishes and silverware", "Hot water", "Carbon monoxide alarm", "Dining table", "Fast wifi \u2013 128 Mbps", "Shared backyard \u2013 Fully fenced", "Extra pillows and blankets", "Pool view", "Free washer \u2013 In building", "Microwave", "Blender", "Hammock", "Fire extinguisher", "Stainless steel oven", "Smoke alarm", "Stainless steel electric stove", "Ceiling fan", "High chair", "Crib", "Beach essentials", "Keypad", "Private entrance", "OLAY body soap", "Refrigerator", "Freezer", "Heating"]</t>
  </si>
  <si>
    <t>Tax all included! Luxury Kolea at Waikoloa Resort</t>
  </si>
  <si>
    <t>Ej</t>
  </si>
  <si>
    <t>["Coffee maker: drip coffee maker", "Hair dryer", "Children\u2019s books and toys for ages 2-5 years old and 5-10 years old", "Outdoor shower", "Cooking basics", "First aid kit", "Wifi", "Waterfront", "Private outdoor kitchen", "Baking sheet", "Elevator", "Free street parking", "Free washer \u2013 In unit", "Bed linens", "Essentials", "Dedicated workspace", "Free carport on premises \u2013 1 space", "Shared hot tub", "Wine glasses", "Rice maker", "Self check-in", "Body soap", "Iron", "Kitchenaid refrigerator", "Exercise equipment", "Mini fridge", "Shower gel", "Outdoor dining area", "Hot water kettle", "Room-darkening shades", "Kitchen", "Toaster", "Clothing storage: walk-in closet, dresser, and closet", "Board games", "Stainless steel stove", "Kitchenaid stainless steel oven", "Beach access \u2013 Beachfront", "Outdoor furniture", "Central air conditioning", "Shampoo", "Mountain view", "Hangers", "Cleaning products", "TV with standard cable", "Hot water", "Carbon monoxide alarm", "Dining table", "Conditioner", "Extra pillows and blankets", "Bathtub", "Microwave", "Safe", "Blender", "Shared pool", "Fire extinguisher", "Children\u2019s dinnerware", "Free dryer \u2013 In unit", "Drying rack for clothing", "Smoke alarm", "Private patio or balcony", "Shared gym in building", "Ceiling fan", "Central heating", "Beach essentials", "Dishwasher", "Private entrance", "Barbecue utensils", "BBQ grill", "Keypad", "Dishes and silverware", "Freezer"]</t>
  </si>
  <si>
    <t>Studio with Private Lanai &amp; stunning coastal view</t>
  </si>
  <si>
    <t>["Hair dryer", "Cooking basics", "Dove body soap", "First aid kit", "Books and reading material", "Luggage dropoff allowed", "Bed linens", "Essentials", "Dedicated workspace", "55\" TV", "Free dryer \u2013 In building", "Wine glasses", "Long term stays allowed", "Self check-in", "Iron", "Fast wifi \u2013 343 Mbps", "Mini fridge", "Coffee", "Outdoor dining area", "Hot water kettle", "Room-darkening shades", "Kitchen", "Toaster", "Suave  conditioner", "Private backyard \u2013 Fully fenced", "Coffee maker: drip coffee maker, french press", "Outdoor furniture", "Free parking on premises", "Portable fans", "Hangers", "Cleaning products", "Clothing storage: closet and dresser", "Hot water", "Lockbox", "Carbon monoxide alarm", "Single level home", "Dining table", "True induction stove", "Laundromat nearby", "Extra pillows and blankets", "Free washer \u2013 In building", "Microwave", "Blender", "Fire extinguisher", "Smoke alarm", "Private patio or balcony", "Ceiling fan", "Ocean view", "Suave shampoo", "Beach essentials", "Private entrance", "Barbecue utensils", "BBQ grill", "Dishes and silverware", "Freezer"]</t>
  </si>
  <si>
    <t>Lagoon Tower by Hilton Grand Vacations - 2 Bedroom</t>
  </si>
  <si>
    <t>["Hair dryer", "Resort access", "Wifi", "Waterfront", "Stove", "Elevator", "Resort view", "Bed linens", "Essentials", "Beach view", "Hot tub", "Long term stays allowed", "Iron", "Patio or balcony", "Sauna", "Kitchen", "Toaster", "Pool", "Board games", "Coffee maker", "Beach access \u2013 Beachfront", "Oven", "Shampoo", "Mountain view", "Dishes and silverware", "TV", "Kayak", "Bathtub", "Microwave", "Safe", "Fire extinguisher", "Backyard", "Bikes", "Smoke alarm", "Gym", "Ping pong table", "Ceiling fan", "Ocean view", "Paid parking on premises", "Dishwasher", "Game console", "BBQ grill", "Air conditioning", "Refrigerator", "Freezer", "Paid parking off premises"]</t>
  </si>
  <si>
    <t>Romantic Beach Retreat, New King Bed &amp; A+++ Wifi</t>
  </si>
  <si>
    <t>["Coffee maker: drip coffee maker", "Hair dryer", "Cooking basics", "Outdoor shower", "Shared backyard", "Shared outdoor pool - heated", "Waterfront", "Books and reading material", "Luggage dropoff allowed", "Resort view", "Free washer \u2013 In unit", "Bed linens", "Essentials", "Wine glasses", "Electric stove", "Rice maker", "Iron", "Free parking on premises \u2013 1 space", "Long term stays allowed", "Self check-in", "Outdoor dining area", "Hot water kettle", "Room-darkening shades", "Window AC unit", "Kitchen", "Toaster", "Board games", "Outdoor furniture", "Oven", "Shampoo", "Portable fans", "Garden view", "Dishes and silverware", "Hangers", "Cleaning products", "Clothing storage: closet and dresser", "Hot water", "TV", "BBQ grill: charcoal, gas", "Carbon monoxide alarm", "Single level home", "Fast wifi \u2013 220 Mbps", "Dining table", "Conditioner", "Extra pillows and blankets", "Pool view", "Microwave", "Blender", "Fire extinguisher", "Smoke alarm", "Free dryer \u2013 In unit", "Drying rack for clothing", "Private patio or balcony", "Ceiling fan", "Public or shared beach access \u2013 Beachfront", "Beach essentials", "Dishwasher", "Private entrance", "Barbecue utensils", "Keypad", "Free resort access", "Refrigerator", "Freezer"]</t>
  </si>
  <si>
    <t>Cozy Room with Stunning Views in Waikiki!!!</t>
  </si>
  <si>
    <t>Leonidas</t>
  </si>
  <si>
    <t>["Cooking basics", "First aid kit", "Waterfront", "Stove", "Elevator", "Resort view", "Dryer", "Bed linens", "Essentials", "Dedicated workspace", "Beach view", "Free street parking", "Shared hot tub", "Wine glasses", "Long term stays allowed", "Coffee", "Hot water kettle", "BBQ grill: electric", "Sauna", "Kitchen", "Toaster", "Washer", "Beach access", "Oven", "55\" HDTV with Amazon Prime Video, Netflix, premium cable, HBO Max", "Portable fans", "Park view", "City skyline view", "Mountain view", "Hangers", "Cleaning products", "Dishes and silverware", "Hot water", "Coffee maker: french press", "Sea view", "Carbon monoxide alarm", "Dining table", "Lock on bedroom door", "Canal view", "Shared outdoor pool - rooftop, saltwater", "Laundromat nearby", "Bathtub", "Safe", "Fire extinguisher", "Smoke alarm", "Ping pong table", "Ocean view", "Golf course view", "Valley view", "Refrigerator", "Freezer"]</t>
  </si>
  <si>
    <t>Private beautiful peaceful house on three acres</t>
  </si>
  <si>
    <t>["Coffee maker: drip coffee maker", "Hair dryer", "Cooking basics", "75\" HDTV", "First aid kit", "Wifi", "Baking sheet", "Luggage dropoff allowed", "Free street parking", "Free washer \u2013 In unit", "Bed linens", "Essentials", "Dedicated workspace", "Wine glasses", "Rice maker", "Long term stays allowed", "Body soap", "Iron", "Baby safety gates", "Private hot tub", "Self check-in", "Smart lock", "Coffee", "Outdoor dining area", "Hot water kettle", "Kitchen", "Toaster", "Public or shared beach access", "Private backyard \u2013 Fully fenced", "Board games", "Outdoor furniture", "Free parking on premises", "Shampoo", "Portable fans", "Pack \u2019n play/Travel crib", "Cleaning available during stay", "Dishes and silverware", "Hangers", "Cleaning products", "Hot water", "Carbon monoxide alarm", "Dining table", "Conditioner", "Ethernet connection", "Extra pillows and blankets", "Bathtub", "Microwave", "Blender", "Fire extinguisher", "Stainless steel oven", "Smoke alarm", "Free dryer \u2013 In unit", "Drying rack for clothing", "Private patio or balcony", "Stainless steel electric stove", "Ceiling fan", "Children\u2019s books and toys for ages 0-2 years old, 2-5 years old, 5-10 years old, and 10+ years old", "Ocean view", "Clothing storage: closet and walk-in closet", "Beach essentials", "Dishwasher", "Private entrance", "Barbecue utensils", "BBQ grill", "Refrigerator", "Freezer"]</t>
  </si>
  <si>
    <t>Close To Everything Studio - 506 Lahaina Shores</t>
  </si>
  <si>
    <t>["Coffee maker: drip coffee maker", "Hair dryer", "Cooking basics", "Outdoor shower", "Wifi", "Waterfront", "Clothing storage: dresser and closet", "Elevator", "Shared outdoor kitchen", "Bed linens", "Essentials", "Shared hot tub", "Wine glasses", "Self check-in", "Long term stays allowed", "Iron", "Paid dryer \u2013 In building", "Coffee", "Outdoor dining area", "Kitchen", "Outdoor furniture", "Central air conditioning", "Mountain view", "Hangers", "Cleaning products", "TV", "Hot water", "Paid washer \u2013 In building", "Dishes and silverware", "Dining table", "Bar soap body soap", "Shared backyard \u2013 Fully fenced", "Extra pillows and blankets", "Microwave", "Shared pool", "Building staff", "Blender", "Stainless steel oven", "Smoke alarm", "Private patio or balcony", "Stainless steel electric stove", "Ceiling fan", "Public or shared beach access \u2013 Beachfront", "Paid parking on premises", "Beach essentials", "Dishwasher", "BBQ grill", "Free resort access", "Refrigerator", "Freezer"]</t>
  </si>
  <si>
    <t>["Hair dryer", "Cooking basics", "Outdoor shower", "Shared backyard \u2013 Not fully fenced", "First aid kit", "Wifi", "Waterfront", "Stove", "Elevator", "Dryer", "Free street parking", "Bed linens", "Essentials", "Dedicated workspace", "Paid parking garage on premises \u2013 5 spaces", "Wine glasses", "Long term stays allowed", "Self check-in", "Body soap", "Iron", "Shower gel", "Bay view", "Kitchen", "Toaster", "Washer", "Coffee maker", "Outdoor furniture", "Oven", "Shampoo", "Dishes and silverware", "Hangers", "Cleaning products", "TV", "Hot water", "Carbon monoxide alarm", "Single level home", "Conditioner", "Ethernet connection", "Paid street parking off premises", "Laundromat nearby", "Extra pillows and blankets", "Bathtub", "Clothing storage: wardrobe", "Microwave", "Fire extinguisher", "Smoke alarm", "Private patio or balcony", "Ocean view", "Dishwasher", "Keypad", "Air conditioning", "Refrigerator", "Freezer"]</t>
  </si>
  <si>
    <t>Beach front unit with breathtaking ocean view &amp; AC</t>
  </si>
  <si>
    <t>["Hair dryer", "Resort access", "Outdoor shower", "Shared backyard \u2013 Not fully fenced", "First aid kit", "Wifi", "Waterfront", "Bed linens", "Essentials", "Dedicated workspace", "Beach view", "Shared hot tub", "55\" TV", "Wine glasses", "Rice maker", "Self check-in", "Body soap", "Iron", "Mini fridge", "Shower gel", "Outdoor dining area", "Hot water kettle", "Room-darkening shades", "Toaster", "Free parking on premises", "Coffee maker", "Outdoor furniture", "Shampoo", "Clothing storage: wardrobe and dresser", "Dishes and silverware", "Hangers", "Cleaning products", "Hot water", "Sea view", "EV charger", "Dining table", "Conditioner", "Extra pillows and blankets", "Bathtub", "Microwave", "Safe", "Blender", "AC - split type ductless system", "Fire extinguisher", "Shared pool", "Smoke alarm", "Drying rack for clothing", "Private patio or balcony", "Ceiling fan", "Ocean view", "Public or shared beach access \u2013 Beachfront", "Keypad", "Private entrance", "Barbecue utensils", "BBQ grill", "Refrigerator"]</t>
  </si>
  <si>
    <t>AMAZING Views, at an amazing Price!</t>
  </si>
  <si>
    <t>["Coffee maker: drip coffee maker", "Hair dryer", "Cooking basics", "First aid kit", "Wifi", "Waterfront", "Stove", "Elevator", "Essentials", "Self check-in", "Long term stays allowed", "Patio or balcony", "Paid dryer \u2013 In building", "Kitchen", "Free parking on premises", "Outdoor furniture", "Oven", "Shampoo", "Hangers", "TV", "Lockbox", "Paid washer \u2013 In building", "Carbon monoxide alarm", "Dining table", "Microwave", "Shared pool", "Blender", "Fire extinguisher", "Smoke alarm", "Refrigerator", "Dishwasher", "BBQ grill", "Dishes and silverware", "Freezer"]</t>
  </si>
  <si>
    <t>Maui Adventure Trucks: 2021 Colorado ZR2</t>
  </si>
  <si>
    <t>["Cooking basics", "Outdoor shower", "Bed linens", "Essentials", "Beach view", "Arb refrigerator", "Long term stays allowed", "Mini fridge", "Kitchen", "Public or shared beach access", "Park view", "City skyline view", "Mountain view", "Coffee maker: french press", "Sea view", "Laundromat nearby", "Hammock", "Valley view", "Ocean view", "Barbecue utensils", "BBQ grill", "Dishes and silverware"]</t>
  </si>
  <si>
    <t>Tropical views Condo w/ shared pool and Hot Tub, Kona Makai 3102</t>
  </si>
  <si>
    <t>Ocean &amp; Mountain View Private Bedroom in Waikiki</t>
  </si>
  <si>
    <t>["Piano", "Hair dryer", "Cooking basics", "First aid kit", "Wifi", "Stove", "Luggage dropoff allowed", "Elevator", "Resort view", "Free street parking", "Bed linens", "Essentials", "Dedicated workspace", "Beach view", "Wine glasses", "River view", "Rice maker", "Body soap", "Iron", "Long term stays allowed", "Self check-in", "Mini fridge", "Pets allowed", "Shower gel", "Hot water kettle", "Kitchen", "Pool", "Free parking on premises", "Washer", "Oven", "Shampoo", "Park view", "Clothing storage: closet", "City skyline view", "Garden view", "Mountain view", "Hangers", "Cleaning products", "TV", "Hot water", "Dishes and silverware", "Lockbox", "Carbon monoxide alarm", "Dining table", "Conditioner", "Canal view", "Laundromat nearby", "Extra pillows and blankets", "Microwave", "Paid parking garage on premises \u2013 1 space", "Blender", "Smoke alarm", "Private patio or balcony", "Ceiling fan", "Ocean view", "Beach essentials", "Dishwasher", "Private entrance", "Public or shared beach access", "Refrigerator", "Trash compactor", "Freezer"]</t>
  </si>
  <si>
    <t>HALE KAMAOLE #327 OCEAN VIEWS-RENOVATED, 2 Bedroom, 2 Bath -AC</t>
  </si>
  <si>
    <t>["Hair dryer", "Cooking basics", "First aid kit", "Wifi", "Stove", "Elevator", "Free washer \u2013 In unit", "Bed linens", "Essentials", "Dedicated workspace", "Courtyard view", "Long term stays allowed", "Window AC unit", "Kitchen", "Free parking on premises", "Coffee maker", "Oven", "50\" HDTV with Netflix, standard cable", "Pack \u2019n play/Travel crib", "Dishes and silverware", "Hangers", "Hot water", "Ethernet connection", "Microwave", "Fire extinguisher", "Smoke alarm", "Free dryer \u2013 In unit", "Dishwasher", "Private entrance", "BBQ grill", "Refrigerator"]</t>
  </si>
  <si>
    <t>2 BEDROOM SUITE, Sleeps 8, Waikiki Beach Walk</t>
  </si>
  <si>
    <t>["Coffee maker: drip coffee maker", "Hair dryer", "Cooking basics", "Wifi", "Pool table", "Essentials", "Self check-in", "Hot tub", "Long term stays allowed", "Exercise equipment", "Kitchen", "Pool", "Washer", "Beach access", "Cleaning available during stay", "TV", "Carbon monoxide alarm", "Fire pit", "Indoor fireplace", "Building staff", "Fire extinguisher", "Smoke alarm", "Free dryer \u2013 In unit", "Paid parking on premises", "Air conditioning", "BBQ grill", "Free resort access", "Dishes and silverware", "Heating"]</t>
  </si>
  <si>
    <t>Kuhio Shores 203, Amazing Ocean Front w A/C</t>
  </si>
  <si>
    <t>["Hair dryer", "Cooking basics", "First aid kit", "Wifi", "Elevator", "Essentials", "Dedicated workspace", "Self check-in", "Long term stays allowed", "Body soap", "Iron", "Paid dryer \u2013 In building", "Kitchen", "Free parking on premises", "Coffee maker", "Beach access \u2013 Beachfront", "Shampoo", "Dishes and silverware", "Hangers", "TV with standard cable", "Hot water", "Paid washer \u2013 In building", "Carbon monoxide alarm", "Conditioner", "Microwave", "AC - split type ductless system", "Fire extinguisher", "Backyard", "Smoke alarm", "Keypad", "Private entrance", "Refrigerator", "Heating"]</t>
  </si>
  <si>
    <t>Kuhio Shores 205, Amazing Ocean Front Living w/AC</t>
  </si>
  <si>
    <t>["Self check-in", "Long term stays allowed", "Shampoo", "Hair dryer", "Iron", "Cooking basics", "Wifi", "Hangers", "Essentials", "TV", "Kitchen", "Elevator", "Dryer", "Private entrance", "Washer", "Dedicated workspace", "Air conditioning", "Free parking on premises", "Keypad"]</t>
  </si>
  <si>
    <t>Waikiki Beach Resort 1Bed/ Deluxe</t>
  </si>
  <si>
    <t>["Hair dryer", "Cooking basics", "First aid kit", "Wifi", "Elevator", "Dryer", "Essentials", "Dedicated workspace", "Breakfast", "Hot tub", "Long term stays allowed", "Iron", "Kitchen", "Pool", "Washer", "Shampoo", "Hangers", "TV", "Hot water", "Carbon monoxide alarm", "Indoor fireplace", "Private living room", "Fire extinguisher", "Smoke alarm", "Gym", "Private entrance", "Air conditioning", "Heating"]</t>
  </si>
  <si>
    <t>Lawai Beach Resort Getaway - Kauai, Hawaii</t>
  </si>
  <si>
    <t>["Shampoo", "Hair dryer", "Iron", "Fire extinguisher", "Cooking basics", "Private living room", "Smoke alarm", "Wifi", "Hangers", "TV", "Private entrance", "Pool", "Free parking on premises", "Lock on bedroom door", "Essentials", "Dedicated workspace"]</t>
  </si>
  <si>
    <t>Luxurious 2BR Resort (1BR+studio)-Kaanapali Beach</t>
  </si>
  <si>
    <t>["Coffee maker: drip coffee maker", "Hair dryer", "Cooking basics", "Outdoor shower", "Shared outdoor pool - heated", "Wifi", "Waterfront", "Westin conditioner", "Clothing storage: dresser and closet", "Baking sheet", "Luggage dropoff allowed", "Elevator", "Free washer \u2013 In unit", "Bed linens", "Essentials", "Dedicated workspace", "Beach view", "Wine glasses", "Electric stove", "Hot tub", "Iron", "Shared gym nearby", "Exercise equipment", "Coffee", "Outdoor dining area", "Room-darkening shades", "Kitchen", "Toaster", "Free parking on premises", "Outdoor furniture", "Oven", "Dishes and silverware", "Hangers", "Cleaning products", "TV", "Hot water", "Free resort access", "Carbon monoxide alarm", "Dining table", "Extra pillows and blankets", "Bathtub", "Microwave", "Blender", "Fire extinguisher", "Smoke alarm", "Free dryer \u2013 In unit", "Westin body soap", "Ping pong table", "Westin shampoo", "Ceiling fan", "Private patio or balcony", "Ocean view", "Public or shared beach access \u2013 Beachfront", "Beach essentials", "Dishwasher", "Barbecue utensils", "BBQ grill", "Air conditioning", "Refrigerator", "Freezer"]</t>
  </si>
  <si>
    <t>Waikiki Luxury Condo w/ F-Type Jaguar, or Jeep</t>
  </si>
  <si>
    <t>["Hair dryer", "Cooking basics", "Outdoor shower", "Wifi", "Waterfront", "Baking sheet", "Luggage dropoff allowed", "Bosch induction stove", "Elevator", "Resort view", "Free washer \u2013 In unit", "Bed linens", "Essentials", "Shared outdoor kitchen", "Beach view", "Private sauna", "Shared hot tub", "Courtyard view", "Coffee maker: Nespresso", "Wine glasses", "Rice maker", "Long term stays allowed", "Iron", "Exercise equipment", "Coffee", "Outdoor dining area", "Room-darkening shades", "Kitchen", "Toaster", "Outdoor furniture", "Harbor view", "Private gym", "Central air conditioning", "Cleaning available during stay", "City skyline view", "Mountain view", "Hangers", "Cleaning products", "Hot water", "Carbon monoxide alarm", "Single level home", "Game console: PS5", "Dining table", "Ethernet connection", "Laundromat nearby", "Extra pillows and blankets", "Pool view", "Bathtub", "Bidet", "60\" HDTV", "Microwave", "Shared pool", "Bikes", "Smoke alarm", "Free dryer \u2013 In unit", "Drying rack for clothing", "Free parking garage on premises \u2013 1 space", "Ceiling fan", "Irish spring body soap", "Ocean view", "Whirlpool refrigerator", "Central heating", "Public or shared beach access \u2013 Beachfront", "Shared patio or balcony", "Dishwasher", "Beach essentials", "Barbecue utensils", "BBQ grill", "Free resort access", "Dishes and silverware", "Trash compactor", "Freezer", "Marina view"]</t>
  </si>
  <si>
    <t>New, Family-Friendly Garden Apartment w/ Patio, AC, W/D - Close to Everything!</t>
  </si>
  <si>
    <t>["Wifi", "Stove", "Dryer", "Bed linens", "Essentials", "Dedicated workspace", "Self check-in", "Long term stays allowed", "Patio or balcony", "Kitchen", "Free parking on premises", "Washer", "Coffee maker", "Oven", "Shampoo", "Hangers", "TV", "Lockbox", "Hot water", "Carbon monoxide alarm", "Single level home", "Microwave", "Fire extinguisher", "Smoke alarm", "Refrigerator", "Dishwasher", "Private entrance", "BBQ grill", "Air conditioning", "Dishes and silverware"]</t>
  </si>
  <si>
    <t>Cozy 1-bedroom condo</t>
  </si>
  <si>
    <t>Slava</t>
  </si>
  <si>
    <t>["Coffee maker: drip coffee maker", "Hair dryer", "Cooking basics", "BBQ grill", "Stove", "Elevator", "Free street parking", "Bed linens", "Essentials", "Dedicated workspace", "Wine glasses", "Rice maker", "Long term stays allowed", "Body soap", "Iron", "Self check-in", "Paid dryer \u2013 In building", "Outdoor dining area", "Hot water kettle", "Kitchen", "Toaster", "Free parking on premises", "Oven", "Clothing storage: closet", "Mountain view", "Hangers", "Cleaning products", "TV", "Paid washer \u2013 In building", "Dishes and silverware", "Lockbox", "Dining table", "Canal view", "Extra pillows and blankets", "Microwave", "Shared pool", "Blender", "Smoke alarm", "Drying rack for clothing", "Private patio or balcony", "Ceiling fan", "Fast wifi \u2013 185 Mbps", "Air conditioning", "Refrigerator"]</t>
  </si>
  <si>
    <t>ʻOhana Guesthouse~ 2 BD~ 2.5 miles from beach</t>
  </si>
  <si>
    <t>Noella</t>
  </si>
  <si>
    <t>["Hair dryer", "Security cameras on property", "First aid kit", "Books and reading material", "Luggage dropoff allowed", "Shampoo,hair conditioner &amp; body wash  body soap", "Free street parking", "Bed linens", "Essentials", "Dedicated workspace", "Pocket wifi", "Wine glasses", "Rice maker", "Long term stays allowed", "Iron", "Self check-in", "Mini fridge", "Shower gel", "Hot water kettle", "Clothing storage", "Toaster", "Free parking on premises", "Board games", "Coffee maker", "Mini refrigerator  refrigerator", "Shampoo", "Portable fans", "Hangers", "Cleaning products", "Hot water", "Single level home", "Private entrance", "Dining table", "Conditioner", "47\" HDTV with standard cable", "Laundromat nearby", "Extra pillows and blankets", "Bathtub", "Free washer \u2013 In building", "Microwave", "Blender", "Fast wifi \u2013 130 Mbps", "Fire extinguisher", "Smoke alarm", "Drying rack for clothing", "Private patio or balcony", "Ceiling fan", "Ocean view", "Crib", "Beach essentials", "Keypad", "Pack \u2019n play/Travel crib - available upon request", "Public or shared beach access", "Dishes and silverware", "Freezer"]</t>
  </si>
  <si>
    <t>Stunning Tri-level Villa w/Outdoor  Rock Shower</t>
  </si>
  <si>
    <t>["Hair dryer", "Cooking basics", "Outdoor shower", "Security cameras on property", "Wifi", "Free washer \u2013 In unit", "Bed linens", "Essentials", "Pool table", "Self check-in", "Long term stays allowed", "Iron", "Pets allowed", "Kitchen", "Toaster", "Cleaning products", "Lockbox", "Hot water", "Extra pillows and blankets", "Bathtub", "Safe", "Free dryer \u2013 In unit", "Ceiling fan", "Dishes and silverware"]</t>
  </si>
  <si>
    <t>North Shore getaway condo with pool</t>
  </si>
  <si>
    <t>["Hair dryer", "Cooking basics", "Security cameras on property", "First aid kit", "Wifi", "Waterfront", "Baking sheet", "Books and reading material", "Stove", "Coffee maker: Keurig coffee machine", "Elevator", "Free street parking", "Bed linens", "Essentials", "Dedicated workspace", "Beach view", "Private beach access \u2013 Beachfront", "Self check-in", "Rice maker", "Long term stays allowed", "Body soap", "Iron", "Exercise equipment", "Coffee", "Outdoor dining area", "Private backyard \u2013 Not fully fenced", "Room-darkening shades", "Kitchen", "Toaster", "Free parking on premises", "Washer", "Board games", "Outdoor furniture", "Oven", "Shampoo", "Portable fans", "Pack \u2019n play/Travel crib", "Mountain view", "Hangers", "Cleaning products", "Clothing storage: closet and dresser", "Hot water", "TV", "Sea view", "Dishes and silverware", "Free resort access", "Dining table", "Lockbox", "Conditioner", "Private gym in building", "Extra pillows and blankets", "Pool view", "Bathtub", "Microwave", "Blender", "Shared pool", "Fire extinguisher", "Children\u2019s dinnerware", "Free dryer \u2013 In unit", "Smoke alarm", "Private patio or balcony", "Ceiling fan", "Ocean view", "Crib", "Beach essentials", "Dishwasher", "Private entrance", "Barbecue utensils", "BBQ grill", "Air conditioning", "Refrigerator", "Freezer"]</t>
  </si>
  <si>
    <t>Next to Kamaole2 beach newly remodeled apartment</t>
  </si>
  <si>
    <t>["Coffee maker: drip coffee maker", "Hair dryer", "Cooking basics", "Security cameras on property", "First aid kit", "Wifi", "Baking sheet", "Resort view", "Free street parking", "Bed linens", "Essentials", "50\" HDTV with Netflix, standard cable, Hulu", "Wine glasses", "Long term stays allowed", "Self check-in", "Body soap", "Iron", "BBQ grill: gas", "Paid dryer \u2013 In building", "Shower gel", "Coffee", "Outdoor dining area", "Hot water kettle", "Room-darkening shades", "Window AC unit", "Kitchen", "Toaster", "Public or shared beach access", "Free parking on premises", "Outdoor furniture", "Oven", "Shampoo", "Portable fans", "Clothing storage: closet", "Garden view", "Mountain view", "Hangers", "Cleaning products", "Lockbox", "Hot water", "Paid washer \u2013 In building", "Carbon monoxide alarm", "Dining table", "Brand new.  Big one  refrigerator", "Conditioner", "Ethernet connection", "Shared backyard \u2013 Fully fenced", "Laundromat nearby", "Extra pillows and blankets", "Bathtub", "Microwave", "Safe", "Fire extinguisher", "Smoke alarm", "Private patio or balcony", "Ceiling fan", "Shared outdoor pool - available all year, open specific hours, pool toys", "Brand new  stainless steel electric stove", "Beach essentials", "Dishwasher", "Private entrance", "Barbecue utensils", "Free resort access", "Dishes and silverware", "Freezer"]</t>
  </si>
  <si>
    <t>Spacious 2 Bedroom Suite</t>
  </si>
  <si>
    <t>["Hair dryer", "Cooking basics", "Wifi", "Stove", "Dryer", "Bed linens", "Essentials", "Self check-in", "Hot tub", "Long term stays allowed", "Body soap", "Patio or balcony", "Kitchen", "Pool", "Free parking on premises", "Washer", "Coffee maker", "Oven", "Shampoo", "Pack \u2019n play/Travel crib", "Dishes and silverware", "Hangers", "TV", "Hot water", "Carbon monoxide alarm", "Dining table", "Conditioner", "Extra pillows and blankets", "Microwave", "Building staff", "Safe", "Fire extinguisher", "Smoke alarm", "Gym", "Dishwasher", "Private entrance", "Air conditioning", "Refrigerator", "Freezer", "Heating"]</t>
  </si>
  <si>
    <t>private and cozy double bedroom</t>
  </si>
  <si>
    <t>Nikolas</t>
  </si>
  <si>
    <t>["Long term stays allowed", "Shampoo", "Hair dryer", "Iron", "Hangers", "Essentials"]</t>
  </si>
  <si>
    <t>Coastal Paradise at Peke's Ohana "New Listing"</t>
  </si>
  <si>
    <t>["Hair dryer", "Cooking basics", "First aid kit", "Wifi", "Stove", "Bed linens", "Essentials", "Dedicated workspace", "Breakfast", "Rice maker", "Long term stays allowed", "Iron", "Coffee", "Outdoor dining area", "Room-darkening shades", "Kitchen", "Toaster", "Free parking on premises", "Washer", "Coffee maker: drip coffee maker, french press", "Outdoor furniture", "Portable fans", "Pack \u2019n play/Travel crib", "Dishes and silverware", "Hangers", "Cleaning products", "TV", "Hot water", "Dryer \u2013\u00a0In unit", "Dining table", "Ethernet connection", "Extra pillows and blankets", "Bathtub", "Microwave", "Shared pool", "Blender", "Stainless steel oven", "Smoke alarm", "Ceiling fan", "Children\u2019s books and toys", "Crib", "Private entrance", "BBQ grill", "Refrigerator", "Trash compactor", "Freezer"]</t>
  </si>
  <si>
    <t>Stunning 2 BR Villa (Resort View) in Westin Nanea</t>
  </si>
  <si>
    <t>["Hair dryer", "Resort access", "Wifi", "Stove", "Elevator", "Resort view", "Dryer", "Bed linens", "Essentials", "Beach view", "Hot tub", "Long term stays allowed", "Iron", "Patio or balcony", "Sauna", "Kitchen", "Toaster", "Pool", "Washer", "Board games", "Coffee maker", "Beach access \u2013 Beachfront", "Oven", "Shampoo", "Mountain view", "Dishes and silverware", "TV", "Kayak", "Fire pit", "Dining table", "Indoor fireplace", "Bathtub", "Microwave", "Safe", "Blender", "Fire extinguisher", "Smoke alarm", "Gym", "Ping pong table", "Ceiling fan", "Ocean view", "Dishwasher", "BBQ grill", "Air conditioning", "Refrigerator", "Freezer", "Paid parking off premises"]</t>
  </si>
  <si>
    <t>6 Hospitals w/in 4 Miles*Bus-Friendly*Big Yard!</t>
  </si>
  <si>
    <t>["Coffee maker: drip coffee maker", "Hair dryer", "43\" HDTV with Roku", "Cooking basics", "First aid kit", "Bed linens", "Essentials", "Dedicated workspace", "Tramontina induction stove", "Free dryer \u2013 In building", "Wine glasses", "Rice maker", "Long term stays allowed", "Iron", "Wifi \u2013 42 Mbps", "Self check-in", "Outdoor dining area", "Window AC unit", "Kitchen", "Toaster", "Private backyard \u2013 Fully fenced", "Board games", "Outdoor furniture", "Portable fans", "Clothing storage: closet", "Garden view", "Dishes and silverware", "Hangers", "Cleaning products", "Lockbox", "Hot water", "Outlet covers", "Single level home", "Private entrance", "Dining table", "Extra pillows and blankets", "Free washer \u2013 In building", "Microwave", "Hammock", "Blender", "Fire extinguisher", "Bikes", "Free driveway parking on premises \u2013 2 spaces", "Smoke alarm", "Drying rack for clothing", "Ceiling fan", "Pack \u2019n play/Travel crib - available upon request", "Barbecue utensils", "Refrigerator", "Freezer"]</t>
  </si>
  <si>
    <t>Lovely 2 Bedroom at Kihei Akahi D302</t>
  </si>
  <si>
    <t>["Long term stays allowed", "Patio or balcony", "Wifi", "Hangers", "Pool", "Free parking on premises"]</t>
  </si>
  <si>
    <t>Beautiful 2 Bedroom in Bali Hai Villas</t>
  </si>
  <si>
    <t>["Hair dryer", "Cooking basics", "Resort access", "First aid kit", "Wifi", "Free washer \u2013 In unit", "Essentials", "Dedicated workspace", "Shared hot tub", "Long term stays allowed", "Iron", "Exercise equipment", "Kitchen", "Coffee maker", "Shampoo", "Hangers", "TV", "Carbon monoxide alarm", "Microwave", "Shared pool", "Fire extinguisher", "Smoke alarm", "Free dryer \u2013 In unit", "Refrigerator", "Shared patio or balcony", "Private entrance", "Dishes and silverware"]</t>
  </si>
  <si>
    <t>1-Bedroom at Mauna Loa Village Resort (Sleeps 4)</t>
  </si>
  <si>
    <t>["Hot tub", "Hair dryer", "Iron", "Cooking basics", "Smoke alarm", "Wifi", "Gym", "Essentials", "TV", "Hot water", "Carbon monoxide alarm", "Kitchen", "Pool", "Dryer", "Free parking on premises", "Washer", "Coffee maker", "Air conditioning", "Dishes and silverware"]</t>
  </si>
  <si>
    <t>BluEscape Poipu Sands - Ocean View Next to Hyatt</t>
  </si>
  <si>
    <t>Jodee</t>
  </si>
  <si>
    <t>["Hair dryer", "Cooking basics", "Outdoor shower", "Shared backyard \u2013 Not fully fenced", "First aid kit", "Stove", "Free washer \u2013 In unit", "Bed linens", "Essentials", "Self check-in", "Long term stays allowed", "Body soap", "Iron", "Exercise equipment", "Shower gel", "Kitchen", "Free parking on premises", "Coffee maker", "Beach access", "Outdoor kitchen", "Oven", "Shampoo", "Pack \u2019n play/Travel crib", "Dishes and silverware", "Hangers", "Cleaning products", "55\" TV with Roku, standard cable", "Hot water", "Lockbox", "Sea view", "Fire pit", "Conditioner", "Pool view", "Microwave", "Shared pool", "Fire extinguisher", "Children\u2019s dinnerware", "Free dryer \u2013 In unit", "Smoke alarm", "Fast wifi \u2013 247 Mbps", "Private patio or balcony", "Ocean view", "High chair", "Children\u2019s books and toys", "Crib", "Dishwasher", "Private entrance", "Refrigerator"]</t>
  </si>
  <si>
    <t>PCC Cottage/ 2 bed 1bath</t>
  </si>
  <si>
    <t>["Cooking basics", "75\" HDTV", "Waterfront", "Baking sheet", "Free street parking", "Game console: Xbox 360", "Bed linens", "Essentials", "Dedicated workspace", "Fast wifi \u2013 71 Mbps", "Self check-in", "Electric stove", "Long term stays allowed", "Smart lock", "Exercise equipment", "Room-darkening shades", "Kitchen", "Private backyard \u2013 Fully fenced", "Free parking on premises", "Washer", "Board games", "Method body soap", "Central air conditioning", "Portable fans", "Clothing storage: closet", "Dishes and silverware", "Hangers", "Cleaning products", "Hot water", "Carbon monoxide alarm", "Single level home", "Extra pillows and blankets", "Bidet", "Blender", "Fire extinguisher", "Stainless steel oven", "Smoke alarm", "Free dryer \u2013 In unit", "Drying rack for clothing", "Ceiling fan", "Public or shared beach access \u2013 Beachfront", "Beach essentials", "Private entrance", "Refrigerator", "Freezer"]</t>
  </si>
  <si>
    <t>Waikiki OCEAN View w KITCHEN/Free PARKING/GYM/POOL</t>
  </si>
  <si>
    <t>["Hair dryer", "Cooking basics", "Security cameras on property", "First aid kit", "Wifi", "Elevator", "Dryer", "Free street parking", "Bed linens", "Essentials", "Dedicated workspace", "Wine glasses", "Rice maker", "Hot tub", "Body soap", "Iron", "Self check-in", "Long term stays allowed", "Mini fridge", "Shower gel", "Coffee", "Hot water kettle", "Room-darkening shades", "Kitchen", "Toaster", "Free parking on premises", "Washer", "Coffee maker", "Shampoo", "Dishes and silverware", "Hangers", "Cleaning products", "TV", "Hot water", "Lockbox", "Carbon monoxide alarm", "Dining table", "Conditioner", "Lock on bedroom door", "Private living room", "Laundromat nearby", "Extra pillows and blankets", "Bathtub", "Microwave", "Safe", "Blender", "Shared pool", "Fire extinguisher", "Clothing storage: dresser", "Smoke alarm", "Gym", "Private patio or balcony", "Beach essentials", "BBQ grill", "Air conditioning", "Refrigerator", "Freezer"]</t>
  </si>
  <si>
    <t>Colony Surf Ocean Studio on the 19th Floor</t>
  </si>
  <si>
    <t>["Hair dryer", "Cooking basics", "Wifi", "Stove", "Bed linens", "Essentials", "Dedicated workspace", "Long term stays allowed", "Iron", "Kitchen", "Free parking on premises", "Coffee maker", "Beach access", "Oven", "Shampoo", "Hangers", "TV with standard cable", "Microwave", "Refrigerator", "Dishwasher", "Private entrance", "Air conditioning", "Dishes and silverware"]</t>
  </si>
  <si>
    <t>Modern, Waikiki Studio With Stunning Ocean Views!</t>
  </si>
  <si>
    <t>["Hair dryer", "Cooking basics", "Shared outdoor pool - rooftop", "Wifi", "First aid kit", "Clothing storage: dresser and closet", "Elevator", "Free street parking", "Essentials", "Beach view", "Shared hot tub", "Wine glasses", "Electric stove", "Self check-in", "Iron", "Long term stays allowed", "Paid dryer \u2013 In building", "Coffee", "Hot water kettle", "Room-darkening shades", "Window AC unit", "Kitchen", "Toaster", "Coffee maker", "Beach access", "Freezer", "City skyline view", "Dishes and silverware", "Hangers", "Cleaning products", "Hot water", "Paid washer \u2013 In building", "Paid parking garage on premises", "Dining table", "Microwave", "Blender", "Fire extinguisher", "Smoke alarm", "Private patio or balcony", "Ceiling fan", "Ocean view", "Keypad", "BBQ grill", "Refrigerator", "TV with Netflix"]</t>
  </si>
  <si>
    <t>Explore Paradise at Koa Resort! Spacious, Sleeps 8</t>
  </si>
  <si>
    <t>["Hair dryer", "Cooking basics", "Wifi", "Stove", "Dryer", "Bed linens", "Essentials", "Self check-in", "Hot tub", "Long term stays allowed", "Iron", "Smart lock", "Patio or balcony", "Kitchen", "Toaster", "Free parking on premises", "Pool", "Washer", "Coffee maker", "Beach access", "Oven", "Kayak", "TV", "Carbon monoxide alarm", "Dining table", "Pool view", "Microwave", "Blender", "Fire extinguisher", "Smoke alarm", "Refrigerator", "Dishwasher", "Private entrance", "BBQ grill", "Air conditioning", "Dishes and silverware", "Heating"]</t>
  </si>
  <si>
    <t>Relaxing Cozy Getaway - Just Steps to the Beach!</t>
  </si>
  <si>
    <t>["Hair dryer", "Cooking basics", "Wifi", "Stove", "Dryer", "Bed linens", "Essentials", "Self check-in", "Hot tub", "Long term stays allowed", "Iron", "Smart lock", "Patio or balcony", "Kitchen", "Toaster", "Free parking on premises", "Pool", "Washer", "Coffee maker", "Beach access", "Oven", "Garden view", "TV", "Carbon monoxide alarm", "Dining table", "Laundromat nearby", "Microwave", "Fire extinguisher", "Smoke alarm", "Refrigerator", "Dishwasher", "Private entrance", "BBQ grill", "Air conditioning", "Dishes and silverware", "Heating"]</t>
  </si>
  <si>
    <t>Poolside condo with large balcony, minutes from beach!</t>
  </si>
  <si>
    <t>["Hair dryer", "Cooking basics", "Wifi", "Stove", "Elevator", "Dryer", "Bed linens", "Essentials", "Self check-in", "Long term stays allowed", "Iron", "Smart lock", "Patio or balcony", "Kitchen", "Toaster", "Free parking on premises", "Pool", "Washer", "Coffee maker", "Beach access", "Outdoor furniture", "Oven", "TV", "Carbon monoxide alarm", "Dining table", "Pool view", "Microwave", "Blender", "Fire extinguisher", "Smoke alarm", "Refrigerator", "Dishwasher", "Private entrance", "BBQ grill", "Air conditioning", "Dishes and silverware", "Heating"]</t>
  </si>
  <si>
    <t>Resort condo with gorgeous balcony views &amp; all the extras!</t>
  </si>
  <si>
    <t>["Hair dryer", "Cooking basics", "Wifi", "Stove", "Elevator", "Dryer", "Bed linens", "Essentials", "Self check-in", "Hot tub", "Long term stays allowed", "Smart lock", "Patio or balcony", "Kitchen", "Toaster", "Free parking on premises", "Pool", "Washer", "Coffee maker", "Beach access", "Oven", "Garden view", "TV", "Carbon monoxide alarm", "Microwave", "Blender", "Fire extinguisher", "Smoke alarm", "Refrigerator", "Gym", "Dishwasher", "Private entrance", "BBQ grill", "Air conditioning", "Dishes and silverware", "Heating"]</t>
  </si>
  <si>
    <t>Pili Mai at Poipu #10E By Parrish Kauai - Special Rate $75 Off</t>
  </si>
  <si>
    <t>Romantic Oceanfront, Island Boho, Downtown Kona!</t>
  </si>
  <si>
    <t>["Hair dryer", "Cooking basics", "Wifi", "Alba Hawaiian conditioner", "Waterfront", "Free street parking", "Bed linens", "Essentials", "Dedicated workspace", "Beach view", "Shared outdoor pool", "Shared hot tub", "Wine glasses", "Rice maker", "Long term stays allowed", "Iron", "BBQ grill: gas", "Paid dryer \u2013 In building", "Shower gel", "Outdoor dining area", "Hot water kettle", "Window AC unit", "Toaster", "Free parking on premises", "Coffee maker", "Outdoor furniture", "Alba Hawaiian body soap", "Clothing storage: closet", "Alba Hawaiian shampoo", "Garden view", "Dishes and silverware", "Hangers", "Cleaning products", "Hot water", "Paid washer \u2013 In building", "43\" HDTV with HBO Max, Hulu, Netflix, premium cable, Roku", "Single level home", "Dining table", "Extra pillows and blankets", "Microwave", "Blender", "Fire extinguisher", "Smoke alarm", "Drying rack for clothing", "Private patio or balcony", "Ceiling fan", "Public or shared beach access \u2013 Beachfront", "Beach essentials", "Private entrance", "Barbecue utensils", "Refrigerator", "Freezer"]</t>
  </si>
  <si>
    <t>NEW! Comfy Studio in Heart of Waikiki with parking</t>
  </si>
  <si>
    <t>["Coffee maker: drip coffee maker", "Hair dryer", "Cooking basics", "First aid kit", "Wifi", "Baking sheet", "Stove", "Luggage dropoff allowed", "Elevator", "Free street parking", "Bed linens", "Essentials", "Wine glasses", "Rice maker", "Self check-in", "Iron", "Long term stays allowed", "Paid dryer \u2013 In building", "Shower gel", "Coffee", "Outdoor dining area", "Hot water kettle", "Room-darkening shades", "Window AC unit", "Kitchen", "Toaster", "Paid parking garage off premises", "Outdoor furniture", "Oven", "Shampoo", "Portable fans", "Free parking garage on premises", "City skyline view", "Dishes and silverware", "Hangers", "Cleaning products", "Clothing storage: closet and dresser", "Hot water", "Paid washer \u2013 In building", "TV", "Carbon monoxide alarm", "Single level home", "Dining table", "Conditioner", "Laundromat nearby", "Extra pillows and blankets", "Bathtub", "Microwave", "Shared pool", "Blender", "Fire extinguisher", "Smoke alarm", "Private patio or balcony", "Ocean view", "Paid parking on premises", "Beach essentials", "Keypad", "Private entrance", "Public or shared beach access", "Refrigerator", "Freezer"]</t>
  </si>
  <si>
    <t>Kahana Ocean Views, right next to the beach</t>
  </si>
  <si>
    <t>["Hair dryer", "First aid kit", "Wifi", "Beach view", "Shared hot tub", "Self check-in", "Iron", "Smart lock", "Outdoor dining area", "Kitchen", "Free parking on premises", "Washer", "Beach access", "Garden view", "TV", "Carbon monoxide alarm", "Shared pool", "Fire extinguisher", "Smoke alarm", "Ocean view", "BBQ grill"]</t>
  </si>
  <si>
    <t>Kope Hale1 - Clean, Private inside our coffee farm</t>
  </si>
  <si>
    <t>["Hair dryer", "Cooking basics", "Shared backyard \u2013 Not fully fenced", "Security cameras on property", "Private outdoor kitchen", "Bed linens", "Essentials", "Dedicated workspace", "Self check-in", "Long term stays allowed", "Body soap", "BBQ grill: gas", "Coffee", "Outdoor dining area", "Room-darkening shades", "Clothing storage", "Coffee maker", "Outdoor furniture", "Free driveway parking on premises", "Shampoo", "Garden view", "Hangers", "Cleaning products", "Lockbox", "Hot water", "Single level home", "Fast wifi \u2013 132 Mbps", "Laundromat nearby", "Extra pillows and blankets", "Bidet", "Smoke alarm", "Refrigerator", "Private patio or balcony", "Ceiling fan", "Private entrance", "Barbecue utensils", "Dishes and silverware", "Freezer"]</t>
  </si>
  <si>
    <t>Noho Kai at Anini Beach By Parrish Kauai - Classic Hawaiian Beach Cottage &amp; Steps from the Beach!</t>
  </si>
  <si>
    <t>["Hair dryer", "Cooking basics", "Wifi", "Stove", "Dryer", "Bed linens", "Dedicated workspace", "Long term stays allowed", "Iron", "Kitchen", "Free parking on premises", "Washer", "Coffee maker", "Oven", "Shampoo", "Hangers", "TV", "Hot water", "Single level home", "Extra pillows and blankets", "Microwave", "Fire extinguisher", "Backyard", "Smoke alarm", "Refrigerator", "Beach essentials", "Dishwasher", "Private entrance", "Dishes and silverware"]</t>
  </si>
  <si>
    <t>Sugar Mill Cottage at Poipu Kai By Parrish Kauai - short walk to beach &amp; quiet location!</t>
  </si>
  <si>
    <t>Hanalei Bay Resort unit 7101, Studio w/ AC and pri</t>
  </si>
  <si>
    <t>["Hair dryer", "Wifi", "Dryer", "Bed linens", "Essentials", "Self check-in", "Long term stays allowed", "Washer", "Coffee maker", "Shampoo", "Mountain view", "Hangers", "TV", "Carbon monoxide alarm", "Single level home", "Extra pillows and blankets", "Shared pool", "Building staff", "Backyard", "Smoke alarm", "Private patio or balcony", "Ocean view", "Beach essentials", "Private entrance", "BBQ grill", "Air conditioning", "Refrigerator"]</t>
  </si>
  <si>
    <t>Hanalei Bay Resort 7102, 1 King, Queen Sleeper, AC</t>
  </si>
  <si>
    <t>["Hair dryer", "Cooking basics", "Wifi", "Waterfront", "Stove", "Dryer", "Bed linens", "Essentials", "Dedicated workspace", "Self check-in", "Long term stays allowed", "Kitchen", "Toaster", "Washer", "Coffee maker", "Oven", "Shampoo", "Mountain view", "Hangers", "TV", "Hot water", "Fire pit", "Dining table", "Extra pillows and blankets", "Microwave", "Shared pool", "Building staff", "Backyard", "Refrigerator", "Private patio or balcony", "Ceiling fan", "Ocean view", "Beach essentials", "Dishwasher", "Private entrance", "BBQ grill", "Air conditioning", "Dishes and silverware", "Freezer"]</t>
  </si>
  <si>
    <t>Whalers Cove #133 By Parrish Kauai: great ocean front views, walk to shops &amp; dining!</t>
  </si>
  <si>
    <t>["Hair dryer", "Cooking basics", "Wifi", "Waterfront", "Stove", "Dryer", "Bed linens", "Dedicated workspace", "Long term stays allowed", "Iron", "Patio or balcony", "Kitchen", "Free parking on premises", "Washer", "Coffee maker", "Beach access", "Oven", "Shampoo", "Hangers", "TV", "Hot water", "Extra pillows and blankets", "Microwave", "Fire extinguisher", "Smoke alarm", "Refrigerator", "Beach essentials", "Dishwasher", "Private entrance", "BBQ grill", "Dishes and silverware"]</t>
  </si>
  <si>
    <t>3 Bedroom townhome in Princeville gated community</t>
  </si>
  <si>
    <t>["Coffee maker: drip coffee maker", "Hair dryer", "Cooking basics", "First aid kit", "Wifi", "Baking sheet", "Books and reading material", "Stove", "Free street parking", "Bed linens", "Essentials", "Dedicated workspace", "Pocket wifi", "Wine glasses", "Rice maker", "Long term stays allowed", "Iron", "Self check-in", "Shower gel", "Outdoor dining area", "Hot water kettle", "Kitchen", "Toaster", "Free parking on premises", "Washer", "Board games", "Shampoo", "Portable fans", "Clothing storage: closet", "Pack \u2019n play/Travel crib", "Cleaning available during stay", "Mountain view", "Hangers", "Cleaning products", "TV", "Hot water", "Dishes and silverware", "Lockbox", "Dining table", "Conditioner", "Ethernet connection", "Extra pillows and blankets", "Bathtub", "Microwave", "Shared pool", "Blender", "Paid parking garage on premises \u2013 1 space", "Fire extinguisher", "Stainless steel oven", "Smoke alarm", "Free dryer \u2013 In unit", "Drying rack for clothing", "Private patio or balcony", "Ceiling fan", "Ocean view", "Golf course view", "Beach essentials", "Dishwasher", "Private entrance", "Barbecue utensils", "BBQ grill", "Air conditioning", "Refrigerator", "Freezer", "Heating"]</t>
  </si>
  <si>
    <t>Waikomo Stream 320</t>
  </si>
  <si>
    <t>Aqua Aloha Surf Waikiki  #302 Moderate Studio</t>
  </si>
  <si>
    <t>Bali Hai - Kauai - 1BR</t>
  </si>
  <si>
    <t>["Hair dryer", "Cooking basics", "Wifi", "Dryer", "Essentials", "Hot tub", "Long term stays allowed", "Iron", "Kitchen", "Pool", "Free parking on premises", "Washer", "Shampoo", "Pack \u2019n play/Travel crib", "TV", "Hot water", "Carbon monoxide alarm", "Smoke alarm", "Gym", "Ceiling fan", "Dishes and silverware"]</t>
  </si>
  <si>
    <t>Location, Location!  2-Bedroom  Beach, Shop, Dine</t>
  </si>
  <si>
    <t>["Hair dryer", "Cooking basics", "Security cameras on property", "First aid kit", "Wifi", "Elevator", "Dryer", "Essentials", "Dedicated workspace", "Self check-in", "Long term stays allowed", "HDTV", "Iron", "Kitchen", "Washer", "Coffee maker", "Hangers", "Lockbox", "AC - split type ductless system", "Fire extinguisher", "Smoke alarm", "Refrigerator", "Private entrance", "Dishes and silverware"]</t>
  </si>
  <si>
    <t>Private room in Entrance of Waikiki♪ @ Luana Hotel</t>
  </si>
  <si>
    <t>["Hair dryer", "43\" TV with Netflix", "Wifi", "Bed linens", "Essentials", "Shared outdoor pool", "Dedicated workspace", "Washer \u2013\u00a0In building", "Long term stays allowed", "Self check-in", "Shampoo", "Hangers", "Lockbox", "Hot water", "Conditioner", "Bathtub", "Dryer \u2013 In building", "Microwave", "Private entrance", "Air conditioning", "Refrigerator"]</t>
  </si>
  <si>
    <t>Pili Mai at Poipu #02A By Parrish Kauai - first floor, No Stairs, AC, near pool &amp; gym!</t>
  </si>
  <si>
    <t>["Hair dryer", "Cooking basics", "Wifi", "Stove", "Dryer", "Bed linens", "Dedicated workspace", "Hot tub", "Long term stays allowed", "Iron", "Patio or balcony", "Kitchen", "Free parking on premises", "Washer", "Coffee maker", "Oven", "Shampoo", "Hangers", "TV", "Hot water", "Single level home", "Extra pillows and blankets", "Bathtub", "Microwave", "Fire extinguisher", "Smoke alarm", "Refrigerator", "Gym", "Beach essentials", "Dishwasher", "Private entrance", "BBQ grill", "Air conditioning", "Dishes and silverware"]</t>
  </si>
  <si>
    <t>Hanalei Bay Resort 33034 By Parrish Kauai - walk to the beach &amp; great bay views!</t>
  </si>
  <si>
    <t>["Hair dryer", "Cooking basics", "Wifi", "Waterfront", "Stove", "Dryer", "Bed linens", "Dedicated workspace", "Hot tub", "Long term stays allowed", "Iron", "Patio or balcony", "Kitchen", "Washer", "Coffee maker", "Beach access", "Oven", "Shampoo", "Hangers", "TV", "Hot water", "Extra pillows and blankets", "Microwave", "Fire extinguisher", "Smoke alarm", "Refrigerator", "Beach essentials", "Dishwasher", "Private entrance", "BBQ grill", "Air conditioning", "Dishes and silverware", "Paid parking off premises"]</t>
  </si>
  <si>
    <t>Plantation At Princeville 1222 By Parrish Kauai- great family location with AC!</t>
  </si>
  <si>
    <t>Hanalei Bay Resort,2 Bedroom, AC Bali Hai &amp; ocean</t>
  </si>
  <si>
    <t>["Hair dryer", "Cooking basics", "Wifi", "Waterfront", "Stove", "Dryer", "Bed linens", "Essentials", "Dedicated workspace", "Beach view", "Shared hot tub", "Self check-in", "Long term stays allowed", "Kitchen", "Toaster", "Washer", "Coffee maker", "Oven", "Shampoo", "Pack \u2019n play/Travel crib", "Dishes and silverware", "Hangers", "TV", "Hot water", "Fire pit", "Dining table", "Extra pillows and blankets", "Microwave", "Shared pool", "Building staff", "Blender", "Backyard", "Gym", "Private patio or balcony", "Ceiling fan", "Ocean view", "Beach essentials", "Dishwasher", "Private entrance", "BBQ grill", "Air conditioning", "Refrigerator", "Freezer"]</t>
  </si>
  <si>
    <t>Villas of Kamalii 13 By Parrish Kauai -AC &amp; great for famlies!</t>
  </si>
  <si>
    <t>["Hair dryer", "Cooking basics", "Wifi", "Stove", "Dryer", "Bed linens", "Dedicated workspace", "Self check-in", "Hot tub", "Long term stays allowed", "Iron", "Kitchen", "Free parking on premises", "Washer", "Coffee maker", "Oven", "Shampoo", "Hangers", "TV", "Lockbox", "Hot water", "Extra pillows and blankets", "Microwave", "Fire extinguisher", "Smoke alarm", "Refrigerator", "Beach essentials", "Dishwasher", "Private entrance", "BBQ grill", "Air conditioning", "Dishes and silverware"]</t>
  </si>
  <si>
    <t>Villas of Kamalii 54 By Parrish Kauai - air conditioning in most rooms &amp; great Princeville area!!</t>
  </si>
  <si>
    <t>The Villas at Poipu Kai #E210 By Parrish Kauai- Premier Villa with AC and walkable to Poipu Beach!</t>
  </si>
  <si>
    <t>Poipu Shores A104 By Parrish Kauai - oceanfront views with AC &amp; large lanai &amp; lawn access</t>
  </si>
  <si>
    <t>Mau Loa Ohana By Parrish Kauai - fabulous oceanfront location for big family vacations!</t>
  </si>
  <si>
    <t>2-Bedroom Unit at Kona Hawaiian Resort (Sleeps 6)</t>
  </si>
  <si>
    <t>["Hot tub", "Iron", "Cooking basics", "Patio or balcony", "Smoke alarm", "Wifi", "Gym", "Essentials", "TV", "Hot water", "Carbon monoxide alarm", "Kitchen", "Pool", "Dryer", "Free parking on premises", "Washer", "Coffee maker", "Air conditioning"]</t>
  </si>
  <si>
    <t>🏝Sugar Beach-Walk,🏖Huge Pool, Remodeled - Sleeps 6</t>
  </si>
  <si>
    <t>["Cooking basics", "Outdoor shower", "Shared backyard \u2013 Not fully fenced", "Security cameras on property", "First aid kit", "Wifi", "Baking sheet", "Books and reading material", "Dryer", "Free street parking", "Bed linens", "Essentials", "Shared hot tub", "Wine glasses", "Self check-in", "Long term stays allowed", "Iron", "Shared outdoor pool - ", "Outdoor dining area", "Kitchen", "Toaster", "Free parking on premises", "Washer", "Stainless steel stove", "Coffee maker", "Outdoor furniture", "Clothing storage: closet", "Garden view", "Dishes and silverware", "Hangers", "TV", "Hot water", "Single level home", "Dining table", "Microwave", "Blender", "Stainless steel oven", "Smoke alarm", "Ping pong table", "Private patio or balcony", "Ceiling fan", "Beach essentials", "Dishwasher", "Private entrance", "Public or shared beach access", "Keypad", "Air conditioning", "Refrigerator", "Freezer"]</t>
  </si>
  <si>
    <t>New Listing! Kapalua Golf Villa with Ocean Views!</t>
  </si>
  <si>
    <t>["Hot tub", "Hair dryer", "Iron", "Long term stays allowed", "Wifi", "Hangers", "Essentials", "TV", "Kitchen", "Pool", "Dryer", "Private entrance", "Washer", "Free parking on premises", "Air conditioning"]</t>
  </si>
  <si>
    <t>Bali Hai Villas - 1 Bedroom</t>
  </si>
  <si>
    <t>Ocean Views on the Amazing West Side!</t>
  </si>
  <si>
    <t>["Security cameras on property", "First aid kit", "Wifi", "Beach view", "Self check-in", "Hot tub", "Long term stays allowed", "Patio or balcony", "Outdoor dining area", "Kitchen", "Pool", "Free parking on premises", "Outdoor furniture", "Mountain view", "TV", "Lockbox", "Sea view", "Carbon monoxide alarm", "Fire pit", "Lock on bedroom door", "Pool view", "Fire extinguisher", "Backyard", "Smoke alarm", "Ocean view", "BBQ grill", "Air conditioning"]</t>
  </si>
  <si>
    <t>Jan24-31  LastMin 3BR/3BthBeach OCEAN VIEW Sleeps8</t>
  </si>
  <si>
    <t>["Long term stays allowed", "Fire extinguisher", "Smoke alarm", "Wifi", "TV", "BBQ grill", "Kitchen", "Pool", "Free parking on premises", "Washer", "Dedicated workspace", "Air conditioning", "Shared hot tub"]</t>
  </si>
  <si>
    <t>Jan18-24 LastMinSALE  2BR/2BthBeach/Sleeps 6 KEHEI</t>
  </si>
  <si>
    <t>["Hot tub", "Long term stays allowed", "Fire extinguisher", "Smoke alarm", "Wifi", "TV", "Outdoor dining area", "BBQ grill", "Kitchen", "Pool", "Free parking on premises", "Washer", "Dedicated workspace", "Air conditioning"]</t>
  </si>
  <si>
    <t>Delightful BMW X5 Camper Van in Maui.</t>
  </si>
  <si>
    <t>Niko</t>
  </si>
  <si>
    <t>["Harbor view", "Hammock", "Long term stays allowed", "Outdoor shower", "Bed linens", "Garden view", "Mountain view", "First aid kit", "Bay view", "Sea view", "Golf course view", "Essentials", "Canal view", "Air conditioning", "Beach view", "Heating"]</t>
  </si>
  <si>
    <t>Kings' Land by Hilton Grand Vacations-2 Bedroom Pl</t>
  </si>
  <si>
    <t>["Hair dryer", "Resort access", "Wifi", "Babysitter recommendations", "Stove", "Elevator", "Resort view", "Dryer", "Bed linens", "Essentials", "Beach view", "Hot tub", "Long term stays allowed", "Iron", "Patio or balcony", "Kitchen", "Toaster", "Free parking on premises", "Pool", "Washer", "Coffee maker", "Beach access \u2013 Beachfront", "Oven", "Shampoo", "Dishes and silverware", "Kayak", "TV", "Bathtub", "Microwave", "Safe", "Fire extinguisher", "Backyard", "Smoke alarm", "Gym", "Ocean view", "Dishwasher", "Game console", "BBQ grill", "Air conditioning", "Refrigerator", "Freezer"]</t>
  </si>
  <si>
    <t>Westin Kaanapali Ocean Resort Villas-Studio Premiu</t>
  </si>
  <si>
    <t>["Hair dryer", "Cooking basics", "Resort access", "Wifi", "Waterfront", "Stove", "Elevator", "Resort view", "Dryer", "Bed linens", "Essentials", "Beach view", "Hot tub", "Long term stays allowed", "Iron", "Patio or balcony", "Sauna", "Pool", "Toaster", "Washer", "Board games", "Coffee maker", "Beach access \u2013 Beachfront", "Oven", "Shampoo", "Dishes and silverware", "Kayak", "TV", "Dining table", "Bathtub", "Microwave", "Fire extinguisher", "Smoke alarm", "Gym", "Ping pong table", "Ceiling fan", "Ocean view", "Golf course view", "Dishwasher", "BBQ grill", "Air conditioning", "Refrigerator", "Freezer"]</t>
  </si>
  <si>
    <t>koolkondo Ohana House with Pool by the beach</t>
  </si>
  <si>
    <t>["Coffee maker: drip coffee maker", "Hair dryer", "Cooking basics", "Outdoor shower", "First aid kit", "Wifi", "Waterfront", "Baking sheet", "Portable air conditioning", "Stove", "Dryer", "Free street parking", "Bed linens", "Essentials", "Wine glasses", "Long term stays allowed", "Self check-in", "Body soap", "Iron", "BBQ grill: gas", "Shower gel", "Coffee", "Outdoor dining area", "Hot water kettle", "Room-darkening shades", "Kitchen", "Toaster", "Free parking on premises", "Washer", "Outdoor furniture", "Oven", "Shampoo", "Portable fans", "Pack \u2019n play/Travel crib", "Dishes and silverware", "Hangers", "Cleaning products", "TV with standard cable", "Carbon monoxide alarm", "Private backyard", "Dining table", "Single level home", "Conditioner", "Extra pillows and blankets", "Bathtub", "Pool view", "Microwave", "Blender", "Fire extinguisher", "Bikes", "Smoke alarm", "Private patio or balcony", "Ceiling fan", "Ocean view", "High chair", "Children\u2019s books and toys", "Crib", "Public or shared beach access \u2013 Beachfront", "Dishwasher", "Private entrance", "Barbecue utensils", "Beach essentials", "Keypad", "Refrigerator", "Freezer", "Shared outdoor pool - available all year, open 24 hours"]</t>
  </si>
  <si>
    <t>Home near the beaches w/ washer/dryer, central AC, shared pool, hot tub, tennis</t>
  </si>
  <si>
    <t>["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Single level home", "Extra pillows and blankets", "Bathtub", "Microwave", "Fire extinguisher", "Backyard", "Smoke alarm", "Dishwasher", "Private entrance", "BBQ grill", "Air conditioning", "Refrigerator"]</t>
  </si>
  <si>
    <t>Oceanview studio, FCFS parking, 1/2 block to beach</t>
  </si>
  <si>
    <t>["Coffee maker: drip coffee maker", "Hair dryer", "Cooking basics", "First aid kit", "Babysitter recommendations", "Wifi", "Luggage dropoff allowed", "Elevator", "Resort view", "Bed linens", "Essentials", "Dedicated workspace", "Beach view", "Magic Chef refrigerator", "Wine glasses", "Electric stove", "Rice maker", "Body soap", "Iron", "Long term stays allowed", "Paid dryer \u2013 In building", "Shower gel", "Coffee", "Outdoor dining area", "Hot water kettle", "Room-darkening shades", "Window AC unit", "Kitchen", "Toaster", "Outdoor furniture", "Shampoo", "Park view", "Clothing storage: closet", "City skyline view", "Pack \u2019n play/Travel crib", "Hangers", "Cleaning products", "TV", "Hot water", "Paid washer \u2013 In building", "Outlet covers", "Carbon monoxide alarm", "Single level home", "Conditioner", "Paid street parking off premises", "Laundromat nearby", "Extra pillows and blankets", "Microwave", "Fire extinguisher", "Smoke alarm", "Drying rack for clothing", "Free parking garage on premises \u2013 1 space", "Private patio or balcony", "Ocean view", "Beach essentials", "Private entrance", "Public or shared beach access", "Dishes and silverware", "Freezer"]</t>
  </si>
  <si>
    <t>Aloha! Beautiful Bali Hai Resort 1 BR- Sleeps 4</t>
  </si>
  <si>
    <t>["Hair dryer", "Cooking basics", "First aid kit", "Wifi", "Luggage dropoff allowed", "Free washer \u2013 In unit", "Essentials", "Dedicated workspace", "Shared hot tub", "Shared gym nearby", "Iron", "Patio or balcony", "Exercise equipment", "Kitchen", "Free parking on premises", "Coffee maker", "Central air conditioning", "Shampoo", "Dishes and silverware", "Hangers", "Cleaning products", "TV", "Hot water", "Carbon monoxide alarm", "EV charger", "Shared pool", "Fire extinguisher", "Children\u2019s dinnerware", "Free dryer \u2013 In unit", "Smoke alarm", "Private entrance", "Refrigerator", "Heating"]</t>
  </si>
  <si>
    <t>Last-minute availability for December '22!</t>
  </si>
  <si>
    <t>["Coffee maker: drip coffee maker", "Hair dryer", "Pack \u2019n play/Travel crib - always at the listing", "Cooking basics", "Shared backyard \u2013 Not fully fenced", "Wifi", "Waterfront", "Books and reading material", "Portable air conditioning", "Free washer \u2013 In unit", "Bed linens", "Essentials", "Shared outdoor pool", "Beach view", "Shared hot tub", "Courtyard view", "Wine glasses", "Electric stove", "Shared gym nearby", "Iron", "Long term stays allowed", "Self check-in", "BBQ grill: gas", "Exercise equipment", "Coffee", "Outdoor dining area", "Hot water kettle", "Window AC unit", "Kitchen", "Toaster", "Paid resort access", "Free parking on premises", "Outdoor furniture", "Oven", "Shampoo", "Garden view", "Dishes and silverware", "Hangers", "Cleaning products", "TV with standard cable", "Hot water", "Paid parking lot on premises \u2013 1 space", "Carbon monoxide alarm", "Single level home", "Ethernet connection", "Extra pillows and blankets", "Pool view", "Microwave", "Safe", "Blender", "Fire extinguisher", "Smoke alarm", "Free dryer \u2013 In unit", "Ping pong table", "Private patio or balcony", "Ceiling fan", "Ocean view", "Public or shared beach access \u2013 Beachfront", "Beach essentials", "Dishwasher", "Private entrance", "Barbecue utensils", "Keypad", "Refrigerator"]</t>
  </si>
  <si>
    <t>koolkondo Kapili 9 Ocean Front Condo</t>
  </si>
  <si>
    <t>["Coffee maker: drip coffee maker", "Hair dryer", "Cooking basics", "Wifi", "Free street parking", "Bed linens", "Essentials", "Dedicated workspace", "Beach view", "Shared hot tub", "Self check-in", "Long term stays allowed", "Iron", "Toaster", "Free parking on premises", "Washer", "Oven", "TV with standard cable", "Lockbox", "Carbon monoxide alarm", "Dryer \u2013\u00a0In unit", "Microwave", "Shared pool", "Blender", "Ceiling fan", "Ocean view", "Crib", "Dishwasher", "Public or shared beach access", "Air conditioning", "Refrigerator"]</t>
  </si>
  <si>
    <t>koolkondo Hula Bungalow with Pool by the beach</t>
  </si>
  <si>
    <t>["Hair dryer", "Cooking basics", "First aid kit", "Wifi", "40\" HDTV with standard cable", "Dryer", "Free street parking", "Bed linens", "Self check-in", "Long term stays allowed", "Iron", "Toaster", "Free parking on premises", "Washer", "Coffee maker", "Oven", "Hangers", "Carbon monoxide alarm", "Shared backyard \u2013 Fully fenced", "Pool view", "Microwave", "Blender", "Fire extinguisher", "Smoke alarm", "Ceiling fan", "Crib", "Dishwasher", "Keypad", "Refrigerator", "Shared outdoor pool - available all year, open 24 hours"]</t>
  </si>
  <si>
    <t>Mana Kai Resort, Luxury 2bd/2bath Beachfront # 511</t>
  </si>
  <si>
    <t>["Coffee maker: drip coffee maker", "Hair dryer", "Cooking basics", "First aid kit", "Wifi", "Baking sheet", "Stove", "Elevator", "Essentials", "Dedicated workspace", "Self check-in", "Long term stays allowed", "Iron", "BBQ grill: gas", "Paid dryer \u2013 In building", "Kitchen", "Free parking on premises", "Beach access \u2013 Beachfront", "Shampoo", "Clothing storage: closet", "Mountain view", "Hangers", "TV", "Dishes and silverware", "Paid washer \u2013 In building", "Carbon monoxide alarm", "Dining table", "Pool view", "Microwave", "Shared pool", "Fire extinguisher", "Stainless steel oven", "Smoke alarm", "Private patio or balcony", "Ocean view", "Dishwasher", "Private entrance", "Keypad", "Air conditioning", "Refrigerator"]</t>
  </si>
  <si>
    <t>"Aloha Dreams" King Guest Room &amp; Private Bathroom</t>
  </si>
  <si>
    <t>["Hair dryer", "Cooking basics", "Exercise equipment: yoga mat", "Security cameras on property", "First aid kit", "Baking sheet", "Books and reading material", "Luggage dropoff allowed", "Bed linens", "Essentials", "Free dryer \u2013 In building", "Breakfast", "Wine glasses", "Electric stove", "Rice maker", "Body soap", "Iron", "Long term stays allowed", "BBQ grill: gas", "Shower gel", "Coffee", "Outdoor dining area", "Hot water kettle", "Room-darkening shades", "Kitchen", "Toaster", "Public or shared beach access", "Board games", "Outdoor furniture", "Fast wifi \u2013 162 Mbps", "Free driveway parking on premises", "Shampoo", "Portable fans", "Clothing storage: closet", "Dishes and silverware", "Hangers", "Cleaning products", "TV", "Hot water", "Single level home", "Dining table", "Conditioner", "Lock on bedroom door", "Coffee maker: drip coffee maker, french press, Keurig coffee machine", "Extra pillows and blankets", "Free washer \u2013 In building", "Microwave", "Safe", "Blender", "AC - split type ductless system", "Fire extinguisher", "Stainless steel oven", "Smoke alarm", "Host greets you", "Shared patio or balcony", "Beach essentials", "Dishwasher", "Barbecue utensils", "Refrigerator", "Freezer"]</t>
  </si>
  <si>
    <t>*Studio Condo @ Wyndham Ka Eo Kai</t>
  </si>
  <si>
    <t>Diamond head/Sunrise/Ocean View taxes included</t>
  </si>
  <si>
    <t>Shuqin</t>
  </si>
  <si>
    <t>["Paid parking lot off premises", "Hair dryer", "Cooking basics", "Wifi", "Waterfront", "Gas stove", "Luggage dropoff allowed", "Elevator", "Pool table", "Bed linens", "Essentials", "Dedicated workspace", "HDTV with Netflix, Amazon Prime Video", "Shared hot tub", "Free dryer \u2013 In building", "Wine glasses", "Rice maker", "Long term stays allowed", "Body soap", "Iron", "Self check-in", "Exercise equipment", "Shower gel", "Outdoor dining area", "Hot water kettle", "Room-darkening shades", "Window AC unit", "Kitchen", "Toaster", "Coffee maker", "Shampoo", "Park view", "City skyline view", "Mountain view", "Hangers", "Cleaning products", "Clothing storage: closet and dresser", "Hot water", "Paid washer \u2013 In building", "Lockbox", "Carbon monoxide alarm", "Single level home", "Conditioner", "Canal view", "Ethernet connection", "Laundromat nearby", "Extra pillows and blankets", "Bathtub", "Microwave", "Safe", "Shared pool", "Fire extinguisher", "Smoke alarm", "Shared gym in building", "Ocean view", "Golf course view", "LG refrigerator", "Paid parking on premises", "Beach essentials", "Public or shared beach access", "BBQ grill", "Free resort access", "Dishes and silverware", "Trash compactor"]</t>
  </si>
  <si>
    <t>Mtn/Canal view taxes included 29th Fl</t>
  </si>
  <si>
    <t>["Hair dryer", "Cooking basics", "Resort access", "First aid kit", "Wifi", "Clothing storage: dresser and closet", "Luggage dropoff allowed", "Pool table", "Bed linens", "Essentials", "Dedicated workspace", "Shared hot tub", "Self check-in", "Electric stove", "Rice maker", "Body soap", "Iron", "Long term stays allowed", "Paid dryer \u2013 In building", "Exercise equipment", "Shower gel", "Outdoor dining area", "Hot water kettle", "Room-darkening shades", "Window AC unit", "Kitchen", "Shared outdoor pool - available all year, open specific hours", "Beach access", "Shampoo", "Park view", "Portable fans", "City skyline view", "Mountain view", "Hangers", "Cleaning products", "Dishes and silverware", "Hot water", "Paid washer \u2013 In building", "Lockbox", "Carbon monoxide alarm", "Conditioner", "Canal view", "Ethernet connection", "Laundromat nearby", "Extra pillows and blankets", "Bathtub", "Microwave", "Safe", "HDTV with Netflix", "Fire extinguisher", "Smoke alarm", "Drying rack for clothing", "Paid parking on premises", "BBQ grill", "Refrigerator", "Freezer"]</t>
  </si>
  <si>
    <t>One bed room suite at Waikiki</t>
  </si>
  <si>
    <t>Bali Hai Villas ~ Resort Amenities ~ near Hanalei!</t>
  </si>
  <si>
    <t>["Hair dryer", "Cooking basics", "Wifi", "Baking sheet", "Stove", "Luggage dropoff allowed", "Dryer", "Bed linens", "Essentials", "Dedicated workspace", "Shared hot tub", "Self check-in", "Rice maker", "Body soap", "Iron", "Patio or balcony", "Shower gel", "Kitchen", "Pool", "Free parking on premises", "Washer", "Coffee maker", "Oven", "Shampoo", "Portable fans", "Pack \u2019n play/Travel crib", "Dishes and silverware", "Hangers", "TV with standard cable", "Hot water", "Conditioner", "Extra pillows and blankets", "Bathtub", "Microwave", "Building staff", "AC - split type ductless system", "Smoke alarm", "Gym", "Ceiling fan", "Crib", "Dishwasher", "Private entrance", "Barbecue utensils", "BBQ grill", "Refrigerator", "Freezer"]</t>
  </si>
  <si>
    <t>Harbor View Plaza Ocean View 2 BD on the 14th Floo</t>
  </si>
  <si>
    <t>["Hair dryer", "Cooking basics", "Wifi", "Stove", "Elevator", "Dryer", "Bed linens", "Essentials", "Dedicated workspace", "Long term stays allowed", "Iron", "Kitchen", "Pool", "Free parking on premises", "Washer", "Coffee maker", "Oven", "Shampoo", "Hangers", "TV with standard cable", "Microwave", "Refrigerator", "Dishwasher", "Private entrance", "BBQ grill", "Air conditioning", "Dishes and silverware"]</t>
  </si>
  <si>
    <t>Volcano Magic! 3BR Family home for extended stays</t>
  </si>
  <si>
    <t>["Hair dryer", "Portable heater", "Cooking basics", "Security cameras on property", "First aid kit", "Pantene conditioner", "Baking sheet", "Luggage dropoff allowed", "Frigidaire stainless steel gas stove", "Neutrogena body soap", "Bed linens", "Essentials", "Dedicated workspace", "Free dryer \u2013 In building", "Wine glasses", "Rice maker", "HDTV", "Iron", "Long term stays allowed", "Self check-in", "Pets allowed", "Shower gel", "Outdoor dining area", "Hot water kettle", "Room-darkening shades", "Private backyard \u2013 Not fully fenced", "Kitchen", "Toaster", "Free parking on premises", "Board games", "Outdoor furniture", "Pantene shampoo", "Garden view", "Dishes and silverware", "Hangers", "Fast wifi \u2013 150 Mbps", "Coffee maker: french press", "Hot water", "Carbon monoxide alarm", "Single level home", "Dining table", "Clothing storage: walk-in closet", "Laundromat nearby", "Extra pillows and blankets", "Bathtub", "Free washer \u2013 In building", "Microwave", "Fire extinguisher", "Stainless steel oven", "Children\u2019s dinnerware", "Drying rack for clothing", "Smoke alarm", "Private patio or balcony", "Ceiling fan", "Dishwasher", "Private entrance", "Barbecue utensils", "BBQ grill", "Keypad", "Refrigerator", "Radiant heating", "Freezer"]</t>
  </si>
  <si>
    <t>(KP79) Bright &amp; Beachy 1Br Poipu Condo, AC, Access to Poipu Beach Athletic Club</t>
  </si>
  <si>
    <t>["Hair dryer", "Wifi", "Stove", "Bed linens", "Long term stays allowed", "Iron", "Patio or balcony", "Kitchen", "Pool", "Free parking on premises", "Coffee maker", "Hangers", "TV with standard cable", "Extra pillows and blankets", "Microwave", "Smoke alarm", "Refrigerator", "Dishwasher", "Private entrance", "Air conditioning", "Dishes and silverware"]</t>
  </si>
  <si>
    <t>NEW! Bright Honolulu Escape: 2 Blocks to the Sand!</t>
  </si>
  <si>
    <t>["Hair dryer", "Cooking basics", "Security cameras on property", "First aid kit", "Wifi", "Elevator", "Dryer", "Bed linens", "Long term stays allowed", "Iron", "Patio or balcony", "Kitchen", "Pool", "Free parking on premises", "Washer", "Oven", "Hangers", "TV", "Carbon monoxide alarm", "Bathtub", "Microwave", "Fire extinguisher", "Smoke alarm", "Refrigerator", "Beach essentials", "Dishwasher", "Private entrance", "Air conditioning", "Dishes and silverware", "Heating"]</t>
  </si>
  <si>
    <t>Dreamy Waikoloa Retreat Near Ocean &amp; Golfing!</t>
  </si>
  <si>
    <t>["Hair dryer", "Cooking basics", "First aid kit", "Wifi", "Dryer", "Bed linens", "Essentials", "Long term stays allowed", "Iron", "Kitchen", "Pool", "Free parking on premises", "Washer", "Coffee maker", "Oven", "Shampoo", "Hangers", "TV", "Carbon monoxide alarm", "Bathtub", "Microwave", "Fire extinguisher", "Smoke alarm", "Refrigerator", "Dishwasher", "Private entrance", "Dishes and silverware"]</t>
  </si>
  <si>
    <t>MAGIC SHACK aka Hale Kaipoi + Walk to Beach!</t>
  </si>
  <si>
    <t>["Coffee maker: drip coffee maker", "Hair dryer", "Cooking basics", "Security cameras on property", "First aid kit", "Babysitter recommendations", "Wifi", "Gas stove", "Baking sheet", "Books and reading material", "Luggage dropoff allowed", "Free street parking", "Free washer \u2013 In unit", "Bed linens", "Essentials", "Dedicated workspace", "Wine glasses", "Long term stays allowed", "Self check-in", "Body soap", "Iron", "BBQ grill: gas", "Shower gel", "Coffee", "Outdoor dining area", "Hot water kettle", "Room-darkening shades", "Kitchen", "Toaster", "Free parking on premises", "Board games", "Outdoor furniture", "Oven", "Shampoo", "Portable fans", "Pack \u2019n play/Travel crib", "Garden view", "Dishes and silverware", "Hangers", "Cleaning products", "Hot water", "Carbon monoxide alarm", "Single level home", "Dining table", "Conditioner", "Extra pillows and blankets", "Bathtub", "Bidet", "Microwave", "Clothing storage: walk-in closet, wardrobe, and closet", "AC - split type ductless system", "Fire extinguisher", "Blender", "Backyard", "Children\u2019s dinnerware", "Free dryer \u2013 In unit", "Smoke alarm", "Bikes", "Private patio or balcony", "Ceiling fan", "HDTV with Apple TV", "Ocean view", "High chair", "Beach essentials", "Dishwasher", "Private entrance", "Public or shared beach access", "Hammock", "Keypad", "Refrigerator", "Freezer"]</t>
  </si>
  <si>
    <t>Luxurious &amp; Spacious 1 bdrm/ 2 Bath condo with Views of Enchanting He'eia Bay and Pacific Ocean, A/C Included. #3503 Located in upscale Kanaloa Resort - Murphy Bed in Living Room</t>
  </si>
  <si>
    <t>["Hair dryer", "Cooking basics", "First aid kit", "Wifi", "Waterfront", "Stove", "Dryer", "Bed linens", "Essentials", "Dedicated workspace", "Hot tub", "Long term stays allowed", "Iron", "Kitchen", "Pool", "Free parking on premises", "Washer", "Coffee maker", "Oven", "Hangers", "TV", "Hot water", "Carbon monoxide alarm", "Extra pillows and blankets", "Microwave", "Smoke alarm", "Refrigerator", "Dishwasher", "Private entrance", "BBQ grill", "Air conditioning", "Dishes and silverware"]</t>
  </si>
  <si>
    <t>Clean, comfortable&amp;steps from beach/Quiet location</t>
  </si>
  <si>
    <t>["Hair dryer", "Cooking basics", "Resort access", "First aid kit", "Wifi", "Clothing storage: dresser and closet", "Baking sheet", "Shared outdoor pool - available all year, open specific hours, heated", "Free washer \u2013 In unit", "Bed linens", "Essentials", "Shared hot tub", "Wine glasses", "Self check-in", "Long term stays allowed", "Iron", "Baby safety gates", "Samsung stainless steel stove", "Shower gel", "Coffee", "Outdoor dining area", "Hot water kettle", "Room-darkening shades", "Window AC unit", "Kitchen", "Toaster", "Free parking on premises", "Outdoor furniture", "Beach access", "Oven", "Shampoo", "Portable fans", "Pack \u2019n play/Travel crib", "Garden view", "Dishes and silverware", "Hangers", "Cleaning products", "Hot water", "Conditioner", "Coffee maker: drip coffee maker, french press, Keurig coffee machine", "Extra pillows and blankets", "Pool view", "Bathtub", "Safe", "Microwave", "Blender", "Fire extinguisher", "Smoke alarm", "Free dryer \u2013 In unit", "Drying rack for clothing", "55\" HDTV with standard cable", "Private patio or balcony", "Ceiling fan", "Ocean view", "High chair", "Beach essentials", "Dishwasher", "Private entrance", "Keypad", "BBQ grill", "Refrigerator", "Freezer"]</t>
  </si>
  <si>
    <t>201 small single room UH Manoa/ Manoa Vally</t>
  </si>
  <si>
    <t>["Hair dryer", "Cooking basics", "Security cameras on property", "Wifi", "Stove", "Dryer", "Free street parking", "Bed linens", "Essentials", "Dedicated workspace", "Self check-in", "Long term stays allowed", "Iron", "Patio or balcony", "Kitchen", "Washer", "Coffee maker", "Oven", "Shampoo", "Hangers", "Hot water", "Lock on bedroom door", "Extra pillows and blankets", "Microwave", "Fire extinguisher", "Smoke alarm", "Refrigerator", "Paid parking on premises", "Keypad", "Dishes and silverware"]</t>
  </si>
  <si>
    <t>WaterMark Waikiki 1404 2bd/2ba/1pa Ocean/Harbor View - 2K</t>
  </si>
  <si>
    <t>["Hair dryer", "Cooking basics", "Wifi", "Stove", "Elevator", "Dryer", "Bed linens", "Long term stays allowed", "Iron", "Patio or balcony", "Kitchen", "Washer", "Coffee maker", "Oven", "TV", "Bathtub", "Microwave", "Shared pool", "Dishwasher", "BBQ grill", "Air conditioning"]</t>
  </si>
  <si>
    <t>Kalia Suites by Hilton Grand Vacations</t>
  </si>
  <si>
    <t>["Hair dryer", "Cooking basics", "Resort access", "Wifi", "Stove", "Essentials", "Shared hot tub", "Wine glasses", "Kitchen", "Washer", "Shampoo", "TV", "Hot water", "Dining table", "Bathtub", "Microwave", "Shared pool", "Fire extinguisher", "Smoke alarm", "Refrigerator", "Public or shared beach access \u2013 Beachfront", "Central heating", "Paid parking on premises", "Dishwasher", "Air conditioning", "Dishes and silverware"]</t>
  </si>
  <si>
    <t>Ka Eo Kai - Kauai - 1BR</t>
  </si>
  <si>
    <t>["Hot tub", "Hair dryer", "Iron", "Cooking basics", "Long term stays allowed", "Smoke alarm", "Wifi", "Gym", "Essentials", "TV", "Hot water", "Carbon monoxide alarm", "Kitchen", "Pool", "Dryer", "Free parking on premises", "Washer"]</t>
  </si>
  <si>
    <t>Kauai - Bali Hai - 2BR</t>
  </si>
  <si>
    <t>Beautiful ohana</t>
  </si>
  <si>
    <t>Keely</t>
  </si>
  <si>
    <t>["Hair dryer", "Smoking allowed", "Cooking basics", "Wifi", "Gas stove", "Coffee maker: Keurig coffee machine", "Dryer", "Essentials", "Dedicated workspace", "Wine glasses", "Long term stays allowed", "BBQ grill: gas", "Pets allowed", "Hot water kettle", "Kitchen", "Free parking on premises", "Washer", "Oven", "Shampoo", "Hangers", "TV", "Dining table", "Microwave", "Backyard", "Smoke alarm", "Refrigerator", "Dishwasher", "Private entrance", "Dishes and silverware", "Freezer"]</t>
  </si>
  <si>
    <t>Air Conditioned Beach-Front Gem in Kona Town!</t>
  </si>
  <si>
    <t>["Hair dryer", "Cooking basics", "Resort access", "First aid kit", "Wifi", "Waterfront", "Stove", "Dryer", "Free street parking", "Essentials", "Dedicated workspace", "Shared hot tub", "Self check-in", "Long term stays allowed", "Iron", "Outdoor dining area", "Kitchen", "Free parking on premises", "Washer", "Coffee maker", "Beach access", "Outdoor furniture", "Shampoo", "Dishes and silverware", "Hangers", "TV", "Hot water", "Carbon monoxide alarm", "Pool view", "Microwave", "Shared pool", "Fire extinguisher", "Smoke alarm", "Private patio or balcony", "Keypad", "Private entrance", "BBQ grill", "Air conditioning", "Refrigerator", "Heating"]</t>
  </si>
  <si>
    <t>Marriott's Ko Olina Studio Villa--Sleeps 4</t>
  </si>
  <si>
    <t>Bellani</t>
  </si>
  <si>
    <t>["Coffee maker: drip coffee maker", "Hair dryer", "Wifi", "Waterfront", "Luggage dropoff allowed", "Elevator", "Resort view", "Bed linens", "Essentials", "Beach view", "Shared hot tub", "Self check-in", "Body soap", "Iron", "Exercise equipment", "Mini fridge", "Coffee", "Outdoor furniture", "Shampoo", "Mountain view", "Hangers", "TV", "Free resort access", "Hot water", "Fire pit", "Conditioner", "Extra pillows and blankets", "Pool view", "Bathtub", "Safe", "Microwave", "Shared pool", "Fire extinguisher", "Building staff", "Smoke alarm", "Shared gym in building", "Private patio or balcony", "Ocean view", "Public or shared beach access \u2013 Beachfront", "Beach essentials", "Dishwasher", "BBQ grill", "Air conditioning", "Heating"]</t>
  </si>
  <si>
    <t>Keauhou Punahele | Private Lanai</t>
  </si>
  <si>
    <t>["Wifi", "Stove", "Dryer", "Dedicated workspace", "Self check-in", "Hot tub", "Long term stays allowed", "Patio or balcony", "Kitchen", "Pool", "Free parking on premises", "Washer", "Coffee maker", "TV", "Lockbox", "Carbon monoxide alarm", "Microwave", "Smoke alarm", "Refrigerator", "Dishwasher", "Private entrance", "BBQ grill", "Dishes and silverware"]</t>
  </si>
  <si>
    <t>Pono Kai Two Bedroom Apartment by Rentyl</t>
  </si>
  <si>
    <t>["Shared pool", "Long term stays allowed", "Shampoo", "Hair dryer", "Cooking basics", "Fire extinguisher", "Smoke alarm", "Wifi", "Gym", "Essentials", "TV", "Carbon monoxide alarm", "Kitchen", "Dryer", "Private entrance", "Washer", "Free parking on premises", "Air conditioning", "Heating"]</t>
  </si>
  <si>
    <t>Enjoy Ocean Sunsets--Newly Remodeled Ilikai Condo</t>
  </si>
  <si>
    <t>Dee Dee</t>
  </si>
  <si>
    <t>["Hair dryer", "Cooking basics", "Wifi", "Waterfront", "Baking sheet", "Coffee maker: Keurig coffee machine", "Bed linens", "Essentials", "Dedicated workspace", "Beach view", "Wine glasses", "Rice maker", "Self check-in", "Body soap", "Iron", "Long term stays allowed", "Paid dryer \u2013 In building", "Outdoor dining area", "Room-darkening shades", "Kitchen", "Toaster", "Outdoor furniture", "Oven", "Shampoo", "Hangers", "Cleaning products", "TV", "Hot water", "Paid washer \u2013 In building", "Conditioner", "Ethernet connection", "Laundromat nearby", "Extra pillows and blankets", "Microwave", "Bidet", "Shared pool", "Blender", "AC - split type ductless system", "Fire extinguisher", "Smoke alarm", "Private patio or balcony", "Ocean view", "SamSung stainless steel electric stove", "Public or shared beach access \u2013 Beachfront", "Paid parking on premises", "Beach essentials", "Keypad", "SamSung refrigerator", "Dishes and silverware", "Marina view"]</t>
  </si>
  <si>
    <t>*Kanai A Nalu 211* Maui Right On The Beach! NEW UNIT with NEW Split System AC</t>
  </si>
  <si>
    <t>🏝 Hale Ohana 🏝- newly remodeled with bikes!</t>
  </si>
  <si>
    <t>Otto</t>
  </si>
  <si>
    <t>["Hair dryer", "Cooking basics", "Outdoor shower", "Shared backyard \u2013 Not fully fenced", "First aid kit", "Wifi", "Baking sheet", "Books and reading material", "Stove", "Free washer \u2013 In unit", "Bed linens", "Essentials", "Dedicated workspace", "Shared outdoor pool", "Wine glasses", "Clothing storage: dresser, wardrobe, and closet", "HDTV with Amazon Prime Video, Hulu, Netflix, standard cable", "Body soap", "Iron", "Rice maker", "Self check-in", "Long term stays allowed", "Shower gel", "Coffee", "Outdoor dining area", "Room-darkening shades", "Window AC unit", "Kitchen", "Toaster", "Paid resort access", "Board games", "Coffee maker: drip coffee maker, french press", "Beach access", "Outdoor furniture", "Free parking on premises", "Oven", "Shampoo", "Pack \u2019n play/Travel crib", "Mountain view", "Hangers", "Cleaning products", "Dishes and silverware", "Hot water", "Carbon monoxide alarm", "Dining table", "Conditioner", "Children\u2019s books and toys for ages 0-2 years old, 2-5 years old, and 5-10 years old", "Extra pillows and blankets", "Bathtub", "Microwave", "Blender", "Fire extinguisher", "Bikes", "Children\u2019s dinnerware", "Free dryer \u2013 In unit", "Smoke alarm", "Private patio or balcony", "Ceiling fan", "High chair", "Golf course view", "Crib", "Beach essentials", "Dishwasher", "Private entrance", "Barbecue utensils", "BBQ grill", "Keypad", "Refrigerator", "Freezer"]</t>
  </si>
  <si>
    <t>Relaxing 3 bedroom Hawaii Kai recently renovated</t>
  </si>
  <si>
    <t>["Coffee maker: drip coffee maker", "Hair dryer", "Cooking basics", "First aid kit", "Wifi", "Baking sheet", "Stove", "Free street parking", "Bed linens", "Essentials", "Dedicated workspace", "Wine glasses", "Rice maker", "Long term stays allowed", "Body soap", "Self check-in", "Pets allowed", "Hot water kettle", "Room-darkening shades", "Kitchen", "Toaster", "Private backyard \u2013 Fully fenced", "Free parking on premises", "Washer", "Oven", "Shampoo", "Portable fans", "Mountain view", "Dishes and silverware", "Cleaning products", "TV", "Hot water", "Outlet covers", "Carbon monoxide alarm", "Single level home", "Dining table", "Conditioner", "Extra pillows and blankets", "Bathtub", "Microwave", "Blender", "Fire extinguisher", "Smoke alarm", "Free dryer \u2013 In unit", "Private patio or balcony", "Ceiling fan", "Dishwasher", "Keypad", "Public or shared beach access", "Air conditioning", "Refrigerator", "Freezer"]</t>
  </si>
  <si>
    <t>Early% Maui Xmas Week $ALE - 1Br/2Bath Ocean/Beach</t>
  </si>
  <si>
    <t>["Coffee maker: drip coffee maker", "Hair dryer", "Cooking basics", "Shared backyard \u2013 Not fully fenced", "Wifi", "Baking sheet", "Clothing storage: closet, wardrobe, and dresser", "Stove", "Free washer \u2013 In unit", "Bed linens", "Essentials", "Dedicated workspace", "Shared hot tub", "Wine glasses", "Long term stays allowed", "Body soap", "Iron", "Shower gel", "Outdoor dining area", "Hot water kettle", "Room-darkening shades", "Kitchen", "Toaster", "Free parking on premises", "Outdoor furniture", "Oven", "Shampoo", "Portable fans", "Cleaning available during stay", "40\" HDTV", "Dishes and silverware", "Hangers", "Cleaning products", "Hot water", "Dining table", "Conditioner", "Sound system", "Ethernet connection", "Extra pillows and blankets", "Bathtub", "Microwave", "Safe", "Blender", "AC - split type ductless system", "Fire extinguisher", "Shared pool", "Smoke alarm", "Free dryer \u2013 In unit", "Private patio or balcony", "Ceiling fan", "Public or shared beach access \u2013 Beachfront", "Central heating", "Dishwasher", "Private entrance", "Barbecue utensils", "BBQ grill", "Free resort access", "Refrigerator", "Freezer"]</t>
  </si>
  <si>
    <t>A Gem of a Studio at The Diamond Head Beach Hotel</t>
  </si>
  <si>
    <t>["Hair dryer", "Outdoor shower", "Shared backyard \u2013 Not fully fenced", "First aid kit", "Wifi", "Waterfront", "Clothing storage: closet, wardrobe, and dresser", "Coffee maker: Keurig coffee machine", "Elevator", "Dryer", "Free street parking", "Bed linens", "Essentials", "Dedicated workspace", "Paid parking garage on premises \u2013 5 spaces", "Self check-in", "Long term stays allowed", "Body soap", "Iron", "HDTV with standard cable", "Mini fridge", "Shower gel", "Coffee", "Outdoor dining area", "Washer", "Outdoor furniture", "Shampoo", "Hangers", "Cleaning products", "Hot water", "Carbon monoxide alarm", "Single level home", "Dining table", "Conditioner", "Ethernet connection", "Paid street parking off premises", "Laundromat nearby", "Extra pillows and blankets", "Bathtub", "Microwave", "Fire extinguisher", "Bikes", "Smoke alarm", "Keypad", "Private entrance", "Air conditioning", "Dishes and silverware"]</t>
  </si>
  <si>
    <t>*Charming OCEANVIEW*Fully Renovated*Ideal Location</t>
  </si>
  <si>
    <t>["Hair dryer", "Cooking basics", "Wifi", "Baking sheet", "Stove", "Elevator", "Dryer", "Bed linens", "Essentials", "Wine glasses", "Self check-in", "Long term stays allowed", "Body soap", "Iron", "HDTV with Netflix, standard cable", "Shower gel", "Outdoor dining area", "Private backyard \u2013 Not fully fenced", "Clothing storage", "Kitchen", "Toaster", "Public or shared beach access", "Washer", "Coffee maker", "Outdoor furniture", "Free parking on premises", "Oven", "Shampoo", "Portable fans", "Dishes and silverware", "Hangers", "Cleaning products", "Hot water", "Dining table", "Conditioner", "Extra pillows and blankets", "Microwave", "Shared pool", "Blender", "AC - split type ductless system", "Fire extinguisher", "Smoke alarm", "Private patio or balcony", "Ceiling fan", "Dishwasher", "Keypad", "Barbecue utensils", "BBQ grill", "Refrigerator", "Freezer"]</t>
  </si>
  <si>
    <t>Kauai @Lihue, Hawaii-Kauai Beach Villas-1 Bd Suite</t>
  </si>
  <si>
    <t>["Hair dryer", "Cooking basics", "First aid kit", "Wifi", "Dryer", "Essentials", "Dedicated workspace", "Shared hot tub", "Self check-in", "Long term stays allowed", "Iron", "Outdoor dining area", "Kitchen", "Free parking on premises", "Washer", "Coffee maker", "Beach access", "Outdoor furniture", "Shampoo", "Hangers", "TV", "Carbon monoxide alarm", "Lock on bedroom door", "Shared pool", "Building staff", "Fire extinguisher", "Smoke alarm", "Refrigerator", "Private entrance", "BBQ grill", "Air conditioning", "Dishes and silverware", "Heating"]</t>
  </si>
  <si>
    <t>Prime Wailea 2 BDRM Condo -Wailea Elua #801</t>
  </si>
  <si>
    <t>New Listing! Maui Vista 3421! Great Ocean Views!</t>
  </si>
  <si>
    <t>["Hair dryer", "Cooking basics", "Wifi", "Baking sheet", "Stove", "Elevator", "Dryer", "Bed linens", "Essentials", "Wine glasses", "Rice maker", "Long term stays allowed", "Iron", "Patio or balcony", "Hot water kettle", "Clothing storage", "Kitchen", "Toaster", "Free parking on premises", "Washer", "Coffee maker", "Outdoor furniture", "Pool", "Oven", "Shampoo", "Dishes and silverware", "Hangers", "TV", "Hot water", "Dining table", "Ethernet connection", "Extra pillows and blankets", "Microwave", "Blender", "Smoke alarm", "Ceiling fan", "Dishwasher", "Private entrance", "Public or shared beach access", "BBQ grill", "Air conditioning", "Refrigerator", "Freezer"]</t>
  </si>
  <si>
    <t>My Perfect Stays: Jan 15-19 $199</t>
  </si>
  <si>
    <t>["Hair dryer", "Cooking basics", "Wifi", "Waterfront", "Stove", "Bed linens", "Essentials", "Long term stays allowed", "Iron", "Kitchen", "Pool", "Free parking on premises", "Coffee maker", "Beach access \u2013 Beachfront", "Oven", "Shampoo", "Hangers", "TV with standard cable", "Hot water", "Carbon monoxide alarm", "Single level home", "Microwave", "Smoke alarm", "Refrigerator", "Dishwasher", "Air conditioning", "Dishes and silverware"]</t>
  </si>
  <si>
    <t>My Perfect Stays: Jan 11-19 $429</t>
  </si>
  <si>
    <t>["Hair dryer", "Wifi", "Waterfront", "Stove", "Elevator", "Dryer", "Essentials", "Dedicated workspace", "Long term stays allowed", "Iron", "Kitchen", "Pool", "Free parking on premises", "Washer", "Coffee maker", "Beach access \u2013 Beachfront", "Oven", "Shampoo", "Hangers", "TV with standard cable", "Microwave", "Safe", "Smoke alarm", "Refrigerator", "Dishwasher", "Private entrance", "Dishes and silverware"]</t>
  </si>
  <si>
    <t>My Perfect Stays: Jan 12-15 $199</t>
  </si>
  <si>
    <t>["Hair dryer", "Cooking basics", "Wifi", "Waterfront", "Stove", "Elevator", "Dryer", "Bed linens", "Essentials", "Hot tub", "Long term stays allowed", "Iron", "Kitchen", "Pool", "Free parking on premises", "Washer", "Coffee maker", "Beach access \u2013 Beachfront", "Shampoo", "Hangers", "TV with standard cable", "Hot water", "Carbon monoxide alarm", "Microwave", "Smoke alarm", "Refrigerator", "Dishwasher", "Dishes and silverware"]</t>
  </si>
  <si>
    <t>2 BR Condo at Kona Coast Resort</t>
  </si>
  <si>
    <t>["Hair dryer", "Cooking basics", "Resort access", "First aid kit", "Wifi", "Baking sheet", "Stove", "Dryer", "Bed linens", "Essentials", "Shared hot tub", "Wine glasses", "Self check-in", "Body soap", "Iron", "Shower gel", "Coffee", "Outdoor dining area", "Room-darkening shades", "Clothing storage", "Kitchen", "Toaster", "Free parking on premises", "Washer", "Coffee maker", "Oven", "Shampoo", "Pack \u2019n play/Travel crib", "Dishes and silverware", "Hangers", "TV with standard cable", "Hot water", "Carbon monoxide alarm", "Single level home", "Dining table", "Conditioner", "Extra pillows and blankets", "Microwave", "Shared pool", "Building staff", "Blender", "Fire extinguisher", "Smoke alarm", "Gym", "Private patio or balcony", "Ceiling fan", "Dishwasher", "Private entrance", "BBQ grill", "Refrigerator", "Freezer"]</t>
  </si>
  <si>
    <t>3BR Apt near Kam 1 Beach, Pool, Hot Tub, Gym, BBQ</t>
  </si>
  <si>
    <t>Sidharth</t>
  </si>
  <si>
    <t>["Hair dryer", "Cooking basics", "Security cameras on property", "Wifi", "Baking sheet", "Stove", "Elevator", "Dryer", "Bed linens", "Essentials", "Shared outdoor pool", "Shared hot tub", "Wine glasses", "Self check-in", "Long term stays allowed", "Body soap", "Iron", "BBQ grill: gas", "Shower gel", "Coffee", "Outdoor dining area", "Hot water kettle", "Clothing storage", "Kitchen", "Toaster", "Free parking on premises", "Washer", "Coffee maker", "Outdoor furniture", "Oven", "Shampoo", "Dishes and silverware", "Hangers", "Cleaning products", "TV", "Hot water", "Carbon monoxide alarm", "Dining table", "Conditioner", "Extra pillows and blankets", "Bathtub", "Microwave", "Building staff", "Blender", "Smoke alarm", "Gym", "Private patio or balcony", "Ceiling fan", "Dishwasher", "Public or shared beach access", "Air conditioning", "Refrigerator", "Freezer"]</t>
  </si>
  <si>
    <t>New Listing! Wailea Ekahi 36B! Best Location!</t>
  </si>
  <si>
    <t>["Hair dryer", "Pack \u2019n play/Travel crib - always at the listing", "Cooking basics", "Wifi", "Baking sheet", "Stove", "Dryer", "Bed linens", "Essentials", "Wine glasses", "Rice maker", "Long term stays allowed", "Iron", "Kitchen", "Toaster", "Free parking on premises", "Pool", "Washer", "Coffee maker", "Oven", "Shampoo", "Dishes and silverware", "Hangers", "TV", "Hot water", "Dining table", "Conditioner", "Extra pillows and blankets", "Microwave", "Smoke alarm", "Ceiling fan", "Public or shared beach access \u2013 Beachfront", "Dishwasher", "Private entrance", "Air conditioning", "Refrigerator", "Freezer"]</t>
  </si>
  <si>
    <t>New Listing! Pacific Shores B205! Great location!</t>
  </si>
  <si>
    <t>["Coffee maker: drip coffee maker", "Hair dryer", "Cooking basics", "Wifi", "Stove", "Dryer", "Bed linens", "Essentials", "Hot tub", "Long term stays allowed", "Iron", "Kitchen", "Toaster", "Free parking on premises", "Pool", "Washer", "Outdoor furniture", "Oven", "Shampoo", "Hangers", "TV", "Dining table", "Conditioner", "Bathtub", "Microwave", "Smoke alarm", "Refrigerator", "Private patio or balcony", "Ceiling fan", "Dishwasher", "Private entrance", "Public or shared beach access", "BBQ grill", "Air conditioning", "Dishes and silverware"]</t>
  </si>
  <si>
    <t>KRV 2521  A Hidden Maui Treasure in Kapalua Ridge!</t>
  </si>
  <si>
    <t>["Coffee maker: drip coffee maker", "Hair dryer", "Wifi", "Baking sheet", "Stove", "Resort view", "Free washer \u2013 In unit", "Bed linens", "Essentials", "Dedicated workspace",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Mountain view", "Hangers", "Cleaning products", "Clothing storage: closet and dresser", "Hot water", "TV with standard cable", "Dishes and silverware", "Carbon monoxide alarm", "Dining table", "Conditioner", "Laundromat nearby", "Extra pillows and blankets", "Bathtub", "Microwave", "Blender", "Fire extinguisher", "Smoke alarm", "Free dryer \u2013 In unit", "Private patio or balcony", "Ocean view", "Golf course view", "Dishwasher", "Private entrance", "Refrigerator", "Freezer"]</t>
  </si>
  <si>
    <t>New Listing! Kauai Village Manor E21! Garden View!</t>
  </si>
  <si>
    <t>["Hair dryer", "Cooking basics", "Wifi", "Coffee maker: Keurig coffee machine", "Stove", "Bed linens", "Essentials", "Rice maker", "Long term stays allowed", "Iron", "Paid dryer \u2013 In building", "Shower gel", "Coffee", "Kitchen", "Toaster", "Free parking on premises", "Outdoor furniture", "Oven", "Shampoo", "Hangers", "TV", "Hot water", "Paid washer \u2013 In building", "Dining table", "Conditioner", "Smoke alarm", "Private patio or balcony", "Ceiling fan", "Private entrance", "Public or shared beach access", "Dishes and silverware", "Freezer"]</t>
  </si>
  <si>
    <t>Peaceful, Boho Oasis in the Heart of Kona</t>
  </si>
  <si>
    <t>Lee E</t>
  </si>
  <si>
    <t>["45\" HDTV", "Hair dryer", "Cooking basics", "First aid kit", "Wifi", "Baking sheet", "Books and reading material", "BBQ grill", "Luggage dropoff allowed", "Free street parking", "Bed linens", "Essentials", "Dedicated workspace", "Wine glasses", "Rice maker", "Long term stays allowed", "Iron", "Self check-in", "Shower gel", "Alba conditioner", "Coffee", "Outdoor dining area", "Hot water kettle", "Room-darkening shades", "Kitchen", "Toaster", "Public or shared beach access", "Clothing storage: walk-in closet, dresser, and closet", "Stainless steel stove", "Coffee maker: drip coffee maker, french press", "Outdoor furniture", "Free parking on premises", "Free washer", "Portable fans", "Pack \u2019n play/Travel crib", "Garden view", "Hangers", "Cleaning products", "Lockbox", "Hot water", "Honest body soap", "Carbon monoxide alarm", "Dining table", "Alba shampoo", "Pool view", "Extra pillows and blankets", "Microwave", "Blender", "Shared pool", "Fire extinguisher", "Stainless steel oven", "Smoke alarm", "Private patio or balcony", "Ceiling fan", "Whirlpool refrigerator", "Crib", "Beach essentials", "Dishwasher", "Private entrance", "Barbecue utensils", "Free dryer", "Dishes and silverware", "Freezer"]</t>
  </si>
  <si>
    <t>Beach Access Condo-Gigi’s Place</t>
  </si>
  <si>
    <t>["Coffee maker: drip coffee maker", "Cooking basics", "Shared backyard \u2013 Not fully fenced", "Security cameras on property", "First aid kit", "Wifi", "Baking sheet", "Free street parking", "Free washer \u2013 In unit", "Bed linens", "Essentials", "55\" HDTV with Roku, standard cable", "Wine glasses", "Electric stove", "Long term stays allowed", "Iron", "Exercise equipment", "Shower gel", "Outdoor dining area", "Hot water kettle", "Kitchen", "Toaster", "Free parking on premises", "Outdoor furniture", "Oven", "Shampoo", "Portable fans", "Pack \u2019n play/Travel crib", "Dishes and silverware", "Hangers", "Cleaning products", "Clothing storage: closet and dresser", "Hot water", "Dining table", "Extra pillows and blankets", "Microwave", "Shared pool", "Blender", "Fire extinguisher", "Smoke alarm", "Free dryer \u2013 In unit", "Shared gym in building", "Private patio or balcony", "Ceiling fan", "Public or shared beach access \u2013 Beachfront", "Barbecue utensils", "BBQ grill", "Refrigerator", "Freezer"]</t>
  </si>
  <si>
    <t>My Perfect Stays Studio: July 2-16 $359</t>
  </si>
  <si>
    <t>["Cooking basics", "Wifi", "Waterfront", "Stove", "Bed linens", "Dedicated workspace", "Long term stays allowed", "Kitchen", "Pool", "Free parking on premises", "Coffee maker", "Beach access \u2013 Beachfront", "Oven", "Shampoo", "TV with standard cable", "Smoke alarm", "Refrigerator", "Dishwasher", "BBQ grill", "Air conditioning", "Dishes and silverware"]</t>
  </si>
  <si>
    <t>Gorgeous Oceanview Estate w/Private Pool, Spa &amp; AC: Breathtaking Mango Sunsets</t>
  </si>
  <si>
    <t>["Hair dryer", "Wifi", "Stove", "Dryer", "Bed linens", "Essentials", "Hot tub", "Long term stays allowed", "Iron", "Kitchen", "Pool", "Free parking on premises", "Washer", "Coffee maker", "Oven", "Shampoo", "TV", "Dining table", "Microwave", "Blender", "Backyard", "Refrigerator", "Dishwasher", "Private entrance", "Air conditioning", "Dishes and silverware"]</t>
  </si>
  <si>
    <t>Attractive &amp; Spacious Island Condo w/Fast WiFi, Patio + Shared Pool &amp; Hot Tub</t>
  </si>
  <si>
    <t>["Hair dryer", "Wifi", "Stove", "Dryer", "Bed linens", "Essentials", "Dedicated workspace", "Self check-in", "Hot tub", "Long term stays allowed", "Patio or balcony", "Kitchen", "Pool", "Free parking on premises", "Washer", "Coffee maker", "Oven", "Shampoo", "Hangers", "TV with standard cable", "Lockbox", "Hot water", "Carbon monoxide alarm", "Single level home", "Bathtub", "Microwave", "Fire extinguisher", "Smoke alarm", "Refrigerator", "Private entrance", "BBQ grill", "Air conditioning", "Dishes and silverware"]</t>
  </si>
  <si>
    <t>Seventh-floor oceanfront condo with gym, pool &amp; high-speed WiFi</t>
  </si>
  <si>
    <t>["Hair dryer", "Wifi", "Waterfront", "Stove", "Elevator", "Dryer", "Bed linens", "Essentials", "Dedicated workspace", "Self check-in", "Long term stays allowed", "Iron", "Patio or balcony", "Room-darkening shades", "Kitchen", "Pool", "Free parking on premises", "Washer", "Coffee maker", "Beach access \u2013 Beachfront", "Oven", "Shampoo", "Dishes and silverware", "Hangers", "TV with standard cable", "Lockbox", "Hot water", "Carbon monoxide alarm", "Single level home", "Bathtub", "Microwave", "Fire extinguisher", "Backyard", "Smoke alarm", "Dishwasher", "Private entrance", "BBQ grill", "Air conditioning", "Refrigerator"]</t>
  </si>
  <si>
    <t>2BR Apt near Kam 1 Beach, Pool, Hot Tub, Gym, BBQ</t>
  </si>
  <si>
    <t>["Hair dryer", "Cooking basics", "Security cameras on property", "Wifi", "Baking sheet", "Stove", "Elevator", "Dryer", "Bed linens", "Essentials", "Shared hot tub", "Wine glasses", "Self check-in", "Long term stays allowed", "Body soap", "Iron", "Shower gel", "Coffee", "Outdoor dining area", "Hot water kettle", "Clothing storage", "Kitchen", "Toaster", "Free parking on premises", "Washer", "Coffee maker", "Outdoor furniture", "Oven", "Shampoo", "Dishes and silverware", "Hangers", "Cleaning products", "TV", "Hot water", "Carbon monoxide alarm", "Dining table", "Conditioner", "Extra pillows and blankets", "Bathtub", "Microwave", "Shared pool", "Blender", "Building staff", "Smoke alarm", "Gym", "Private patio or balcony", "Ceiling fan", "Dishwasher", "Public or shared beach access", "BBQ grill", "Air conditioning", "Refrigerator", "Freezer"]</t>
  </si>
  <si>
    <t>Professionally managed studio near Kam 1 beach</t>
  </si>
  <si>
    <t>["Hair dryer", "Security cameras on property", "Wifi", "Stove", "Elevator", "Dryer", "Bed linens", "Essentials", "Wine glasses", "Hot tub", "Self check-in", "Body soap", "Iron", "Long term stays allowed", "Patio or balcony", "Shower gel", "Outdoor dining area", "Hot water kettle", "Clothing storage", "Kitchen", "Toaster", "Free parking on premises", "Washer", "Coffee maker", "Beach access", "Outdoor furniture", "Oven", "Dishes and silverware", "Hangers", "Cleaning products", "TV", "Hot water", "Carbon monoxide alarm", "Conditioner", "Extra pillows and blankets", "Bathtub", "Microwave", "Building staff", "Blender", "Smoke alarm", "Ceiling fan", "Shared pool - ", "Dishwasher", "Shared gym", "BBQ grill", "Air conditioning", "Refrigerator", "Freezer"]</t>
  </si>
  <si>
    <t>New to the market! Private Villa w/Pool, AC, walk to beach: Villa Hui Hou</t>
  </si>
  <si>
    <t>["Hair dryer", "First aid kit", "Wifi", "Stove", "Dryer", "Bed linens", "Essentials", "Dedicated workspace", "Long term stays allowed", "Iron", "Patio or balcony", "Hot water kettle", "Kitchen", "Pool", "Free parking on premises", "Washer", "Coffee maker", "Oven", "Shampoo", "TV", "Carbon monoxide alarm", "Dining table", "Extra pillows and blankets", "Microwave", "Blender", "Fire extinguisher", "Backyard", "Smoke alarm", "Refrigerator", "Ceiling fan", "Dishwasher", "Private entrance", "BBQ grill", "Air conditioning", "Dishes and silverware"]</t>
  </si>
  <si>
    <t>Kamaole Beach Royale 301</t>
  </si>
  <si>
    <t>["Cooking basics", "Wifi", "Free street parking", "Bed linens", "Essentials", "Beach view", "Electric stove", "Long term stays allowed", "42\" TV", "Window AC unit", "Free parking on premises", "Shared outdoor pool - available all year, open specific hours", "Coffee maker", "Oven", "Dishes and silverware", "Hangers", "Microwave", "Smoke alarm", "Private patio or balcony", "Beach essentials", "Dishwasher", "BBQ grill", "Refrigerator"]</t>
  </si>
  <si>
    <t>Kaanapali Beach Maui! One Bedroom Villa  By Hilton</t>
  </si>
  <si>
    <t>DD(Diana)</t>
  </si>
  <si>
    <t>["Coffee maker: drip coffee maker", "Hair dryer", "Cooking basics", "Outdoor shower", "Resort access", "Shared backyard \u2013 Not fully fenced", "Security cameras on property", "Wifi", "Babysitter recommendations", "Waterfront", "Books and reading material", "Luggage dropoff allowed", "Elevator", "Resort view", "Bed linens", "Essentials", "Dedicated workspace", "Shared hot tub", "Free dryer \u2013 In building", "Wine glasses", "Rice maker", "Long term stays allowed", "Body soap", "Iron", "Shower gel", "Coffee", "Outdoor dining area", "Hot water kettle", "Room-darkening shades", "Kitchen", "Exercise equipment: free weights, stationary bike, treadmill, yoga mat", "Toaster", "Free parking on premises", "Outdoor furniture", "Shared outdoor pool - olympic-sized, saltwater", "Central air conditioning", "Shampoo", "Pack \u2019n play/Travel crib", "Cleaning available during stay", "Garden view", "Mountain view", "Hangers", "Clothing storage: closet and dresser", "Dishes and silverware", "Hot water", "Carbon monoxide alarm", "EV charger", "Dining table", "Private gym in building", "Laundromat nearby", "Extra pillows and blankets", "Pool view", "Bathtub", "Free washer \u2013 In building", "Safe", "Microwave", "Fire extinguisher", "Blender", "Bikes", "Smoke alarm", "Ping pong table", "Bose sound system with Bluetooth and aux", "Private patio or balcony", "Ceiling fan", "Ocean view", "Public or shared beach access \u2013 Beachfront", "Central heating", "Crib", "Dishwasher", "Private entrance", "Barbecue utensils", "BBQ grill", "Refrigerator", "40\" HDTV with premium cable", "Freezer"]</t>
  </si>
  <si>
    <t>Spacious Waikiki  apt  sleeps 6 w/FREE parking</t>
  </si>
  <si>
    <t>["Hair dryer", "Pack \u2019n play/Travel crib - always at the listing", "Cooking basics", "First aid kit", "Wifi", "Baking sheet", "Portable air conditioning", "Elevator", "Bed linens", "55\" TV with standard cable", "Essentials", "Dedicated workspace", "Wine glasses", "Electric stove", "Rice maker", "Iron", "Self check-in", "Long term stays allowed", "Paid dryer \u2013 In building", "Shower gel", "Coffee", "Outdoor dining area", "Hot water kettle", "Kitchen", "Toaster", "Coffee maker: drip coffee maker, french press", "Outdoor furniture", "Oven", "Shampoo", "Portable fans", "Clothing storage: closet", "City skyline view", "Dishes and silverware", "Hangers", "Cleaning products", "Lockbox", "Hot water", "Paid washer \u2013 In building", "Dining table", "Conditioner", "Shared pool - available all year", "Laundromat nearby", "Extra pillows and blankets", "Bathtub", "Microwave", "Blender", "Fire extinguisher", "Smoke alarm", "Drying rack for clothing", "Free parking garage on premises \u2013 1 space", "Private patio or balcony", "Ceiling fan", "Beach essentials", "Public or shared beach access", "Refrigerator", "Freezer"]</t>
  </si>
  <si>
    <t>Turtles in the Tide. On beach. 30 day stays.</t>
  </si>
  <si>
    <t>["Long term stays allowed", "Hair dryer", "Iron", "Pack \u2019n play/Travel crib", "Fire extinguisher", "Cooking basics", "Smoke alarm", "Security cameras on property", "First aid kit", "Hangers", "Essentials", "TV", "Wifi", "Kitchen", "Dryer", "Private entrance", "Washer", "Free parking on premises"]</t>
  </si>
  <si>
    <t>New Listing! Kamaole Nalu #402 with Ocean Views!</t>
  </si>
  <si>
    <t>["Hair dryer", "Cooking basics", "Wifi", "Baking sheet", "Stove", "Elevator", "Dryer", "Bed linens", "Essentials", "Shared hot tub", "Wine glasses", "Rice maker", "Long term stays allowed", "Iron", "Patio or balcony", "Outdoor dining area", "Hot water kettle", "Clothing storage", "Kitchen", "Toaster", "Free parking on premises", "Washer", "Coffee maker", "Outdoor furniture", "Pool", "Oven", "Shampoo", "Hangers", "TV", "Hot water", "Dining table", "Conditioner", "Microwave", "Blender", "Smoke alarm", "Refrigerator", "Ceiling fan", "Public or shared beach access \u2013 Beachfront", "Dishwasher", "Private entrance", "Dishes and silverware", "Freezer"]</t>
  </si>
  <si>
    <t>["Hair dryer", "Cooking basics", "First aid kit", "Wifi", "Waterfront", "Baking sheet", "Stove", "Luggage dropoff allowed", "Elevator", "Dryer", "Bed linens", "Essentials", "Dedicated workspace", "Wine glasses", "Hot tub", "Self check-in", "Body soap", "Iron", "Long term stays allowed", "Patio or balcony", "Shower gel", "Coffee", "Outdoor dining area", "Clothing storage", "Kitchen", "Toaster", "Pool", "Washer", "Coffee maker", "Outdoor furniture", "Shampoo", "Free parking garage on premises", "Dishes and silverware", "Hangers", "Cleaning products", "TV with standard cable", "Hot water", "Free resort access", "Carbon monoxide alarm", "Dining table", "Conditioner", "Ethernet connection", "Extra pillows and blankets", "Bathtub", "Microwave", "Safe", "Blender", "Building staff", "Fire extinguisher", "Backyard", "Smoke alarm", "Gym", "Ceiling fan", "Public or shared beach access \u2013 Beachfront", "Dishwasher", "Private entrance", "Barbecue utensils", "BBQ grill", "Air conditioning", "Refrigerator", "Freezer", "Heating"]</t>
  </si>
  <si>
    <t>Kahala 621 by Destination Kauai - 1BD, Walk To Beach, Portable A/C</t>
  </si>
  <si>
    <t>["Hair dryer", "Wifi", "Stove", "Dryer", "Bed linens", "Essentials", "Shared hot tub", "Long term stays allowed", "Kitchen", "Pool", "Free parking on premises", "Washer", "Coffee maker", "Oven", "Shampoo", "TV with standard cable", "Hot water", "Single level home", "Microwave", "Smoke alarm", "Refrigerator", "Beach essentials", "Dishwasher", "Private entrance", "BBQ grill", "Air conditioning", "Dishes and silverware"]</t>
  </si>
  <si>
    <t>Pili Mai 13H by Destination Kauai - The Laulea, Central AC, Luxury Condo</t>
  </si>
  <si>
    <t>["Hair dryer", "Wifi", "Waterfront", "Stove", "Dryer", "Bed linens", "Essentials", "Dedicated workspace", "Hot tub", "Long term stays allowed", "Iron", "Kitchen", "Pool", "Free parking on premises", "Washer", "Coffee maker", "Oven", "Shampoo", "Hangers", "TV with standard cable", "Hot water", "Single level home", "Microwave", "Smoke alarm", "Refrigerator", "Beach essentials", "Dishwasher", "Private entrance", "BBQ grill", "Air conditioning", "Dishes and silverware"]</t>
  </si>
  <si>
    <t>Cozy little place, right in the heart of the town</t>
  </si>
  <si>
    <t>Yash</t>
  </si>
  <si>
    <t>["Long term stays allowed", "Shampoo", "Hair dryer", "Iron", "Security cameras on property", "First aid kit", "Wifi", "Essentials", "Hot water", "Dryer", "Free parking on premises", "Washer"]</t>
  </si>
  <si>
    <t>Affordable 2BR Vacation Home</t>
  </si>
  <si>
    <t>["Hair dryer", "Cooking basics", "Outdoor shower", "Resort access", "Wifi", "Babysitter recommendations", "Clothing storage: dresser and closet", "Baking sheet", "Books and reading material", "Stove", "Elevator", "Dryer", "Free street parking", "Bed linens", "Essentials", "Shared hot tub", "Rice maker", "Long term stays allowed", "Iron", "Coffee", "Outdoor dining area", "Hot water kettle", "Kitchen", "Toaster", "Washer", "Coffee maker", "Beach access", "Outdoor furniture", "Oven", "Portable fans", "Dishes and silverware", "Hangers", "TV", "Hot water", "Paid parking garage on premises", "Carbon monoxide alarm", "Dining table", "Ethernet connection", "Paid street parking off premises", "Exercise equipment: elliptical, stationary bike, treadmill", "Laundromat nearby", "Extra pillows and blankets", "Bathtub", "Microwave", "Shared pool", "Blender", "Fire extinguisher", "Smoke alarm", "Drying rack for clothing", "Gym", "Private patio or balcony", "Ceiling fan", "Shared sauna", "Beach essentials", "Dishwasher", "Pack \u2019n play/Travel crib - available upon request", "Barbecue utensils", "BBQ grill", "Air conditioning", "Refrigerator", "Freezer"]</t>
  </si>
  <si>
    <t>Excellent 1-bedroom close to Waikiki beach!</t>
  </si>
  <si>
    <t>["Coffee maker: drip coffee maker", "Hair dryer", "Paid valet parking on premises", "Cooking basics", "Resort access", "Shared outdoor pool - heated", "Security cameras on property", "Wifi", "Baking sheet", "Stove", "Luggage dropoff allowed", "Elevator", "Free washer \u2013 In unit", "Bed linens", "Essentials", "Pool table", "Shared hot tub", "Self check-in", "Shared gym nearby", "Body soap", "Room-darkening shades", "Kitchen", "Outdoor furniture", "Oven", "Central air conditioning", "Dishes and silverware", "Clothing storage: closet and dresser", "TV", "Hot water", "Carbon monoxide alarm", "Dining table", "Exercise equipment: elliptical, free weights, stationary bike, treadmill", "Extra pillows and blankets", "Bathtub", "Microwave", "Safe", "Building staff", "Fire extinguisher", "Smoke alarm", "Free dryer \u2013 In unit", "Private patio or balcony", "Ceiling fan", "Dishwasher", "Public or shared beach access", "Refrigerator", "Freezer"]</t>
  </si>
  <si>
    <t>Waikiki(Unit A)-Hawaiian Monarch( no resort fee)</t>
  </si>
  <si>
    <t>["Hair dryer", "Cooking basics", "Wifi", "Stove", "Luggage dropoff allowed", "Elevator", "Dryer", "Free street parking", "Essentials", "Self check-in", "River view", "Long term stays allowed", "Shower gel", "Hot water kettle", "Clothing storage", "Kitchen", "Washer", "Coffee maker", "Oven", "Shampoo", "Park view", "City skyline view", "Mountain view", "Hangers", "Cleaning products", "Dishes and silverware", "Hot water", "Lockbox", "Carbon monoxide alarm", "Dining table", "Conditioner", "Bathtub", "Microwave", "Shared pool", "Smoke alarm", "Drying rack for clothing", "Gym", "Ocean view", "Air conditioning", "Refrigerator", "Paid parking off premises"]</t>
  </si>
  <si>
    <t>Beachfront Northern Shore Studio with AC &amp; Kitchen</t>
  </si>
  <si>
    <t>Lou</t>
  </si>
  <si>
    <t>["Coffee maker: drip coffee maker", "Hair dryer", "Cooking basics", "Outdoor shower", "HDTV with Amazon Prime Video, Netflix, Roku, Hulu", "Shared backyard", "First aid kit", "Wifi", "Waterfront", "Elevator", "Free street parking", "Bed linens", "Essentials", "Dedicated workspace", "Beach view", "Self check-in", "Electric stove", "Rice maker", "Iron", "Long term stays allowed", "Outdoor dining area", "Room-darkening shades", "Kitchen", "Free parking on premises", "Washer", "Beach access", "Clothing storage: closet", "Mountain view", "Hangers", "Cleaning products", "Whirlpool  refrigerator", "Hot water", "Single level home", "Extra pillows and blankets", "Microwave", "Shared pool", "Fire extinguisher", "Smoke alarm", "Ceiling fan", "Ocean view", "Crib", "Beach essentials", "Keypad", "BBQ grill", "Air conditioning", "Dishes and silverware"]</t>
  </si>
  <si>
    <t>321 at the Shores</t>
  </si>
  <si>
    <t>["Hair dryer", "Cooking basics", "Wifi", "Stove", "Elevator", "Dryer", "Bed linens", "Dedicated workspace", "Hot tub", "Long term stays allowed", "Iron", "Patio or balcony", "Kitchen", "Pool", "Free parking on premises", "Washer", "Coffee maker", "Oven", "Hangers", "TV", "Hot water", "Bathtub", "Fire extinguisher", "Smoke alarm", "Gym", "Private entrance", "Air conditioning", "Refrigerator"]</t>
  </si>
  <si>
    <t>Waikoloa Colony Villa</t>
  </si>
  <si>
    <t>["Hair dryer", "Cooking basics", "Wifi", "Stove", "Dryer", "Bed linens", "Dedicated workspace", "Hot tub", "Long term stays allowed", "Iron", "Patio or balcony", "Kitchen", "Pool", "Free parking on premises", "Washer", "Coffee maker", "Oven", "Shampoo", "Pack \u2019n play/Travel crib", "Hangers", "TV with standard cable", "Hot water", "Extra pillows and blankets", "Bathtub", "Fire extinguisher", "Smoke alarm", "Gym", "Beach essentials", "Private entrance", "Air conditioning", "Refrigerator"]</t>
  </si>
  <si>
    <t>Century Center 18F studio apt + Free parking</t>
  </si>
  <si>
    <t>["Hair dryer", "Wifi", "Stove", "Elevator", "Essentials", "Rice maker", "Free parking on premises \u2013 1 space", "Body soap", "Long term stays allowed", "Paid dryer \u2013 In building", "Shared outdoor pool - ", "Kitchen", "Toaster", "Coffee maker", "Central air conditioning", "Shampoo", "Hangers", "Cleaning products", "TV with standard cable", "Hot water", "Paid washer \u2013 In building", "Dining table", "Conditioner", "Bathtub", "Microwave", "Refrigerator", "Gym", "Dishes and silverware"]</t>
  </si>
  <si>
    <t>Poolside 1Qbed, 1QSofabed, Sm Kitchen, remodel7/21</t>
  </si>
  <si>
    <t>["Hair dryer", "Cooking basics", "Shared backyard \u2013 Not fully fenced", "First aid kit", "Wifi", "Portable air conditioning", "Dryer", "Free street parking", "Bed linens", "Essentials", "Dedicated workspace", "Shared hot tub", "Long term stays allowed", "Iron", "Outdoor dining area", "Kitchen", "Free parking on premises", "Washer", "Coffee maker", "Beach access \u2013 Beachfront", "Outdoor furniture", "Shampoo", "Hangers", "TV", "Hot water", "Carbon monoxide alarm", "Extra pillows and blankets", "Shared pool", "Fire extinguisher", "Smoke alarm", "Private patio or balcony", "Private entrance", "BBQ grill"]</t>
  </si>
  <si>
    <t>Private Room in Downtown Kailua</t>
  </si>
  <si>
    <t>["Hair dryer", "Cooking basics", "Smoke alarm", "Security cameras on property", "Wifi", "Essentials", "Private entrance", "Kitchen", "Dryer", "Lock on bedroom door", "Washer", "Dedicated workspace", "Air conditioning", "Free parking on premises"]</t>
  </si>
  <si>
    <t>Shores 236 at the Waikoloa Beach Resort | Golf Views</t>
  </si>
  <si>
    <t>["Hair dryer", "Wifi", "Stove", "Dryer", "Dedicated workspace", "Self check-in", "Hot tub", "Long term stays allowed", "Iron", "Smart lock", "Patio or balcony", "Kitchen", "Pool", "Free parking on premises", "Washer", "Coffee maker", "Oven", "TV", "Carbon monoxide alarm", "Microwave", "Smoke alarm", "Refrigerator", "Gym", "Dishwasher", "Private entrance", "BBQ grill", "Air conditioning", "Dishes and silverware"]</t>
  </si>
  <si>
    <t>Ground Floor w/Kitchen, X-tra Bedroom, Lanai, WiFi, Ceiling Fans+Flat Screen–Kauai Kailani K109</t>
  </si>
  <si>
    <t>["Hair dryer", "Cooking basics", "Wifi", "Waterfront", "Luggage dropoff allowed", "Essentials", "Dedicated workspace", "Long term stays allowed", "Iron", "Kitchen", "Pool", "Free parking on premises", "Coffee maker", "Beach access \u2013 Beachfront", "Oven", "Shampoo", "Hangers", "TV with standard cable", "Hot water", "Microwave", "Fire extinguisher", "Smoke alarm", "Dishwasher", "Refrigerator"]</t>
  </si>
  <si>
    <t>Pacific+Pool+Palms! Luxe w/Chic Kitchen, Lanai, Den, WiFi–Kauai Kailani K303</t>
  </si>
  <si>
    <t>Oceanfront Studio at Islander on the Beach #325</t>
  </si>
  <si>
    <t>["Coffee maker: drip coffee maker", "Hair dryer", "First aid kit", "Wifi", "Waterfront", "Free street parking", "Bed linens", "Essentials", "Beach view", "Shared hot tub", "Self check-in", "Long term stays allowed", "Body soap", "Iron", "Mini fridge", "Outdoor dining area", "Free parking on premises", "Outdoor furniture", "Shampoo", "Clothing storage: wardrobe and dresser", "Hangers", "TV", "Free resort access", "Lockbox", "Carbon monoxide alarm", "Conditioner", "Bathtub", "Microwave", "Shared pool", "Fire extinguisher", "Smoke alarm", "Private patio or balcony", "Ceiling fan", "Ocean view", "Public or shared beach access \u2013 Beachfront", "Private entrance", "BBQ grill", "Air conditioning", "Dishes and silverware"]</t>
  </si>
  <si>
    <t>Kona Coast Resort - 1 Bedroom 1</t>
  </si>
  <si>
    <t>["Hot tub", "Hair dryer", "Iron", "Long term stays allowed", "Smoke alarm", "Wifi", "Gym", "Essentials", "TV", "Hot water", "Carbon monoxide alarm", "Kitchen", "Pool", "Dryer", "Free parking on premises", "Washer", "Air conditioning"]</t>
  </si>
  <si>
    <t>My Perfect Stays: Mar 26-31 $399</t>
  </si>
  <si>
    <t>["Hair dryer", "Cooking basics", "Wifi", "Waterfront", "Stove", "Elevator", "Bed linens", "Essentials", "Long term stays allowed", "Iron", "Kitchen", "Pool", "Free parking on premises", "Coffee maker", "Beach access \u2013 Beachfront", "Shampoo", "Hangers", "TV with standard cable", "Hot water", "Carbon monoxide alarm", "Bathtub", "Microwave", "Smoke alarm", "Refrigerator", "Dishwasher", "Dishes and silverware"]</t>
  </si>
  <si>
    <t>My Perfect Stays: Jan 20-25 $269</t>
  </si>
  <si>
    <t>["Hair dryer", "Cooking basics", "Wifi", "Waterfront", "Stove", "Elevator", "Bed linens", "Essentials", "Long term stays allowed", "Iron", "Kitchen", "Pool", "Free parking on premises", "Coffee maker", "Beach access \u2013 Beachfront", "Oven", "Shampoo", "Hangers", "TV with standard cable", "Hot water", "Carbon monoxide alarm", "Bathtub", "Microwave", "Smoke alarm", "Refrigerator", "Dishwasher", "Dishes and silverware"]</t>
  </si>
  <si>
    <t>Paniolo Greens Peaceful Resort Vacation Getaway</t>
  </si>
  <si>
    <t>["Hair dryer", "Cooking basics", "Wifi", "Luggage dropoff allowed", "Dryer", "Essentials", "Dedicated workspace", "Wine glasses", "Hot tub", "Self check-in", "Body soap", "Iron", "Kitchen", "Toaster", "Free parking on premises", "Pool", "Washer", "Coffee maker", "Oven", "Shampoo", "Pack \u2019n play/Travel crib", "TV with standard cable", "Hot water", "Carbon monoxide alarm", "Dining table", "Building staff", "Smoke alarm", "Refrigerator", "Gym", "Ceiling fan", "Dishwasher", "Air conditioning", "Dishes and silverware", "Freezer", "Heating"]</t>
  </si>
  <si>
    <t>["Hair dryer", "Cooking basics", "Security cameras on property", "Wifi", "Baking sheet", "Stove", "Elevator", "Dryer", "Bed linens", "Essentials", "Wine glasses", "Hot tub", "Self check-in", "Body soap", "Iron", "Long term stays allowed", "Shower gel", "Coffee", "Outdoor dining area", "Hot water kettle", "Clothing storage", "Kitchen", "Toaster", "Free parking on premises", "Washer", "Coffee maker", "Outdoor furniture", "Pool", "Oven", "Shampoo", "Dishes and silverware", "Hangers", "Cleaning products", "TV", "Hot water", "Carbon monoxide alarm", "Dining table", "Conditioner", "Extra pillows and blankets", "Bathtub", "Microwave", "Building staff", "Blender", "Smoke alarm", "Gym", "Private patio or balcony", "Ceiling fan", "Dishwasher", "Public or shared beach access", "BBQ grill", "Air conditioning", "Refrigerator", "Freezer"]</t>
  </si>
  <si>
    <t>Ocean-front Napili condo- swim with turtles!</t>
  </si>
  <si>
    <t>Caren</t>
  </si>
  <si>
    <t>["Coffee maker: drip coffee maker", "Hair dryer", "Cooking basics", "Shared backyard \u2013 Not fully fenced", "First aid kit", "Wifi", "Waterfront", "Clothing storage: dresser and closet", "Baking sheet", "Free washer \u2013 In unit", "Bed linens", "Essentials", "Beach view", "Wine glasses", "Rice maker", "Self check-in", "Iron", "Long term stays allowed", "Outdoor dining area", "Room-darkening shades", "Window AC unit", "Kitchen", "Toaster", "Stainless steel stove", "Outdoor furniture", "Dishes and silverware", "Hangers", "Cleaning products", "Lockbox", "Hot water", "Single level home", "Dining table", "Ethernet connection", "Extra pillows and blankets", "Microwave", "Shared pool", "Safe", "Blender", "Fire extinguisher", "Free driveway parking on premises \u2013 50 spaces", "Stainless steel oven", "50\" HDTV with Hulu, Netflix, Roku, standard cable", "Free dryer \u2013 In unit", "Smoke alarm", "Private patio or balcony", "Ceiling fan", "Public or shared beach access \u2013 Beachfront", "Beach essentials", "Dishwasher", "Barbecue utensils", "BBQ grill", "Free resort access", "Refrigerator", "Freezer"]</t>
  </si>
  <si>
    <t>Vintage Farmhouse and Botanical Garden</t>
  </si>
  <si>
    <t>["Hair dryer", "Portable heater", "Outdoor shower", "Cooking basics", "First aid kit", "Wifi", "Baking sheet", "Books and reading material", "BBQ grill: charcoal", "Free washer \u2013 In unit", "Bed linens", "Essentials", "Dedicated workspace", "Various conditioner", "Wine glasses", "Long term stays allowed", "Iron", "Mini fridge", "Outdoor dining area", "Hot water kettle", "Kitchen", "Toaster", "Private backyard \u2013 Fully fenced", "Board games", "Outdoor furniture", "Myers clean day or tea tree soaps body soap", "Free driveway parking on premises \u2013 4 spaces", "Portable fans", "Coffee maker: drip coffee maker, french press, pour-over coffee", "Hangers", "Cleaning products", "Clothing storage: closet and dresser", "Hot water", "Carbon monoxide alarm", "Private entrance", "Dining table", "Indoor fireplace", "Unique 'Classic' enamel  oven", "Unique 'Classic' enamel gas stove", "Extra pillows and blankets", "Bathtub", "Microwave", "Blender", "Fire extinguisher", "Children\u2019s dinnerware", "Free dryer \u2013 In unit", "Smoke alarm", "Private patio or balcony", "Ceiling fan", "Various shampoo", "Beach essentials", "Unique 'Classic' enamel refrigerator", "Barbecue utensils", "Dishes and silverware", "Radiant heating", "Freezer"]</t>
  </si>
  <si>
    <t>Hawaiian Paki 2 Units  (224 &amp; 326)  Pool BBQ Beach</t>
  </si>
  <si>
    <t>["Hair dryer", "Cooking basics", "Wifi", "Coffee maker: Keurig coffee machine", "Stove", "Dryer", "Bed linens", "Essentials", "Hot tub", "Long term stays allowed", "Iron", "Patio or balcony", "Kitchen", "Toaster", "Free parking on premises", "Pool", "Washer", "Oven", "TV", "Dining table", "Laundromat nearby", "Fire extinguisher", "Smoke alarm", "Ceiling fan", "Ocean view", "Dishwasher", "BBQ grill", "Refrigerator"]</t>
  </si>
  <si>
    <t>Makanui 522 - Mountain Views</t>
  </si>
  <si>
    <t>["Hair dryer", "Wifi", "Dryer", "Essentials", "Hot tub", "Long term stays allowed", "Iron", "Kitchen", "Pool", "Free parking on premises", "Washer", "Coffee maker", "Shampoo", "Hangers", "TV with standard cable", "Hot water", "Carbon monoxide alarm", "Bathtub", "Microwave", "Fire extinguisher", "Smoke alarm", "Refrigerator", "Paid parking on premises", "Dishes and silverware"]</t>
  </si>
  <si>
    <t>Tranquil Bamboo Getaway Steps from Kehena Beach</t>
  </si>
  <si>
    <t>["Everyone 3-in-1  body soap", "Cooking basics", "Shared backyard \u2013 Not fully fenced", "First aid kit", "Whirlpool  stainless steel oven", "Baking sheet", "Books and reading material", "Bed linens", "Essentials", "Self check-in", "Whirlpool stainless steel stove", "Haier refrigerator", "Outdoor dining area", "Hot water kettle", "Kitchen", "Toaster", "Outdoor furniture", "Free driveway parking on premises", "Garden view", "Coffee maker: pour-over coffee", "Hangers", "Cleaning products", "Clothing storage: closet and dresser", "Hot water", "Carbon monoxide alarm", "Wifi \u2013 24 Mbps", "Dining table", "Single level home", "Everyone 3-in-1 shampoo", "Extra pillows and blankets", "Blender", "Fire extinguisher", "Smoke alarm", "Drying rack for clothing", "Ceiling fan", "Shared patio or balcony", "Keypad", "Private entrance", "Public or shared beach access", "Dishes and silverware", "Freezer"]</t>
  </si>
  <si>
    <t>Kuleana Resort 206 - Oceanview , Pool ,  BBQ</t>
  </si>
  <si>
    <t>["Hair dryer", "Cooking basics", "Wifi", "Waterfront", "Stove", "Dryer", "Bed linens", "Essentials", "Long term stays allowed", "Iron", "Outdoor dining area", "Kitchen", "Pool", "Free parking on premises", "Washer", "Coffee maker", "Beach access", "Oven", "TV", "Dining table", "Microwave", "Fire extinguisher", "Smoke alarm", "Refrigerator", "Private patio or balcony", "Ceiling fan", "Ocean view", "Dishwasher", "BBQ grill", "Air conditioning", "Dishes and silverware"]</t>
  </si>
  <si>
    <t>♥︎PiH♥︎ You Had me at Aloha★ Stunning Ocean Views★</t>
  </si>
  <si>
    <t>["Hair dryer", "Cooking basics", "First aid kit", "Wifi", "Baking sheet", "Stove", "Dryer", "Bed linens", "Essentials", "Wine glasses", "Rice maker", "Hot tub", "Body soap", "Iron", "Long term stays allowed", "Patio or balcony", "Shower gel", "Outdoor dining area", "Hot water kettle", "Clothing storage", "Kitchen", "Toaster", "Free parking on premises", "Washer", "Coffee maker", "Beach access", "Outdoor furniture", "Pool", "Oven", "Shampoo", "Pack \u2019n play/Travel crib", "Mountain view", "Hangers", "Cleaning products", "TV", "Hot water", "Dishes and silverware", "Dining table", "Conditioner", "Baby monitor", "Extra pillows and blankets", "Bathtub", "Microwave", "Blender", "Fire extinguisher", "Smoke alarm", "Drying rack for clothing", "Ceiling fan", "Ocean view", "Golf course view", "High chair", "Beach essentials", "Dishwasher", "Private entrance", "Barbecue utensils", "BBQ grill", "Air conditioning", "Refrigerator", "Freezer"]</t>
  </si>
  <si>
    <t>Maui Resort Rentals: Honua Kai Konea 1022 - Top-Floor 1BR w/ Partial Ocean AND West Maui Mountain Views</t>
  </si>
  <si>
    <t>Professionally managed 1BR apt near Kam 1 beach</t>
  </si>
  <si>
    <t>["Hair dryer", "Cooking basics", "Security cameras on property", "Wifi", "Baking sheet", "Stove", "Elevator", "Dryer", "Bed linens", "Essentials", "Wine glasses", "Hot tub", "Self check-in", "Body soap", "Iron", "Long term stays allowed", "Patio or balcony", "Shower gel", "Coffee", "Outdoor dining area", "Hot water kettle", "Clothing storage", "Kitchen", "Toaster", "Free parking on premises", "Washer", "Coffee maker", "Beach access", "Outdoor furniture", "Oven", "Shampoo", "Dishes and silverware", "Hangers", "Cleaning products", "TV", "Hot water", "Carbon monoxide alarm", "Dining table", "Conditioner", "Extra pillows and blankets", "Bathtub", "Microwave", "Building staff", "Blender", "Smoke alarm", "Ceiling fan", "Shared pool - ", "Dishwasher", "Shared gym", "BBQ grill", "Air conditioning", "Refrigerator", "Freezer"]</t>
  </si>
  <si>
    <t>Waikoloa Village entire home- ocean views!</t>
  </si>
  <si>
    <t>["Cooking basics", "Wifi", "Baking sheet", "Books and reading material", "Exercise equipment: free weights, yoga mat", "Free street parking", "Free washer \u2013 In unit", "Bed linens", "Essentials", "Dedicated workspace", "Beach view", "Wine glasses", "Electric stove", "Rice maker", "Body soap", "Long term stays allowed", "Patio or balcony", "Shower gel", "Outdoor dining area", "Private backyard \u2013 Not fully fenced", "Room-darkening shades", "Kitchen", "Toaster", "Public or shared beach access", "Free parking on premises", "Coffee maker", "Outdoor furniture", "Shampoo", "Portable fans", "Garden view", "Mountain view", "Hangers", "Cleaning products", "TV", "Hot water", "Dishes and silverware", "Sea view", "Carbon monoxide alarm", "Single level home", "Dining table", "Conditioner", "Ethernet connection", "Extra pillows and blankets", "Microwave", "Blender", "Stainless steel oven", "Smoke alarm", "Drying rack for clothing", "Free dryer \u2013 In unit", "Ceiling fan", "Ocean view", "Beach essentials", "Dishwasher", "Private entrance", "Barbecue utensils", "BBQ grill", "Free resort access", "Refrigerator", "Freezer"]</t>
  </si>
  <si>
    <t>My Perfect Stays: Jan 5-9 $369</t>
  </si>
  <si>
    <t>["Hair dryer", "Baby bath", "Wifi", "Waterfront", "Stove", "Elevator", "Bed linens", "Long term stays allowed", "Iron", "Kitchen", "Pool", "Free parking on premises", "Coffee maker", "Beach access \u2013 Beachfront", "Oven", "Shampoo", "Hangers", "TV with standard cable", "Hot water", "Carbon monoxide alarm", "Microwave", "Smoke alarm", "Refrigerator", "Dishes and silverware"]</t>
  </si>
  <si>
    <t>Kona Hawaiian Resort - 2 Bedroom</t>
  </si>
  <si>
    <t>["Hot tub", "Hair dryer", "Iron", "Smoke alarm", "Wifi", "Gym", "Essentials", "TV", "Carbon monoxide alarm", "Kitchen", "Pool", "Dryer", "Free parking on premises", "Washer"]</t>
  </si>
  <si>
    <t>Oceanfront Excellence - Polo Beach Club #707</t>
  </si>
  <si>
    <t>["Hair dryer", "Cooking basics", "First aid kit", "Wifi", "Waterfront", "Stove", "Dryer", "Bed linens", "Hot tub", "Long term stays allowed", "Iron", "Kitchen", "Pool", "Free parking on premises", "Washer", "Coffee maker", "Oven", "Shampoo", "Hangers", "TV", "Hot water", "Ethernet connection", "Extra pillows and blankets", "Microwave", "Refrigerator", "Gym", "Host greets you", "Dishwasher", "Private entrance", "BBQ grill", "Air conditioning", "Dishes and silverware"]</t>
  </si>
  <si>
    <t>New Alii Kai Custom Condo- Pool, BBQ, Hot Tub</t>
  </si>
  <si>
    <t>Karen Anne</t>
  </si>
  <si>
    <t>["Coffee maker: drip coffee maker", "Hair dryer", "Pack \u2019n play/Travel crib - always at the listing", "Cooking basics", "Outdoor shower", "Resort access", "First aid kit", "Wifi", "Waterfront", "Baking sheet", "Books and reading material", "Stove", "Resort view", "Free washer \u2013 In unit", "Bed linens", "Essentials", "Dedicated workspace", "Shared hot tub", "Wine glasses", "Long term stays allowed", "Body soap", "Iron", "Shower gel", "Outdoor dining area", "Hot water kettle", "Kitchen", "Toaster", "Free parking on premises", "Outdoor furniture", "Beach access", "Shampoo", "Garden view", "Mountain view", "Hangers", "Cleaning products", "Clothing storage: closet and dresser", "Hot water", "TV", "Dishes and silverware", "Carbon monoxide alarm", "Dining table", "Conditioner", "Ethernet connection", "Standalone high chair - always at the listing", "Extra pillows and blankets", "Pool view", "Microwave", "Shared pool", "Blender", "Fire extinguisher", "Backyard", "Stainless steel oven", "Smoke alarm", "Free dryer \u2013 In unit", "Private patio or balcony", "Ceiling fan", "Dishwasher", "Private entrance", "BBQ grill", "Refrigerator", "Freezer"]</t>
  </si>
  <si>
    <t>Ocean Paradise - Wailea Elua Village #1702</t>
  </si>
  <si>
    <t>["Hair dryer", "Smoking allowed", "First aid kit", "Wifi", "Waterfront", "Stove", "Dryer", "Bed linens", "Hot tub", "Long term stays allowed", "Iron", "Kitchen", "Pool", "Free parking on premises", "Washer", "Coffee maker", "Oven", "Shampoo", "Hangers", "TV with standard cable", "Hot water", "Extra pillows and blankets", "Microwave", "Refrigerator", "Gym", "Dishwasher", "Private entrance", "BBQ grill", "Air conditioning", "Dishes and silverware"]</t>
  </si>
  <si>
    <t>Ocean Front Ground Floor Condo- Makena Surf G-101</t>
  </si>
  <si>
    <t>["Hair dryer", "Cooking basics", "First aid kit", "Wifi", "Stove", "Dryer", "Bed linens", "Hot tub", "Long term stays allowed", "Iron", "Kitchen", "Pool", "Free parking on premises", "Washer", "Coffee maker", "Oven", "Shampoo", "Hangers", "TV", "Hot water", "Extra pillows and blankets", "Microwave", "Refrigerator", "Gym", "Beach essentials", "Dishwasher", "Private entrance", "BBQ grill", "Air conditioning", "Dishes and silverware"]</t>
  </si>
  <si>
    <t>Kona Coast Resort - 1BR</t>
  </si>
  <si>
    <t>The Aloha Bungalow -10mins to Kailua/Lanikai Beach</t>
  </si>
  <si>
    <t>["Hair dryer", "Cooking basics", "Record player", "First aid kit", "Wifi", "Books and reading material", "Coffee maker: Keurig coffee machine", "Dryer", "Free street parking", "Bed linens", "Essentials", "Dedicated workspace", "Wine glasses", "Electric stove", "Long term stays allowed", "Body soap", "Iron", "Outdoor dining area", "Room-darkening shades", "Window AC unit", "Kitchen", "Private backyard \u2013 Fully fenced", "Free parking on premises", "Washer", "Board games", "Beach access", "Outdoor furniture", "Oven", "Shampoo", "Portable fans", "Clothing storage: closet", "Pack \u2019n play/Travel crib", "Cleaning available during stay", "Mountain view", "Hangers", "Cleaning products", "TV", "Hot water", "Dishes and silverware", "Single level home", "Children\u2019s books and toys for ages 0-2 years old, 2-5 years old, and 5-10 years old", "Extra pillows and blankets", "Bathtub", "Microwave", "Fire extinguisher", "Children\u2019s dinnerware", "Smoke alarm", "Private patio or balcony", "Ceiling fan", "Valley view", "High chair", "Private entrance", "Refrigerator"]</t>
  </si>
  <si>
    <t>Wonderful Community Home Close to Famous Beaches</t>
  </si>
  <si>
    <t>Keoni</t>
  </si>
  <si>
    <t>["Cooking basics", "Wifi", "Baking sheet", "Free street parking", "Essentials", "Dedicated workspace", "Wine glasses", "Long term stays allowed", "Self check-in", "Iron", "Shared outdoor pool - ", "Shower gel", "Pantene  conditioner", "Coffee", "Hot water kettle", "Room-darkening shades", "Window AC unit", "Kitchen", "Free parking on premises", "Washer", "Coffee maker", "Oven", "Shampoo", "Clothing storage: closet", "Dishes and silverware", "Hangers", "TV", "Lockbox", "Hot water", "Carbon monoxide alarm", "Single level home", "Dining table", "Bathtub", "Microwave", "Safe", "Smoke alarm", "Ceiling fan", "Induction stove", "Dishwasher", "Public or shared beach access", "Refrigerator", "Freezer"]</t>
  </si>
  <si>
    <t>Tasteful studio, with Garden lanai and pool</t>
  </si>
  <si>
    <t>["Pool view", "Self check-in", "Park view", "Fire extinguisher", "Patio or balcony", "Smoke alarm", "Garden view", "Mountain view", "First aid kit", "TV", "Wifi", "Ocean view", "Golf course view", "Kitchen", "Resort view", "Free parking on premises", "Washer", "BBQ grill", "Shared outdoor pool - available all year, open specific hours", "Keypad"]</t>
  </si>
  <si>
    <t>Diamond Head Vista 2BDR Ocean View on the 28th Flo</t>
  </si>
  <si>
    <t>["Hair dryer", "Cooking basics", "Wifi", "Stove", "Elevator", "Dryer", "Bed linens", "Essentials", "Dedicated workspace", "Long term stays allowed", "Iron", "Kitchen", "Pool", "Free parking on premises", "Washer", "Coffee maker", "Oven", "Shampoo", "Hangers", "TV with standard cable", "Microwave", "Refrigerator", "Dishwasher", "Private entrance", "Air conditioning", "Dishes and silverware"]</t>
  </si>
  <si>
    <t>4Br 2Ba Newly Furnished Princeville Home, AC, Pool, Tennis</t>
  </si>
  <si>
    <t>["Hair dryer", "Wifi", "Stove", "Dryer", "Bed linens", "Long term stays allowed", "Iron", "Kitchen", "Pool", "Free parking on premises", "Washer", "Coffee maker", "Oven", "Hangers", "TV with standard cable", "Hot water", "Carbon monoxide alarm", "Single level home", "Microwave", "Backyard", "Smoke alarm", "Refrigerator", "Beach essentials", "Dishwasher", "Private entrance", "BBQ grill", "Air conditioning", "Dishes and silverware"]</t>
  </si>
  <si>
    <t>Newly &amp; Cozy 1 Bed &amp; 1 Bath in Velzyland</t>
  </si>
  <si>
    <t>["Coffee maker: drip coffee maker", "Hair dryer", "Cooking basics", "Outdoor shower", "Security cameras on property", "First aid kit", "Wifi", "Free street parking", "Bed linens", "Essentials", "Dedicated workspace", "Free dryer \u2013 In building", "Wine glasses", "Electric stove", "Rice maker", "Body soap", "Iron", "Long term stays allowed", "Self check-in", "Hot water kettle", "Room-darkening shades", "Kitchen", "Toaster", "Cleaning available during stay", "Dishes and silverware", "Hangers", "Cleaning products", "Hot water", "Dining table", "Extra pillows and blankets", "Free washer \u2013 In building", "Microwave", "Safe", "Blender", "AC - split type ductless system", "Fire extinguisher", "Smoke alarm", "Drying rack for clothing", "38\" HDTV with standard cable", "Ceiling fan", "Beach essentials", "Dishwasher", "Private entrance", "Public or shared beach access", "Keypad", "Refrigerator", "Freezer"]</t>
  </si>
  <si>
    <t>☀Chill Palace Regency Villas 5br A/C. 1gb, 2500sf</t>
  </si>
  <si>
    <t>["Hair dryer", "Cooking basics", "Resort access", "Shared backyard \u2013 Not fully fenced", "First aid kit", "Wifi", "Free street parking", "Free washer \u2013 In unit", "Essentials", "Dedicated workspace", "Shared hot tub", "Self check-in", "Long term stays allowed", "Iron", "Kitchen", "55\" HDTV with Amazon Prime Video, Netflix, premium cable", "Free parking on premises", "Coffee maker", "Beach access", "Oven", "Central air conditioning", "Shampoo", "Pack \u2019n play/Travel crib", "Garden view", "Dishes and silverware", "Hangers", "Hot water", "Carbon monoxide alarm", "Microwave", "Shared pool", "Fire extinguisher", "Children\u2019s dinnerware", "Free dryer \u2013 In unit", "Smoke alarm", "Private patio or balcony", "Crib", "Keypad", "Private entrance", "BBQ grill", "Refrigerator", "Heating"]</t>
  </si>
  <si>
    <t>Beautiful 1br Beachfront Condo - Kihei Beach #407</t>
  </si>
  <si>
    <t>Dreamy Waikiki Condo, Steps to Beach, Free Parking</t>
  </si>
  <si>
    <t>["Hair dryer", "First aid kit", "Wifi", "Elevator", "Free washer \u2013 In unit", "Electric stove", "Long term stays allowed", "Body soap", "Iron", "Hot water kettle", "Kitchen", "Toaster", "Free parking on premises", "Pool", "Coffee maker", "Beach access", "Shampoo", "Hangers", "Cleaning products", "TV", "Hot water", "Carbon monoxide alarm", "Dining table", "Bathtub", "Microwave", "Fire extinguisher", "Stainless steel oven", "Smoke alarm", "Free dryer \u2013 In unit", "Refrigerator", "Gym", "Private patio or balcony", "Dishwasher", "Air conditioning", "Dishes and silverware", "Freezer"]</t>
  </si>
  <si>
    <t>Luana Kai D105 One Bedroom Ocean View</t>
  </si>
  <si>
    <t>["Hot tub", "Hair dryer", "Iron", "Long term stays allowed", "Wifi", "Hangers", "TV with standard cable", "Kitchen", "Pool", "Dryer", "Washer", "Air conditioning"]</t>
  </si>
  <si>
    <t>The Spartan w/private bathroom, utilities included</t>
  </si>
  <si>
    <t>["Smoking allowed", "Cooking basics", "First aid kit", "Baking sheet", "Coffee maker: Keurig coffee machine", "Stove", "Bed linens", "Essentials", "Dedicated workspace", "Wine glasses", "Rice maker", "HDTV", "Iron", "Long term stays allowed", "Self check-in", "Pets allowed", "Fast wifi \u2013 117 Mbps", "Outdoor dining area", "Hot water kettle", "Clothing storage", "Kitchen", "Toaster", "Private backyard \u2013 Fully fenced", "Washer", "Outdoor furniture", "Oven", "Dishes and silverware", "Hangers", "Cleaning products", "Hot water", "Carbon monoxide alarm", "Dining table", "Lock on bedroom door", "Bathtub", "Microwave", "Blender", "Fire extinguisher", "Smoke alarm", "Free dryer \u2013 In unit", "Private patio or balcony", "Ceiling fan", "Keypad", "Barbecue utensils", "BBQ grill", "Air conditioning", "Refrigerator", "Freezer"]</t>
  </si>
  <si>
    <t>Beautiful 2 bed/ 2 bath Ocean View Elua condo!</t>
  </si>
  <si>
    <t>["Self check-in", "Hot tub", "Shampoo", "Hair dryer", "Iron", "Fire extinguisher", "Cooking basics", "Long term stays allowed", "Wifi", "Hangers", "Essentials", "TV", "Kitchen", "Pool", "Dryer", "Free parking on premises", "Washer", "Dedicated workspace", "Air conditioning", "Keypad"]</t>
  </si>
  <si>
    <t>Charming private bedroom+private bathroom+wetbar</t>
  </si>
  <si>
    <t>["Long term stays allowed", "Fire extinguisher", "Smoke alarm", "Wifi", "Free parking on premises", "Lock on bedroom door"]</t>
  </si>
  <si>
    <t>Ocean views/AC/free parking/walk to beaches in 10!</t>
  </si>
  <si>
    <t>["Coffee maker: drip coffee maker", "Hair dryer", "Clothing storage: dresser, walk-in closet, and closet", "Cooking basics", "Outdoor shower", "Shared backyard", "Wifi", "Waterfront", "Baking sheet", "Books and reading material", "Portable air conditioning", "Stove", "Free street parking", "Free washer \u2013 In unit", "Bed linens", "Essentials", "Shared hot tub", "Wine glasses", "Rice maker", "Long term stays allowed", "Body soap", "Iron", "Self check-in", "BBQ grill: gas", "Shower gel", "Bread maker", "Hot water kettle", "Outdoor dining area", "Kitchen", "Toaster", "Public or shared beach access", "Free parking on premises", "Outdoor furniture", "Shampoo", "Pack \u2019n play/Travel crib", "Dishes and silverware", "Hangers", "Cleaning products", "Hot water", "Dining table", "Conditioner", "Ethernet connection", "Laundromat nearby", "Extra pillows and blankets", "Bathtub", "Microwave", "Shared pool", "Blender", "AC - split type ductless system", "Stainless steel oven", "Smoke alarm", "Free dryer \u2013 In unit", "Private patio or balcony", "Ceiling fan", "Ocean view", "Children\u2019s books and toys", "Crib", "Dishwasher", "Private entrance", "Barbecue utensils", "Keypad", "Free resort access", "Refrigerator", "Freezer", "HDTV with Amazon Prime Video, Chromecast, Disney+, Hulu, HBO Max, Netflix, Roku"]</t>
  </si>
  <si>
    <t>["Hair dryer", "Cooking basics", "Security cameras on property", "Wifi", "Baking sheet", "Stove", "Elevator", "Dryer", "Bed linens", "Essentials", "Shared hot tub", "Wine glasses", "Self check-in", "Long term stays allowed", "Body soap", "Iron", "Shower gel", "Coffee", "Outdoor dining area", "Hot water kettle", "Clothing storage", "Kitchen", "Toaster", "Free parking on premises", "Washer", "Coffee maker", "Outdoor furniture", "Oven", "Shampoo", "Dishes and silverware", "Hangers", "Cleaning products", "TV", "Hot water", "Carbon monoxide alarm", "Dining table", "Conditioner", "Shared gym", "Extra pillows and blankets", "Bathtub", "Microwave", "Shared pool", "Blender", "Building staff", "Smoke alarm", "Private patio or balcony", "Ceiling fan", "Dishwasher", "Public or shared beach access", "BBQ grill", "Air conditioning", "Refrigerator", "Freezer"]</t>
  </si>
  <si>
    <t>["Hair dryer", "Cooking basics", "Security cameras on property", "Wifi", "Baking sheet", "Stove", "Elevator", "Dryer", "Bed linens", "Essentials", "Shared hot tub", "Wine glasses", "Self check-in", "Long term stays allowed", "Body soap", "Iron", "Shower gel", "Coffee", "Outdoor dining area", "Hot water kettle", "Clothing storage", "Kitchen", "Toaster", "Free parking on premises", "Washer", "Coffee maker", "Beach access", "Outdoor furniture", "Pool", "Oven", "Shampoo", "Dishes and silverware", "Hangers", "Cleaning products", "TV", "Hot water", "Carbon monoxide alarm", "Dining table", "Conditioner", "Extra pillows and blankets", "Bathtub", "Microwave", "Building staff", "Blender", "Smoke alarm", "Private patio or balcony", "Ceiling fan", "Dishwasher", "Shared gym", "BBQ grill", "Air conditioning", "Refrigerator", "Freezer"]</t>
  </si>
  <si>
    <t>["Hair dryer", "Security cameras on property", "Wifi", "Baking sheet", "Stove", "Elevator", "Dryer", "Bed linens", "Essentials", "Wine glasses", "Hot tub", "Self check-in", "Body soap", "Iron", "Long term stays allowed", "Patio or balcony", "Shower gel", "Outdoor dining area", "Hot water kettle", "Clothing storage", "Kitchen", "Toaster", "Free parking on premises", "Washer", "Coffee maker", "Beach access", "Outdoor furniture", "Oven", "Shampoo", "Dishes and silverware", "Hangers", "Cleaning products", "TV", "Hot water", "Carbon monoxide alarm", "Conditioner", "Extra pillows and blankets", "Bathtub", "Microwave", "Building staff", "Blender", "Smoke alarm", "Ceiling fan", "Shared pool - ", "Dishwasher", "Shared gym", "BBQ grill", "Air conditioning", "Refrigerator", "Freezer"]</t>
  </si>
  <si>
    <t>*New Listing* Fully Renovated Poipu Beach 2Br Condo, Amazing View, A/C</t>
  </si>
  <si>
    <t>Heavenly Hale</t>
  </si>
  <si>
    <t>["Hair dryer", "Cooking basics", "Security cameras on property", "First aid kit", "Babysitter recommendations", "Wifi", "Gas stove", "Baking sheet", "Books and reading material", "Luggage dropoff allowed", "BBQ grill: charcoal", "Bed linens", "Essentials", "Dedicated workspace", "Beach view", "Children\u2019s books and toys for ages 2-5 years old", "Wine glasses", "Rice maker", "Long term stays allowed", "Body soap", "Iron", "Self check-in", "Bay view", "Coffee", "Hot water kettle", "Kitchen", "Toaster", "Free parking on premises", "Coffee maker", "Beach access", "Outdoor furniture", "Oven", "Shampoo", "Portable fans", "Mountain view", "Hangers", "Cleaning products", "Dishes and silverware", "Hot water", "Paid washer \u2013 In building", "Sea view", "Single level home", "Lockbox", "Dining table", "Conditioner", "Ethernet connection", "Laundromat nearby", "Extra pillows and blankets", "Bathtub", "Microwave", "Safe", "Blender", "55\" HDTV with Netflix", "Fire extinguisher", "Indoor fireplace: wood-burning", "Children\u2019s dinnerware", "Drying rack for clothing", "Smoke alarm", "Ceiling fan", "Ocean view", "Clothing storage: closet and walk-in closet", "Shared patio or balcony", "Dishwasher", "Private entrance", "Barbecue utensils", "Beach essentials", "Refrigerator"]</t>
  </si>
  <si>
    <t>NEW! Papaikou Escape &lt; 3 Mi to Botanical Garden!</t>
  </si>
  <si>
    <t>["Hair dryer", "Cooking basics", "First aid kit", "Wifi", "Bed linens", "Essentials", "Long term stays allowed", "Patio or balcony", "Kitchen", "Free parking on premises", "Washer", "Oven", "Shampoo", "Hangers", "TV", "Carbon monoxide alarm", "Microwave", "Fire extinguisher", "Backyard", "Smoke alarm", "Refrigerator", "High chair", "Private entrance", "Dishes and silverware"]</t>
  </si>
  <si>
    <t>["Coffee maker: drip coffee maker", "Hair dryer", "Cooking basics", "Security cameras on property", "Wifi", "Bed linens", "Essentials", "Electric stove", "Long term stays allowed", "Iron", "Paid dryer \u2013 In building", "Coffee", "Window AC unit", "Kitchen", "Paid parking lot on premises", "Oven", "Shampoo", "Hangers", "Paid washer \u2013 In building", "Hot water", "Dining table", "Laundromat nearby", "Microwave", "Fire extinguisher", "Smoke alarm", "Refrigerator", "Host greets you", "Ceiling fan", "Private entrance", "Paid parking lot off premises", "Dishes and silverware"]</t>
  </si>
  <si>
    <t>Maui Resort Rentals: Honua Kai Hokulani 446/7</t>
  </si>
  <si>
    <t>Stunning Ocean Views · Prime location. Luxury. A/C</t>
  </si>
  <si>
    <t>Sameer</t>
  </si>
  <si>
    <t>["Coffee maker: drip coffee maker, Nespresso", "Hair dryer", "Cooking basics", "Outdoor shower", "Security cameras on property", "First aid kit", "Wifi", "Baking sheet", "Books and reading material", "Exercise equipment: free weights, yoga mat", "Elevator", "Free street parking", "Bose and JBL Bluetooth sound system", "Bed linens", "Free washer \u2013 In unit", "Essentials", "Beach view", "Dedicated workspace", "Hisense refrigerator", "Wine glasses", "Rice maker", "Free parking on premises \u2013 1 space", "Body soap", "Iron", "Long term stays allowed", "55\" HDTV with Amazon Prime Video, Apple TV, Chromecast, Disney+, HBO Max, Hulu, Netflix, standard cable", "BBQ grill: gas", "Self check-in", "Shower gel", "Coffee", "Outdoor dining area", "Hot water kettle", "Room-darkening shades", "GE Profile stainless steel oven", "Kitchen", "Toaster", "Board games", "Outdoor furniture", "Shared outdoor pool - available all year, open specific hours", "Shampoo", "Portable fans", "GE Profile stainless steel electric stove", "Hangers", "Cleaning products", "Clothing storage: closet and dresser", "Hot water", "Outlet covers", "Carbon monoxide alarm", "Dining table", "Conditioner", "Extra pillows and blankets", "Microwave", "Blender", "AC - split type ductless system", "Fire extinguisher", "Heating - split type ductless system", "Children\u2019s dinnerware", "Free dryer \u2013 In unit", "Smoke alarm", "Private patio or balcony", "Ceiling fan", "Ocean view", "Public or shared beach access \u2013 Beachfront", "Beach essentials", "Dishwasher", "Keypad", "Barbecue utensils", "Free resort access", "Dishes and silverware", "Trash compactor", "Freezer"]</t>
  </si>
  <si>
    <t>Pili Mai 3br/3ba,  no stairs, gig internet. garage</t>
  </si>
  <si>
    <t>["Hair dryer", "Cooking basics", "First aid kit", "Wifi", "Dryer", "Free street parking", "Essentials", "Dedicated workspace", "Shared hot tub", "Self check-in", "Long term stays allowed", "Iron", "Kitchen", "Free parking on premises", "Washer", "Coffee maker", "Shampoo", "Pack \u2019n play/Travel crib", "Dishes and silverware", "Hangers", "TV", "Hot water", "Carbon monoxide alarm", "Microwave", "Shared pool", "Fire extinguisher", "Smoke alarm", "Private patio or balcony", "Keypad", "Private entrance", "Air conditioning", "Refrigerator"]</t>
  </si>
  <si>
    <t>1 Bedroom Modern Condos Kona Coast Resort</t>
  </si>
  <si>
    <t>Park Royal Kona Coast</t>
  </si>
  <si>
    <t>["Hair dryer", "Cooking basics", "First aid kit", "Wifi", "Stove", "Bed linens", "Essentials", "Long term stays allowed", "Body soap", "Iron", "Patio or balcony", "Kitchen", "Pool", "Free parking on premises", "Coffee maker", "Oven", "Shampoo", "TV with standard cable", "Hot water", "Laundromat nearby", "Microwave", "Refrigerator", "Gym", "Private entrance", "BBQ grill", "Dishes and silverware"]</t>
  </si>
  <si>
    <t>Modern Living for 4 Kona Coast Resort</t>
  </si>
  <si>
    <t>2BR/2BATH Kona Coast Resort</t>
  </si>
  <si>
    <t>2BR Apt near Kam 1 Beach Pool, Hot Tub, Gym, BBQ</t>
  </si>
  <si>
    <t>["Hair dryer", "Security cameras on property", "Wifi", "Baking sheet", "Stove", "Elevator", "Dryer", "Bed linens", "Essentials", "Wine glasses", "Hot tub", "Self check-in", "Body soap", "Iron", "Long term stays allowed", "Patio or balcony", "Shower gel", "Coffee", "Outdoor dining area", "Hot water kettle", "Clothing storage", "Kitchen", "Toaster", "Free parking on premises", "Washer", "Coffee maker", "Beach access", "Outdoor furniture", "Pool", "Oven", "Shampoo", "Dishes and silverware", "Hangers", "Cleaning products", "TV", "Hot water", "Carbon monoxide alarm", "Dining table", "Conditioner", "Laundromat nearby", "Extra pillows and blankets", "Bathtub", "Microwave", "Building staff", "Blender", "Smoke alarm", "Gym", "Ceiling fan", "Dishwasher", "BBQ grill", "Air conditioning", "Refrigerator", "Freezer"]</t>
  </si>
  <si>
    <t>["Hair dryer", "Cooking basics", "Security cameras on property", "Wifi", "Baking sheet", "Stove", "Elevator", "Dryer", "Bed linens", "Essentials", "Shared hot tub", "Wine glasses", "Self check-in", "Long term stays allowed", "Body soap", "Iron", "Patio or balcony", "Shower gel", "Coffee", "Outdoor dining area", "Hot water kettle", "Clothing storage", "Kitchen", "Toaster", "Free parking on premises", "Washer", "Coffee maker", "Beach access", "Outdoor furniture", "Oven", "Shampoo", "Dishes and silverware", "Hangers", "Cleaning products", "TV", "Hot water", "Carbon monoxide alarm", "Dining table", "Conditioner", "Extra pillows and blankets", "Bathtub", "Microwave", "Shared pool", "Blender", "Building staff", "Smoke alarm", "Gym", "Ceiling fan", "Dishwasher", "BBQ grill", "Air conditioning", "Refrigerator", "Freezer"]</t>
  </si>
  <si>
    <t>Kailua-Kona 2BR Cozy Condos</t>
  </si>
  <si>
    <t>Lily's Kona Hideaway-Steps to the Ocean</t>
  </si>
  <si>
    <t>["Coffee maker: drip coffee maker", "Private outdoor pool - ", "Hair dryer", "Children\u2019s books and toys for ages 2-5 years old and 5-10 years old", "Outdoor shower", "Cooking basics", "First aid kit", "Wifi", "Waterfront", "Clothing storage: dresser and closet", "Baking sheet", "Private outdoor kitchen", "Books and reading material", "Portable air conditioning", "Free washer \u2013 In unit", "Bed linens", "Essentials", "Dedicated workspace", "Beach view", "Free carport on premises \u2013 1 space", "Wine glasses", "Electric stove", "Self check-in", "Body soap", "Iron", "HDTV with standard cable", "Long term stays allowed", "Coffee", "Outdoor dining area", "Hot water kettle", "Room-darkening shades", "Private backyard \u2013 Not fully fenced", "Kitchen", "Toaster", "Board games", "Outdoor furniture", "Oven", "Central air conditioning", "Shampoo", "Portable fans", "Dishes and silverware", "Hangers", "Cleaning products", "Lockbox", "Hot water", "Carbon monoxide alarm", "Dryer \u2013\u00a0In unit", "Dining table", "Conditioner", "Private beach access", "Extra pillows and blankets", "Microwave", "Hammock", "Safe", "Blender", "Fire extinguisher", "Smoke alarm", "Private patio or balcony", "Ceiling fan", "Ocean view", "Beach essentials", "Dishwasher", "Private entrance", "Barbecue utensils", "BBQ grill", "Free resort access", "Refrigerator", "Freezer"]</t>
  </si>
  <si>
    <t>Puu Poa #414</t>
  </si>
  <si>
    <t>["Microwave", "Long term stays allowed", "Hair dryer", "Iron", "Wifi", "Dishes and silverware", "Stove", "Kitchen", "Pool", "Dryer", "Washer", "Coffee maker", "Refrigerator", "Oven"]</t>
  </si>
  <si>
    <t>Hanalei Bay Villas #22</t>
  </si>
  <si>
    <t>Charming 2-bedroom cottage with large screened lanai and unique view of Kealakekua Bay</t>
  </si>
  <si>
    <t>Rivah</t>
  </si>
  <si>
    <t>["Coffee maker: drip coffee maker", "Hair dryer", "Cooking basics", "Free washer \u2013 In unit", "Bed linens", "Essentials", "Dedicated workspace", "Self check-in", "Electric stove", "Long term stays allowed", "Body soap", "Bay view", "Outdoor dining area", "Room-darkening shades", "Kitchen", "32\" HDTV with Roku", "Free parking on premises", "Outdoor furniture", "Oven", "Fast wifi \u2013 224 Mbps", "Garden view", "Mountain view", "Hangers", "Cleaning products", "Clothing storage: closet and dresser", "Hot water", "Dishes and silverware", "Lockbox", "Microwave", "Fire extinguisher", "Backyard", "Smoke alarm", "Free dryer \u2013 In unit", "Private patio or balcony", "Ceiling fan", "Ocean view", "Private entrance", "Public or shared beach access", "Refrigerator"]</t>
  </si>
  <si>
    <t>Everything you need in Central Waikiki, Paradise.</t>
  </si>
  <si>
    <t>Areg</t>
  </si>
  <si>
    <t>["Coffee maker: drip coffee maker", "Hair dryer", "Portable heater", "Outdoor shower", "Cooking basics", "First aid kit", "Wifi", "Waterfront", "Baking sheet", "Books and reading material", "Lake access", "Elevator", "Essentials", "Bed linens", "Dedicated workspace", "Beach view", "Shared hot tub", "Courtyard view", "Wine glasses", "Long term stays allowed", "HDTV", "Iron", "Baby safety gates", "Paid dryer \u2013 In building", "Exercise equipment", "Pets allowed", "Shower gel", "Bay view", "NA shampoo", "Coffee", "Outdoor dining area", "Hot water kettle", "Room-darkening shades", "Clothing storage: wardrobe, dresser, walk-in closet, and closet", "Window AC unit", "NA conditioner", "Kitchen", "Standalone high chair", "Toaster", "Private backyard \u2013 Fully fenced", "Outdoor furniture", "Free parking on premises", "Portable fans", "Pack \u2019n play/Travel crib", "City skyline view", "Dishes and silverware", "Hangers", "Cleaning products", "Crib - always at the listing", "Hot water", "Paid washer \u2013 In building", "Carbon monoxide alarm", "Stainless steel gas stove", "Dining table", "Changing table", "NA body soap", "Canal view", "Private gym in building", "Extra pillows and blankets", "Bathtub", "Bidet", "Safe", "Microwave", "Blender", "Fire extinguisher", "Shared pool", "Stainless steel oven", "Children\u2019s dinnerware", "Drying rack for clothing", "Smoke alarm", "Private patio or balcony", "Children\u2019s books and toys for ages 0-2 years old, 2-5 years old, 5-10 years old, and 10+ years old", "Ocean view", "Golf course view", "Public or shared beach access \u2013 Beachfront", "Shared sauna", "Beach essentials", "Dishwasher", "Private entrance", "Barbecue utensils", "BBQ grill", "Refrigerator", "Freezer"]</t>
  </si>
  <si>
    <t>Kailua-Kona 3BR Spacious Condos</t>
  </si>
  <si>
    <t>Treehouse 1 Block Near Ocean Central location</t>
  </si>
  <si>
    <t>["Coffee maker: drip coffee maker", "Hair dryer", "Portable heater", "Outdoor shower", "Cooking basics", "Security cameras on property", "Wifi", "Baking sheet", "Books and reading material", "Portable air conditioning", "Stove", "Luggage dropoff allowed", "Bed linens", "Essentials", "Dedicated workspace", "Wine glasses", "Rice maker", "Self check-in", "Body soap", "Iron", "Mini fridge", "Mosquito net", "Shower gel", "Coffee", "Outdoor dining area", "Hot water kettle", "Room-darkening shades", "Window guards", "Kitchen", "Toaster", "Private backyard \u2013 Not fully fenced", "Board games", "Outdoor furniture", "54\" HDTV with Amazon Prime Video, Apple TV, Netflix, Roku, standard cable", "Oven", "Shampoo", "Portable fans", "Pack \u2019n play/Travel crib", "Garden view", "Mountain view", "Hangers", "Cleaning products", "Dishes and silverware", "Hot water", "Sea view", "Carbon monoxide alarm", "Dining table", "Changing table", "Conditioner", "Laundromat nearby", "Extra pillows and blankets", "Bathtub", "Clothing storage: dresser and wardrobe", "Microwave", "Hammock", "Fire extinguisher", "Free driveway parking on premises \u2013 2 spaces", "Smoke alarm", "Drying rack for clothing", "Private patio or balcony", "Ceiling fan", "Ocean view", "High chair", "Crib", "Beach essentials", "Keypad", "Private entrance", "Public or shared beach access", "Refrigerator", "Freezer"]</t>
  </si>
  <si>
    <t>2 bedroom Dlx @ Club Wyndham Shearwater in Hawaii!</t>
  </si>
  <si>
    <t>["Hot tub", "Shampoo", "Hair dryer", "Iron", "Cooking basics", "Wifi", "Hangers", "Essentials", "TV", "Kitchen", "Pool", "Dryer", "Elevator", "Washer", "Dedicated workspace"]</t>
  </si>
  <si>
    <t>2 BR in Hawaii @ Club Wyndham Kona!!</t>
  </si>
  <si>
    <t>2 BR Presidential in Hawaii @ Club Wyndham Kona!</t>
  </si>
  <si>
    <t>Palani Hale</t>
  </si>
  <si>
    <t>["Hair dryer", "Cooking basics", "First aid kit", "Wifi", "Baking sheet", "Stove", "Dryer", "Free street parking", "Bed linens", "Essentials", "Dedicated workspace", "Wine glasses", "Long term stays allowed", "Body soap", "Iron", "Outdoor dining area", "Window AC unit", "Kitchen", "Toaster", "Free parking on premises", "Washer", "Coffee maker", "Outdoor furniture", "Oven", "Shampoo", "Portable fans", "Clothing storage: closet", "Pack \u2019n play/Travel crib", "Dishes and silverware", "Hangers", "Cleaning products", "TV", "Hot water", "Carbon monoxide alarm", "Single level home", "Dining table", "Conditioner", "Extra pillows and blankets", "Bathtub", "Microwave", "Blender", "Fire extinguisher", "Smoke alarm", "Host greets you", "Private patio or balcony", "Ceiling fan", "Children\u2019s books and toys", "Beach essentials", "Private entrance", "Barbecue utensils", "BBQ grill", "Refrigerator", "Freezer"]</t>
  </si>
  <si>
    <t>Kauai @ Lihue, HI-Kauai Beach Villas- 1 Bd Suite</t>
  </si>
  <si>
    <t>["Hair dryer", "Cooking basics", "First aid kit", "Wifi", "Dryer", "Essentials", "Dedicated workspace", "Shared hot tub", "Breakfast", "Self check-in", "Long term stays allowed", "Iron", "Outdoor dining area", "Kitchen", "Pool", "Free parking on premises", "Washer", "Coffee maker", "Beach access", "Outdoor furniture", "Shampoo", "Hangers", "TV", "Free resort access", "Carbon monoxide alarm", "Lock on bedroom door", "Building staff", "Fire extinguisher", "Smoke alarm", "Refrigerator", "Private entrance", "BBQ grill", "Air conditioning", "Dishes and silverware", "Heating"]</t>
  </si>
  <si>
    <t>Keauhou Racquet Club Close To Famous Snorkel Beach</t>
  </si>
  <si>
    <t>["Hair dryer", "Wifi", "Stove", "Dryer", "Essentials", "Self check-in", "Long term stays allowed", "Iron", "Smart lock", "Patio or balcony", "Kitchen", "Pool", "Free parking on premises", "Washer", "Coffee maker", "Oven", "TV", "Carbon monoxide alarm", "Bathtub", "Microwave", "Backyard", "Children\u2019s dinnerware", "Smoke alarm", "Refrigerator", "Dishwasher", "Dishes and silverware"]</t>
  </si>
  <si>
    <t>Mahana 604 Oceanfront 1 BR/1BA  incredible views!</t>
  </si>
  <si>
    <t>["Hair dryer", "Cooking basics", "Shared backyard", "First aid kit", "Wifi", "Waterfront", "Baking sheet", "Elevator", "Free washer \u2013 In unit", "Bed linens", "Essentials", "Dedicated workspace", "Beach view", "Free carport on premises \u2013 1 space", "Shared hot tub", "Wine glasses", "Electric stove", "Self check-in", "Iron", "Smart lock", "BBQ grill: gas", "Outdoor dining area", "Kitchen", "Toaster", "Coffee maker", "Outdoor furniture", "Oven", "Central air conditioning", "Dishes and silverware", "Hangers", "Clothing storage: closet and dresser", "TV with standard cable", "Hot water", "EV charger", "Dining table", "Extra pillows and blankets", "Microwave", "Shared pool", "Blender", "Fire extinguisher", "Smoke alarm", "Free dryer \u2013 In unit", "Gym", "Private patio or balcony", "Ocean view", "Public or shared beach access \u2013 Beachfront", "Dishwasher", "Private entrance", "Barbecue utensils", "Refrigerator", "Freezer"]</t>
  </si>
  <si>
    <t>Kiahuna Beach, Tropic Garden, Balcony,Kid Friendly</t>
  </si>
  <si>
    <t>["Coffee maker: drip coffee maker", "Hair dryer", "Cooking basics", "Shared backyard \u2013 Not fully fenced", "Wifi", "Clothing storage: dresser and closet", "Baking sheet", "Exercise equipment: elliptical, free weights, stationary bike, treadmill, yoga mat", "Books and reading material", "Resort view", "Free street parking", "Bed linens", "Essentials", "Shared hot tub", "Wine glasses", "Electric stove", "Shared gym nearby", "Body soap", "Iron", "Self check-in", "BBQ grill: gas", "Long term stays allowed", "Paid dryer \u2013 In building", "Shared outdoor pool - ", "Shower gel", "Coffee", "Outdoor dining area", "Hot water kettle", "Room-darkening shades", "Kitchen", "Sony Radio and CD Player sound system", "Toaster", "Public or shared beach access", "Outdoor furniture", "Free driveway parking on premises", "Oven", "Shampoo", "Portable fans", "Pack \u2019n play/Travel crib", "Garden view", "Dishes and silverware", "Hangers", "Cleaning products", "Hot water", "Paid washer \u2013 In building", "Sea view", "Dining table", "Conditioner", "Laundromat nearby", "Extra pillows and blankets", "Bathtub", "Microwave", "Safe", "Blender", "Building staff", "Fire extinguisher", "Smoke alarm", "Private patio or balcony", "32\" HDTV with standard cable, DVD player", "Ceiling fan", "Children\u2019s books and toys", "Beach essentials", "Dishwasher", "Private entrance", "Barbecue utensils", "Free resort access", "Refrigerator", "Freezer"]</t>
  </si>
  <si>
    <t>["Hair dryer", "Security cameras on property", "Wifi", "Stove", "Elevator", "Dryer", "Bed linens", "Essentials", "Wine glasses", "Hot tub", "Self check-in", "Body soap", "Iron", "Long term stays allowed", "Patio or balcony", "Shower gel", "Coffee", "Outdoor dining area", "Hot water kettle", "Clothing storage", "Kitchen", "Toaster", "Free parking on premises", "Washer", "Coffee maker", "Beach access", "Outdoor furniture", "Pool", "Oven", "Shampoo", "Dishes and silverware", "Hangers", "Cleaning products", "TV", "Hot water", "Carbon monoxide alarm", "Dining table", "Conditioner", "Laundromat nearby", "Extra pillows and blankets", "Bathtub", "Microwave", "Building staff", "Blender", "Smoke alarm", "Gym", "Ceiling fan", "Dishwasher", "BBQ grill", "Air conditioning", "Refrigerator", "Freezer", "Heating"]</t>
  </si>
  <si>
    <t>43th Floor Studio, balcony, Mountain View (IC4305)</t>
  </si>
  <si>
    <t>["Bathtub", "Microwave", "Shampoo", "Hair dryer", "Body soap", "Iron", "Long term stays allowed", "Smoke alarm", "Wifi", "Dishes and silverware", "TV", "Gym", "Stove", "Kitchen", "Pool", "Elevator", "Bed linens", "Coffee maker", "Air conditioning", "Refrigerator"]</t>
  </si>
  <si>
    <t>In Waikiki with Pool♪Condo studio room up to 4！</t>
  </si>
  <si>
    <t>["Hair dryer", "Wifi", "Elevator", "Bed linens", "Essentials", "Washer \u2013\u00a0In building", "Long term stays allowed", "Self check-in", "Body soap", "TV with Netflix", "Mini fridge", "Kitchen", "Pool", "Shampoo", "Hangers", "Lockbox", "Hot water", "Conditioner", "Lock on bedroom door", "Microwave", "Dryer \u2013 In building", "Air conditioning", "Dishes and silverware", "Freezer"]</t>
  </si>
  <si>
    <t>Lovely 2 bed condo with golf course view.</t>
  </si>
  <si>
    <t>Dagmar</t>
  </si>
  <si>
    <t>["Coffee maker: drip coffee maker", "Hair dryer", "Cooking basics", "Game console: PS4", "First aid kit", "Wifi", "Clothing storage: dresser and closet", "Baking sheet", "Stove", "Free street parking", "Bed linens", "Essentials", "Dedicated workspace", "Wine glasses", "Hot tub", "Shared gym nearby", "Body soap", "Self check-in", "Exercise equipment", "Mini fridge", "Outdoor dining area", "Hot water kettle", "Room-darkening shades", "Kitchen", "Toaster", "Free parking on premises", "Pool", "Washer", "Board games", "Shampoo", "Portable fans", "Dishes and silverware", "Hangers", "Cleaning products", "TV", "Hot water", "Lockbox", "Dining table", "Ethernet connection", "Extra pillows and blankets", "Bathtub", "Bidet", "Microwave", "Blender", "Fire extinguisher", "Stainless steel oven", "Smoke alarm", "Free dryer \u2013 In unit", "Private patio or balcony", "Ceiling fan", "Beach essentials", "Dishwasher", "Barbecue utensils", "BBQ grill", "Refrigerator", "Trash compactor", "Freezer"]</t>
  </si>
  <si>
    <t>Oceanfront Two Bedroom at Kaanapali Shores #504</t>
  </si>
  <si>
    <t>["Coffee maker: drip coffee maker", "Hair dryer", "First aid kit", "Wifi", "Waterfront", "Baking sheet", "Books and reading material", "Stove", "Elevator", "Free washer \u2013 In unit", "Bed linens", "Essentials", "Beach view", "Shared hot tub", "Self check-in", "Long term stays allowed", "Body soap", "Iron", "Outdoor dining area", "Kitchen", "Outdoor furniture", "Oven", "Central air conditioning", "Shampoo", "Clothing storage: closet", "Dishes and silverware", "Hangers", "Cleaning products", "TV", "Hot water", "Paid parking garage on premises", "Carbon monoxide alarm", "Fire pit", "Dining table", "Conditioner", "Extra pillows and blankets", "Bathtub", "Microwave", "Shared pool", "Fire extinguisher", "Smoke alarm", "Free dryer \u2013 In unit", "Private patio or balcony", "Ocean view", "Central heating", "Dishwasher", "Private entrance", "Public or shared beach access", "BBQ grill", "Free resort access", "Refrigerator", "Keypad", "Freezer"]</t>
  </si>
  <si>
    <t>koolkondo Surf Bungalow with Pool by the beach</t>
  </si>
  <si>
    <t>["Hair dryer", "Cooking basics", "First aid kit", "Wifi", "40\" HDTV with standard cable", "Bed linens", "Essentials", "Self check-in", "Long term stays allowed", "Iron", "Toaster", "Free parking on premises", "Washer", "Coffee maker", "Oven", "Hangers", "Pool view", "Microwave", "Blender", "Fire extinguisher", "Backyard", "Smoke alarm", "Ceiling fan", "Crib", "Dishwasher", "Keypad", "Refrigerator", "Shared outdoor pool - available all year, open 24 hours"]</t>
  </si>
  <si>
    <t>koolkondo Beach Bungalow with Pool by the beach</t>
  </si>
  <si>
    <t>["Hair dryer", "Cooking basics", "First aid kit", "Wifi", "Dryer", "Free street parking", "Bed linens", "Self check-in", "Long term stays allowed", "Iron", "Toaster", "Free parking on premises", "Washer", "Coffee maker", "Oven", "Garden view", "Mountain view", "Hangers", "40\" HDTV with Netflix, standard cable", "Carbon monoxide alarm", "Pool view", "Microwave", "Blender", "Fire extinguisher", "Backyard", "Smoke alarm", "Ceiling fan", "Ocean view", "Crib", "Dishwasher", "Keypad", "Refrigerator", "Shared outdoor pool - available all year, open 24 hours"]</t>
  </si>
  <si>
    <t>Hale Lani Makai ~ nestled on Kauai's North Shore</t>
  </si>
  <si>
    <t>Lani Makai</t>
  </si>
  <si>
    <t>["Cooking basics", "Shared backyard", "First aid kit", "Wifi", "Waterfront", "Clothing storage: dresser and closet", "Books and reading material", "Stove", "Free washer \u2013 In unit", "Bed linens", "Essentials", "Dedicated workspace", "Shared outdoor kitchen", "Wine glasses", "Hot tub", "Self check-in", "Body soap", "Iron", "Long term stays allowed", "HDTV with Netflix, standard cable", "Exercise equipment", "Shower gel", "Outdoor dining area", "Room-darkening shades", "Kitchen", "Toaster", "Free parking on premises", "Pool", "Board games", "Coffee maker", "Beach access", "Outdoor furniture", "Oven", "Shampoo", "Garden view", "Dishes and silverware", "Hangers", "Cleaning products", "Hot water", "Carbon monoxide alarm", "Dining table", "Conditioner", "Extra pillows and blankets", "Bathtub", "Microwave", "Fire extinguisher", "Bikes", "Smoke alarm", "Free dryer \u2013 In unit", "Shared gym in building", "Private patio or balcony", "Ceiling fan", "Ocean view", "Dishwasher", "Private entrance", "Keypad", "BBQ grill", "Free resort access", "Refrigerator", "Freezer"]</t>
  </si>
  <si>
    <t>*Kanai A Nalu 215* Maui Right on the Beach! Very Nice and Just Steps to the Sand!</t>
  </si>
  <si>
    <t>The Bay House at Kukuiula By Parrish Kauai: oceanfront, AC, privacy, tropical living</t>
  </si>
  <si>
    <t>["Hair dryer", "Cooking basics", "Wifi", "Waterfront", "Stove", "Dryer", "Bed linens", "Dedicated workspace", "Self check-in", "Long term stays allowed", "Iron", "Patio or balcony", "Kitchen", "Free parking on premises", "Washer", "Coffee maker", "Beach access", "Oven", "Shampoo", "Hangers", "TV", "Lockbox", "Hot water", "Extra pillows and blankets", "Microwave", "Fire extinguisher", "Backyard", "Smoke alarm", "Refrigerator", "Beach essentials", "Dishwasher", "Private entrance", "Air conditioning", "Dishes and silverware"]</t>
  </si>
  <si>
    <t>["Hair dryer", "Wifi", "Elevator", "Bed linens", "Essentials", "Shared outdoor pool", "Dedicated workspace", "Washer \u2013\u00a0In building", "Self check-in", "Long term stays allowed", "Body soap", "Mini fridge", "Kitchen", "Shampoo", "Hangers", "Lockbox", "Hot water", "Dining table", "Lock on bedroom door", "Microwave", "Dryer \u2013 In building", "Air conditioning", "Dishes and silverware", "TV with Netflix"]</t>
  </si>
  <si>
    <t>Sara's Rainbow Suite</t>
  </si>
  <si>
    <t>["Hair dryer", "Cooking basics", "Security cameras on property", "First aid kit", "Wifi", "Coffee maker: Keurig coffee machine", "Elevator", "Essentials", "Wine glasses", "Rice maker", "Long term stays allowed", "Iron", "GE refrigerator", "Paid dryer \u2013 In building", "Coffee", "Hot water kettle", "Room-darkening shades", "Kitchen", "Toaster", "Outdoor furniture", "Oven", "City skyline view", "Hangers", "Cleaning products", "TV", "Hot water", "Paid washer \u2013 In building", "Clothing storage: dresser, closet, and wardrobe", "Dining table", "Lock on bedroom door", "Hot Point electric stove", "Paid street parking off premises", "Laundromat nearby", "Extra pillows and blankets", "Bathtub", "Microwave", "Shared pool", "Blender", "AC - split type ductless system", "Fire extinguisher", "Bikes", "Paid parking garage on premises \u2013 1 space", "Smoke alarm", "Private patio or balcony", "Ceiling fan", "Ocean view", "Private entrance", "Public or shared beach access", "Dishes and silverware", "Freezer"]</t>
  </si>
  <si>
    <t>Elegant and quiet penthouse at Kam III beach</t>
  </si>
  <si>
    <t>["Coffee maker: drip coffee maker", "Hair dryer", "Cooking basics", "Outdoor shower", "First aid kit", "Wifi", "Books and reading material", "Stove", "BBQ grill", "Elevator", "Free street parking", "Bed linens", "Essentials", "Dedicated workspace", "Clothing storage: closet and wardrobe", "Wine glasses", "Self check-in", "Long term stays allowed", "Body soap", "Iron", "Mosquito net", "Shower gel", "Coffee", "Outdoor dining area", "Hot water kettle", "Room-darkening shades", "Kitchen", "Toaster", "Free parking on premises", "Washer", "Board games", "Oven", "Shampoo", "Portable fans", "Mountain view", "Hangers", "Cleaning products", "TV", "Hot water", "Dishes and silverware", "Carbon monoxide alarm", "Dining table", "Conditioner", "Ethernet connection", "Extra pillows and blankets", "Bathtub", "Microwave", "Safe", "Blender", "Shared pool", "Smoke alarm", "Drying rack for clothing", "Private patio or balcony", "Ceiling fan", "Ocean view", "Public or shared beach access \u2013 Beachfront", "Beach essentials", "Dishwasher", "Pack \u2019n play/Travel crib - available upon request", "Barbecue utensils", "Free dryer", "Air conditioning", "Refrigerator", "Keypad", "Freezer"]</t>
  </si>
  <si>
    <t>Monarch Suite</t>
  </si>
  <si>
    <t>["Coffee maker: drip coffee maker", "Hair dryer", "Cooking basics", "First aid kit", "Clothing storage: dresser and closet", "Stove", "Bed linens", "Essentials", "Breakfast", "Wine glasses", "Rice maker", "Self check-in", "Body soap", "Iron", "Long term stays allowed", "Shower gel", "Coffee", "Hot water kettle", "Kitchen", "Toaster", "Free parking on premises", "Freezer", "Shampoo", "Portable fans", "Dishes and silverware", "Hangers", "Cleaning products", "Hot water", "Carbon monoxide alarm", "EV charger", "Dining table", "Conditioner", "Extra pillows and blankets", "Microwave", "Blender", "Fire extinguisher", "Smoke alarm", "Fast wifi \u2013 221 Mbps", "Ceiling fan", "Beach essentials", "Keypad", "Private entrance", "Refrigerator", "TV with Netflix"]</t>
  </si>
  <si>
    <t>Beautifully Upgraded 1Br 1ba Poipu Condo, Sleeps 6, Pool, Walk to Beach</t>
  </si>
  <si>
    <t>["Hair dryer", "Wifi", "Stove", "Dryer", "Bed linens", "Essentials", "Dedicated workspace", "Long term stays allowed", "Iron", "Patio or balcony", "Kitchen", "Pool", "Free parking on premises", "Washer", "Coffee maker", "Oven", "Hangers", "TV with standard cable", "Hot water", "Extra pillows and blankets", "Bathtub", "Microwave", "Smoke alarm", "Beach essentials", "Dishwasher", "Private entrance", "Refrigerator"]</t>
  </si>
  <si>
    <t>PRINCEVILLE SANCTUARY: Heated Pool,A/C,Massage Chr</t>
  </si>
  <si>
    <t>["Hair dryer", "Cooking basics", "Security cameras on property", "Wifi", "Dryer", "Bed linens", "Essentials", "Shared hot tub", "Self check-in", "Long term stays allowed", "Body soap", "Iron", "Shower gel", "Kitchen", "Free parking on premises", "Washer", "Coffee maker", "Shampoo", "Clothing storage: closet", "Hangers", "Cleaning products", "TV", "Hot water", "Carbon monoxide alarm", "Conditioner", "Bathtub", "Shared pool", "Fire extinguisher", "Smoke alarm", "Ceiling fan", "Keypad", "Private entrance", "Air conditioning", "Dishes and silverware"]</t>
  </si>
  <si>
    <t>Maui Banyan Studio</t>
  </si>
  <si>
    <t>["Hair dryer", "Cooking basics", "Resort access", "Security cameras on property", "Wifi", "Waterfront", "Elevator", "Bed linens", "Essentials", "Shared hot tub", "Iron", "Free parking on premises", "Coffee maker", "Shampoo", "Hangers", "TV", "Hot water", "EV charger", "Microwave", "Shared pool", "Fire extinguisher", "Backyard", "Smoke alarm", "Refrigerator", "Private patio or balcony", "Private entrance", "Air conditioning", "Dishes and silverware"]</t>
  </si>
  <si>
    <t>KONA CLOUD FOREST GUEST HOUSE~3 Bedrooms~</t>
  </si>
  <si>
    <t>["Hair dryer", "Cooking basics", "Security cameras on property", "Wifi", "Stove", "Luggage dropoff allowed", "Dryer", "Free washer \u2013 In unit", "Bed linens", "Essentials", "Dedicated workspace", "Self check-in", "Long term stays allowed", "Iron", "Outdoor dining area", "Kitchen", "Free parking on premises", "Coffee maker", "Oven", "Shampoo", "Pack \u2019n play/Travel crib", "Garden view", "Mountain view", "Hangers", "Cleaning products", "TV", "Hot water", "Dishes and silverware", "Sea view", "Carbon monoxide alarm", "Dining table", "Extra pillows and blankets", "Microwave", "Fire extinguisher", "Smoke alarm", "Ceiling fan", "Ocean view", "Crib", "Beach essentials", "Dishwasher", "Private entrance", "Keypad", "BBQ grill", "Refrigerator", "Freezer", "Heating"]</t>
  </si>
  <si>
    <t>Ocean Views Fabulous &amp; Spacious 2Bed/2Bat+Parking</t>
  </si>
  <si>
    <t>["Hair dryer", "Cooking basics", "Security cameras on property", "First aid kit", "Wifi", "Elevator", "Dryer", "Bed linens", "Essentials", "Dedicated workspace", "Shared hot tub", "Long term stays allowed", "Iron", "Patio or balcony", "Kitchen", "Pool", "Free parking on premises", "Washer", "Coffee maker", "Hangers", "TV", "Hot water", "Extra pillows and blankets", "Bathtub", "Smoke alarm", "Gym", "Air conditioning", "Refrigerator"]</t>
  </si>
  <si>
    <t>Private Island Oasis in the Heart of Kauai's North</t>
  </si>
  <si>
    <t>1-bedroom condominium at famous ONE ALA MOANA</t>
  </si>
  <si>
    <t>["Hot tub", "Long term stays allowed", "Outdoor shower", "Exercise equipment", "Smoke alarm", "Wifi", "Host greets you", "TV", "Outdoor dining area", "BBQ grill", "Fire pit", "Kitchen", "Pool", "Free parking on premises", "Pool table", "Washer", "Dedicated workspace", "Air conditioning"]</t>
  </si>
  <si>
    <t>Oceanfront Stunning View  1st FLR Huge 1BR 2BA A/C</t>
  </si>
  <si>
    <t>["Coffee maker: drip coffee maker", "Hair dryer", "Cooking basics", "First aid kit", "Wifi", "Waterfront", "Clothing storage: dresser and closet", "Baking sheet", "Resort view", "Free washer \u2013 In unit", "Bed linens", "Essentials", "Dedicated workspace", "Shared outdoor pool", "Shared hot tub", "Wine glasses", "Long term stays allowed", "Self check-in", "Body soap", "Iron", "Shower gel", "Outdoor dining area", "Hot water kettle", "Room-darkening shades", "Kitchen", "Toaster", "Free parking on premises", "Outdoor furniture", "Beach access", "Central air conditioning", "Dishes and silverware", "Hangers", "Cleaning products", "Hot water", "43\" HDTV with standard cable", "Single level home", "Dining table", "Conditioner", "Sound system", "Extra pillows and blankets", "Bathtub", "Pool view", "Safe", "Microwave", "Blender", "Fire extinguisher", "Stainless steel oven", "Smoke alarm", "Free dryer \u2013 In unit", "Private patio or balcony", "Ceiling fan", "Ocean view", "JennAir electric stove", "Beach essentials", "Dishwasher", "Private entrance", "Barbecue utensils", "BBQ grill", "Free resort access", "Refrigerator", "Keypad", "Freezer"]</t>
  </si>
  <si>
    <t>Beautiful Studio Close to Famous Beaches</t>
  </si>
  <si>
    <t>["Cooking basics", "Free driveway parking on premises \u2013 1 space", "Wifi", "Stove", "Free street parking", "Essentials", "Dedicated workspace", "Self check-in", "Long term stays allowed", "Body soap", "Iron", "Shared outdoor pool - ", "Shower gel", "Clothing storage", "Kitchen", "Shampoo", "Hangers", "TV", "Hot water", "Single level home", "Conditioner", "Microwave", "Smoke alarm", "Refrigerator", "Ceiling fan", "Keypad", "Dishes and silverware"]</t>
  </si>
  <si>
    <t>Luxury 2-bedroom unit at famous ONE ALA MOANA</t>
  </si>
  <si>
    <t>["Hot tub", "Long term stays allowed", "Iron", "Outdoor shower", "Exercise equipment", "Smoke alarm", "Wifi", "Host greets you", "TV", "Outdoor dining area", "BBQ grill", "Fire pit", "Kitchen", "Pool", "Free parking on premises", "Pool table", "Washer", "Dedicated workspace", "Air conditioning"]</t>
  </si>
  <si>
    <t>Large Backyard / Near Beach, Park &amp; Restaurants</t>
  </si>
  <si>
    <t>["Cooking basics", "First aid kit", "Wifi", "Baking sheet", "Books and reading material", "Coffee maker: Keurig coffee machine", "Free street parking", "Free washer \u2013 In unit", "Bed linens", "Essentials", "Dedicated workspace", "Wine glasses", "Rice maker", "HDTV", "Iron", "Long term stays allowed", "Self check-in", "Outdoor dining area", "Hot water kettle", "Kitchen", "Toaster", "Public or shared beach access", "Private backyard \u2013 Fully fenced", "Board games", "Outdoor furniture", "Free parking on premises", "Dishes and silverware", "Hangers", "Clothing storage: closet and dresser", "Hot water", "Children\u2019s books and toys for ages 10+ years old", "Single level home", "Dining table", "Extra pillows and blankets", "Microwave", "Blender", "AC - split type ductless system", "Fire extinguisher", "Stainless steel oven", "Smoke alarm", "Free dryer \u2013 In unit", "Private patio or balcony", "Stainless steel electric stove", "Ceiling fan", "Dishwasher", "Private entrance", "Barbecue utensils", "BBQ grill", "Keypad", "Refrigerator", "Freezer"]</t>
  </si>
  <si>
    <t>Maui Resort Rentals: The Whaler 562 - Gorgeous 5th Floor Studio, Fantastic Pacific Ocean and Black Rock Views!</t>
  </si>
  <si>
    <t>Nani Kai Hale 402 Ocean Front Building!!    Ocean View Unit!!    Steps to the Beach!!  Complete Remodel!!</t>
  </si>
  <si>
    <t>["Hair dryer", "Cooking basics", "Wifi", "Stove", "Elevator", "Bed linens", "Dedicated workspace", "Shared hot tub", "Self check-in", "Long term stays allowed", "Iron", "Smart lock", "Kitchen", "Free parking on premises", "Coffee maker", "Oven", "Pack \u2019n play/Travel crib", "Hangers", "TV with standard cable", "Hot water", "Bathtub", "Microwave", "Shared pool", "Refrigerator", "Private patio or balcony", "Dishwasher", "BBQ grill", "Air conditioning", "Dishes and silverware"]</t>
  </si>
  <si>
    <t>Luxury Upcountry Retreat near Mākaha Beach, 3 beds</t>
  </si>
  <si>
    <t>["Coffee maker: drip coffee maker", "Hair dryer", "Cooking basics", "Wifi", "Baking sheet", "Elevator", "Bed linens", "Essentials", "Dedicated workspace", "Samsung stainless steel oven", "Wine glasses", "Rice maker", "Long term stays allowed", "Body soap", "Self check-in", "Paid dryer \u2013 In building", "Coffee", "Hot water kettle", "Room-darkening shades", "Shared outdoor pool - saltwater", "Kitchen", "Toaster", "Central air conditioning", "Shampoo", "Clothing storage: closet", "Garden view", "Mountain view", "Hangers", "Cleaning products", "Lockbox", "Hot water", "Paid washer \u2013 In building", "Paid parking lot on premises \u2013 1 space", "Stainless steel induction stove", "Dining table", "Conditioner", "Ethernet connection", "Laundromat nearby", "Extra pillows and blankets", "Microwave", "Samsung refrigerator", "Blender", "Fire extinguisher", "Smoke alarm", "Drying rack for clothing", "Private patio or balcony", "Valley view", "Ocean view", "Golf course view", "50\" HDTV with standard cable", "Dishwasher", "Public or shared beach access", "BBQ grill", "Dishes and silverware", "Freezer"]</t>
  </si>
  <si>
    <t>Amazing Ocean Views- Sugar Beach  Resort #208</t>
  </si>
  <si>
    <t>Melinda And Jerry</t>
  </si>
  <si>
    <t>["Coffee maker: drip coffee maker, Keurig coffee machine", "Hair dryer", "Cooking basics", "Outdoor shower", "First aid kit", "70\" HDTV with Amazon Prime Video, Apple TV, Disney+, HBO Max, Hulu, Netflix, standard cable", "Wifi", "Clothing storage: dresser and closet", "Baking sheet", "Waterfront", "Books and reading material", "Stove", "Elevator", "Free washer \u2013 In unit", "Bed linens", "Essentials", "Pureology Shampoo, conditioner and body wash body soap", "Dedicated workspace", "Shared hot tub", "Wine glasses", "Self check-in", "Long term stays allowed", "Iron", "Pureology conditioner", "Shower gel", "Bose Bluetooth sound system", "Coffee", "Hot water kettle", "Room-darkening shades", "Outdoor dining area", "Pureology shampoo", "Kitchen", "Toaster", "Free parking on premises", "Outdoor furniture", "Oven", "Central air conditioning", "Dishes and silverware", "Hangers", "Cleaning products", "Hot water", "Single level home", "Extra pillows and blankets", "Pool view", "Microwave", "Safe", "Blender", "Shared pool", "Fire extinguisher", "Smoke alarm", "Free dryer \u2013 In unit", "Private patio or balcony", "Ceiling fan", "Ocean view", "Public or shared beach access \u2013 Beachfront", "Shared sauna", "Dishwasher", "Private entrance", "Barbecue utensils", "BBQ grill", "Free resort access", "Refrigerator", "Keypad", "Freezer"]</t>
  </si>
  <si>
    <t>Studio Unit sleeps upto 3</t>
  </si>
  <si>
    <t>["Long term stays allowed", "Fire extinguisher", "Smoke alarm", "Wifi", "Fire pit", "Kitchen", "Pool", "Free parking on premises", "Lock on bedroom door", "Washer", "Dedicated workspace"]</t>
  </si>
  <si>
    <t>Hilo Bay Oceanfront B&amp;B (Suite #4, garden view)</t>
  </si>
  <si>
    <t>["Hair dryer", "First aid kit", "Wifi", "Waterfront", "Luggage dropoff allowed", "Bed linens", "Essentials", "Dedicated workspace", "Breakfast", "Self check-in", "Long term stays allowed", "Iron", "Patio or balcony", "Bay view", "Free parking on premises", "Shampoo", "Pack \u2019n play/Travel crib", "Hangers", "Hot water", "Lock on bedroom door", "Extra pillows and blankets", "Microwave", "Building staff", "Fire extinguisher", "Backyard", "Smoke alarm", "Beach essentials", "Private entrance", "BBQ grill"]</t>
  </si>
  <si>
    <t>One Bedroom Villa @ Ka’anapali Beach Resort</t>
  </si>
  <si>
    <t>["Coffee maker: drip coffee maker", "Hair dryer", "Cooking basics", "Outdoor shower", "Resort access", "Provided as much as needed body soap", "Shared backyard \u2013 Not fully fenced", "Security cameras on property", "Wifi", "Waterfront", "Books and reading material", "Luggage dropoff allowed", "Elevator", "Bose  sound system with aux", "Resort view", "Bed linens", "Essentials", "Dedicated workspace", "Beach view", "Shared hot tub", "Free dryer \u2013 In building", "Wine glasses", "Rice maker", "Long term stays allowed", "Iron", "Exercise equipment", "Shower gel", "Coffee", "Outdoor dining area", "Hot water kettle", "Room-darkening shades", "Kitchen", "Toaster", "Free parking on premises", "Outdoor furniture", "Central air conditioning", "Pack \u2019n play/Travel crib", "Garden view", "Mountain view", "Hangers", "Clothing storage: closet and dresser", "TV", "Hot water", "Dishes and silverware", "Shared outdoor pool - lap pool, olympic-sized, saltwater", "Carbon monoxide alarm", "Private entrance", "Dining table", "EV charger", "Extra pillows and blankets", "Pool view", "Bathtub", "Free washer \u2013 In building", "Safe", "Microwave", "Fire extinguisher", "Blender", "Bikes", "Smoke alarm", "Shared gym in building", "Ping pong table", "Private patio or balcony", "Ceiling fan", "Ocean view", "Provided unlimited shampoo", "High chair", "Crib", "Central heating", "Dishwasher", "Public or shared beach access \u2013 Beachfront", "Barbecue utensils", "BBQ grill", "Beach essentials", "Refrigerator", "Freezer"]</t>
  </si>
  <si>
    <t>Spacious gated home with ocean and city views</t>
  </si>
  <si>
    <t>["Coffee maker: drip coffee maker", "Hair dryer", "Clothing storage: dresser, walk-in closet, and closet", "Cooking basics", "First aid kit", "Wifi", "Baking sheet", "Stove", "Free washer \u2013 In unit", "Bed linens", "Essentials", "Dedicated workspace", "Wine glasses", "Long term stays allowed", "Body soap", "Iron", "Coffee", "Outdoor dining area", "Kitchen", "Toaster", "Outdoor furniture", "Oven", "Shampoo", "City skyline view", "Dishes and silverware", "Hangers", "Cleaning products", "Hot water", "Dining table", "Conditioner", "Free residential garage on premises", "Microwave", "Fire extinguisher", "TV with Amazon Prime Video, Apple TV, Disney+, Hulu, Netflix", "Smoke alarm", "Free dryer \u2013 In unit", "Private patio or balcony", "Ceiling fan", "Ocean view", "Valley view", "Dishwasher", "Private entrance", "Refrigerator", "Freezer"]</t>
  </si>
  <si>
    <t>Stylish Studio in the Heart of Waikiki</t>
  </si>
  <si>
    <t>["Hair dryer", "Cooking basics", "Security cameras on property", "Wifi", "First aid kit", "Coffee maker: Keurig coffee machine", "Elevator", "Free street parking", "Bed linens", "Essentials", "Self check-in", "Electric stove", "Long term stays allowed", "Iron", "Paid dryer \u2013 In building", "Mini fridge", "Outdoor dining area", "Room-darkening shades", "Window AC unit", "Kitchen", "Toaster", "Outdoor furniture", "Clothing storage: closet", "Dishes and silverware", "Hangers", "Cleaning products", "Lockbox", "Paid washer \u2013 In building", "Hot water", "Paid parking garage on premises", "Dining table", "43\" HDTV with Fire TV, standard cable", "Paid street parking off premises", "Laundromat nearby", "Extra pillows and blankets", "Bathtub", "Microwave", "Fire extinguisher", "Smoke alarm", "Private patio or balcony", "Ceiling fan", "Private entrance", "Public or shared beach access", "Refrigerator"]</t>
  </si>
  <si>
    <t>(Sleeps 4)- Waikiki, Walk to Beach</t>
  </si>
  <si>
    <t>["Hair dryer", "Cooking basics", "Wifi", "Waterfront", "Luggage dropoff allowed", "Elevator", "Dryer", "Essentials", "Dedicated workspace", "Self check-in", "Long term stays allowed", "Iron", "Pets allowed", "Kitchen", "Free parking on premises", "Washer", "Shampoo", "Hangers", "TV", "Hot water", "Carbon monoxide alarm", "Lock on bedroom door", "Shared pool", "Building staff", "Fire extinguisher", "Smoke alarm", "Crib", "Private entrance", "Air conditioning", "Heating"]</t>
  </si>
  <si>
    <t>Hale Hoʻokipa Downtown Kailua Kona</t>
  </si>
  <si>
    <t>["Hot tub", "Shampoo", "Long term stays allowed", "Cooking basics", "First aid kit", "Hangers", "Essentials", "TV", "Wifi", "Pool", "Dryer", "Private entrance", "Washer", "Dedicated workspace", "Air conditioning", "Free parking on premises"]</t>
  </si>
  <si>
    <t>(SLEEPS 6) WALK TO WAIKIKI- Ocean Front Beach</t>
  </si>
  <si>
    <t>["Hair dryer", "Wifi", "Waterfront", "Luggage dropoff allowed", "Dryer", "Bed linens", "Essentials", "Dedicated workspace", "Shared hot tub", "Breakfast", "Self check-in", "Long term stays allowed", "Body soap", "Iron", "Patio or balcony", "Pets allowed", "Kitchen", "Paid parking off premises", "Washer", "Beach access \u2013 Beachfront", "Shampoo", "Pack \u2019n play/Travel crib", "Hangers", "TV", "Hot water", "Carbon monoxide alarm", "Lock on bedroom door", "Shared pool", "Building staff", "Fire extinguisher", "Smoke alarm", "Crib", "Private entrance", "Air conditioning", "Refrigerator", "Heating"]</t>
  </si>
  <si>
    <t>SLEEPS 6 (Waikiki-Tropical Paradise)</t>
  </si>
  <si>
    <t>["Hair dryer", "Wifi", "Waterfront", "Luggage dropoff allowed", "Dryer", "Bed linens", "Essentials", "Dedicated workspace", "Shared hot tub", "Breakfast", "Self check-in", "Long term stays allowed", "Body soap", "Iron", "Pets allowed", "Kitchen", "Paid parking off premises", "Washer", "Beach access \u2013 Beachfront", "Shampoo", "Pack \u2019n play/Travel crib", "Hangers", "TV", "Hot water", "Carbon monoxide alarm", "Lock on bedroom door", "Shared pool", "Building staff", "Fire extinguisher", "Smoke alarm", "Private patio or balcony", "Crib", "Private entrance", "Air conditioning", "Refrigerator", "Heating"]</t>
  </si>
  <si>
    <t>1 BR in Hawaii @ Club Wyndham Bali Hai Villas!</t>
  </si>
  <si>
    <t>Waikiki 1/1 Lux condo Amazing Views Beach access</t>
  </si>
  <si>
    <t>["Hair dryer", "Paid valet parking on premises", "Cooking basics", "First aid kit", "Wifi", "Waterfront", "Clothing storage: dresser and closet", "Baking sheet", "Books and reading material", "Stove", "Luggage dropoff allowed", "Elevator", "Dryer", "Free street parking", "Bed linens", "Essentials", "Dedicated workspace", "Shared hot tub", "Pocket wifi", "Wine glasses", "Rice maker", "Self check-in", "Body soap", "Iron", "Exercise equipment", "Shower gel", "Coffee", "Hot water kettle", "Room-darkening shades", "Kitchen", "Toaster", "Private backyard \u2013 Fully fenced", "Coffee maker", "Beach access \u2013 Beachfront", "Outdoor furniture", "Oven", "Shampoo", "Pack \u2019n play/Travel crib", "City skyline view", "Cleaning available during stay", "Mountain view", "Hangers", "Cleaning products", "Dishes and silverware", "Hot water", "Paid washer \u2013 In building", "Free resort access", "Carbon monoxide alarm", "Conditioner", "Laundromat nearby", "Extra pillows and blankets", "Microwave", "Shared pool", "Blender", "Fire extinguisher", "Heating - split type ductless system", "Children\u2019s dinnerware", "Smoke alarm", "Private patio or balcony", "Ceiling fan", "Crib", "Beach essentials", "Dishwasher", "Private entrance", "Keypad", "Air conditioning", "Refrigerator", "HDTV with Amazon Prime Video, Disney+, HBO Max, Netflix, premium cable, Roku, standard cable", "Freezer"]</t>
  </si>
  <si>
    <t>MK 903 December Rates Maui Kai OceanFront w/ Views</t>
  </si>
  <si>
    <t>["Coffee maker: drip coffee maker", "Hair dryer", "Wifi", "Stove", "Elevator", "Bed linens", "Essentials", "Beach view", "Long term stays allowed", "Body soap", "Iron", "BBQ grill: gas", "Paid dryer \u2013 In building", "Shower gel", "Outdoor dining area", "Hot water kettle", "Kitchen", "Toaster", "Free parking on premises", "Shared outdoor pool - available all year, open specific hours", "Outdoor furniture", "Oven", "Central air conditioning", "Shampoo", "Dishes and silverware", "Hangers", "Cleaning products", "TV with standard cable", "Hot water", "Paid washer \u2013 In building", "Carbon monoxide alarm", "Dining table", "Conditioner", "Laundromat nearby", "Extra pillows and blankets", "Microwave", "Blender", "Fire extinguisher", "Clothing storage: dresser", "Smoke alarm", "Private patio or balcony", "Ceiling fan", "Ocean view", "Shared hot tub - available all year, open specific hours", "Dishwasher", "Private entrance", "Refrigerator"]</t>
  </si>
  <si>
    <t>Waimea House on Oahu North Shore</t>
  </si>
  <si>
    <t>["Hair dryer", "Cooking basics", "Shared backyard \u2013 Not fully fenced", "Wifi", "Free washer \u2013 In unit", "Essentials", "HDTV with Amazon Prime Video, Hulu, Netflix", "Self check-in", "Long term stays allowed", "Iron", "Kitchen", "Free parking on premises", "Coffee maker", "Beach access", "Outdoor furniture", "Shampoo", "Pack \u2019n play/Travel crib", "Garden view", "Mountain view", "Hangers", "AC - split type ductless system", "Fire extinguisher", "Free dryer \u2013 In unit", "Refrigerator", "Private patio or balcony", "Valley view", "Keypad", "BBQ grill", "Dishes and silverware"]</t>
  </si>
  <si>
    <t>New Executive Studio GolfCoursePartial Ocean View</t>
  </si>
  <si>
    <t>["Coffee maker: drip coffee maker, Keurig coffee machine", "Hair dryer", "Cooking basics", "First aid kit", "Wifi", "Baking sheet", "Luggage dropoff allowed", "Bed linens", "Essentials", "Shared hot tub", "Wine glasses", "Long term stays allowed", "Body soap", "Iron", "Exercise equipment", "Shower gel", "Outdoor dining area", "Hot water kettle", "Room-darkening shades", "Kitchen", "Toaster", "Free parking on premises", "Washer", "Outdoor furniture", "Shampoo", "Dishes and silverware", "Hangers", "TV", "Cleaning products", "Hot water", "Clothing storage: closet and dresser", "Sea view", "Carbon monoxide alarm", "Free resort access", "Dining table", "Conditioner", "Private gym in building", "Private beach access", "Extra pillows and blankets", "Microwave", "Shared pool", "Blender", "Fire extinguisher", "Stainless steel oven", "Smoke alarm", "Free dryer \u2013 In unit", "Private patio or balcony", "Ceiling fan", "Induction stove", "Ocean view", "Golf course view", "Beach essentials", "Dishwasher", "Barbecue utensils", "BBQ grill", "Air conditioning", "Refrigerator", "Freezer"]</t>
  </si>
  <si>
    <t>Ilikai Condo Free Parking Yacht Harbor View</t>
  </si>
  <si>
    <t>["Hair dryer", "Cooking basics", "Wifi", "Elevator", "Dryer", "Essentials", "Dedicated workspace", "Long term stays allowed", "Iron", "Kitchen", "Pool", "Washer", "Coffee maker", "Hangers", "TV with standard cable", "Carbon monoxide alarm", "Microwave", "Smoke alarm", "Refrigerator", "Private entrance", "Air conditioning", "Dishes and silverware"]</t>
  </si>
  <si>
    <t>Menehune 126 Beautiful Condo next to Miles of Sandy Beach</t>
  </si>
  <si>
    <t>["Hair dryer", "Cooking basics", "Shared backyard \u2013 Not fully fenced", "First aid kit", "Babysitter recommendations", "Wifi", "Waterfront", "Stove", "Elevator", "Free washer \u2013 In unit", "Bed linens", "Essentials", "Dedicated workspace", "Self check-in", "Long term stays allowed", "Iron", "Smart lock", "Kitchen", "Free parking on premises", "Coffee maker", "Beach access \u2013 Beachfront", "Oven", "Shampoo", "Dishes and silverware", "Hangers", "TV with standard cable", "Hot water", "Single level home", "Extra pillows and blankets", "Microwave", "Shared pool", "Fire extinguisher", "Smoke alarm", "Free dryer \u2013 In unit", "Beach essentials", "Dishwasher", "Private entrance", "BBQ grill", "Refrigerator"]</t>
  </si>
  <si>
    <t>(Sleeps 4)Waikiki-Walk to White Sandy Beaches</t>
  </si>
  <si>
    <t>["Hair dryer", "Cooking basics", "Wifi", "Waterfront", "Luggage dropoff allowed", "Elevator", "Dryer", "Bed linens", "Essentials", "Dedicated workspace", "Beach view", "Self check-in", "Long term stays allowed", "Body soap", "Iron", "Pets allowed", "Kitchen", "Free parking on premises", "Washer", "Shampoo", "City skyline view", "Hangers", "TV", "Hot water", "Carbon monoxide alarm", "Lock on bedroom door", "Shared pool", "Building staff", "Fire extinguisher", "Smoke alarm", "Crib", "Private entrance", "Air conditioning", "Heating"]</t>
  </si>
  <si>
    <t>Park Lane Ocean 2BR condo + Den on the 8th Floor</t>
  </si>
  <si>
    <t>["Hair dryer", "Cooking basics", "Wifi", "Stove", "Elevator", "Dryer", "Bed linens", "Essentials", "Dedicated workspace", "Long term stays allowed", "Body soap", "Iron", "Patio or balcony", "Kitchen", "Pool", "Free parking on premises", "Washer", "Coffee maker", "Beach access", "Oven", "Shampoo", "Hangers", "TV with standard cable", "Bathtub", "Microwave", "Refrigerator", "Gym", "Dishwasher", "Private entrance", "BBQ grill", "Air conditioning", "Dishes and silverware"]</t>
  </si>
  <si>
    <t>Cozy 2bdr condo with free parking in Waimea Town</t>
  </si>
  <si>
    <t>Denisa</t>
  </si>
  <si>
    <t>["Coffee maker: drip coffee maker", "Hair dryer", "Cooking basics", "Security cameras on property", "First aid kit", "Fast wifi \u2013 191 Mbps", "Books and reading material", "Stove", "Free street parking", "Free washer \u2013 In unit", "Bed linens", "Essentials", "Dedicated workspace", "Booster seat high chair", "Wine glasses", "Long term stays allowed", "Self check-in", "Shower gel", "Coffee", "Outdoor dining area", "Room-darkening shades", "Kitchen", "Toaster", "Board games", "Oven", "Clothing storage: closet", "Pantene shampoo", "Garden view", "Dishes and silverware", "Hangers", "Cleaning products", "Lockbox", "Dining table", "Extra pillows and blankets", "Microwave", "Free carport on premises", "Fire extinguisher", "Smoke alarm", "Free dryer \u2013 In unit", "Private patio or balcony", "Pack \u2019n play/Travel crib - available upon request", "Ceiling fan", "Children\u2019s books and toys", "Dishwasher", "50\" HDTV with DVD player", "Refrigerator", "Freezer"]</t>
  </si>
  <si>
    <t>North Shore Oasis! Pat's at Puanluu #303</t>
  </si>
  <si>
    <t>["Hair dryer", "Cooking basics", "Resort access", "Shared backyard \u2013 Not fully fenced", "Security cameras on property", "Wifi", "Elevator", "Free washer \u2013 In unit", "Bed linens", "Essentials", "Long term stays allowed", "Iron", "Exercise equipment", "Outdoor dining area", "Kitchen", "Free parking on premises", "Coffee maker", "Beach access", "Outdoor furniture", "Portable fans", "Mountain view", "Hangers", "Dishes and silverware", "Sea view", "Carbon monoxide alarm", "Extra pillows and blankets", "Shared pool", "HDTV with Amazon Prime Video, Disney+, HBO Max, Netflix, Roku, standard cable", "Fire extinguisher", "Smoke alarm", "Free dryer \u2013 In unit", "Shared gym in building", "Private patio or balcony", "Ocean view", "Private entrance", "BBQ grill", "Refrigerator"]</t>
  </si>
  <si>
    <t>2 Bedroom @ Bali Hai Villas, Kauai</t>
  </si>
  <si>
    <t>["Hot tub", "Long term stays allowed", "Fire extinguisher", "Exercise equipment", "Security cameras on property", "Smoke alarm", "First aid kit", "TV", "Wifi", "Carbon monoxide alarm", "Kitchen", "Pool", "Free parking on premises", "Washer", "BBQ grill"]</t>
  </si>
  <si>
    <t>Bali Hai, Kauai HI, 1 bedroom sleeps 4</t>
  </si>
  <si>
    <t>["Self check-in", "Hot tub", "Building staff", "Long term stays allowed", "Fire extinguisher", "Exercise equipment", "Security cameras on property", "Smoke alarm", "First aid kit", "TV", "Wifi", "Carbon monoxide alarm", "Kitchen", "Pool", "Free parking on premises", "Washer", "BBQ grill"]</t>
  </si>
  <si>
    <t>Beautiful Country Living by the Ocean!!</t>
  </si>
  <si>
    <t>["Cooking basics", "Resort access", "Wifi", "Free washer \u2013 In unit", "Essentials", "Dedicated workspace", "Long term stays allowed", "Patio or balcony", "Kitchen", "Free parking on premises", "Outdoor furniture", "Coffee maker", "Beach access", "Mountain view", "Hangers", "TV", "Shared pool", "Smoke alarm", "Free dryer \u2013 In unit", "Refrigerator", "Ocean view", "Private entrance", "BBQ grill", "Dishes and silverware"]</t>
  </si>
  <si>
    <t>Kea Pono Residense</t>
  </si>
  <si>
    <t>["Long term stays allowed", "Shampoo", "Hair dryer", "Iron", "Fire extinguisher", "Cooking basics", "Smoke alarm", "First aid kit", "Hangers", "Essentials", "TV", "Wifi", "Kitchen", "Dryer", "Private entrance", "Washer", "Free parking on premises", "Air conditioning"]</t>
  </si>
  <si>
    <t>Laie Beach Retreat - Truly Beachfront</t>
  </si>
  <si>
    <t>Laie Beach</t>
  </si>
  <si>
    <t>["Hair dryer", "Wifi", "First aid kit", "Free washer \u2013 In unit", "Essentials", "Dedicated workspace", "Beach view", "Self check-in", "Long term stays allowed", "Bay view", "Outdoor dining area", "Kitchen", "Private backyard \u2013 Fully fenced", "Free parking on premises", "Coffee maker", "Beach access", "Outdoor furniture", "Pack \u2019n play/Travel crib", "Garden view", "Dishes and silverware", "Hangers", "TV", "Lockbox", "Hot water", "Sea view", "Fire extinguisher", "Smoke alarm", "Free dryer \u2013 In unit", "Private patio or balcony", "Ocean view", "Children\u2019s books and toys", "Crib", "Private entrance", "BBQ grill", "Refrigerator"]</t>
  </si>
  <si>
    <t>$350/night for the rest of August! Book Now at Palm Villas B4 in Mauna Lani Resort</t>
  </si>
  <si>
    <t>["Hair dryer", "Cooking basics", "Wifi", "Waterfront", "Stove", "Dryer", "Free street parking", "Bed linens", "Dedicated workspace", "Long term stays allowed", "Iron", "Baby safety gates", "Kitchen", "Pool", "Free parking on premises", "Washer", "Coffee maker", "Oven", "Shampoo", "Pack \u2019n play/Travel crib", "Dishes and silverware", "Hangers", "TV with standard cable", "Hot water", "Conditioner", "Ethernet connection", "Extra pillows and blankets", "Bathtub", "Microwave", "Fire extinguisher", "Smoke alarm", "Gym", "Beach essentials", "Dishwasher", "Private entrance", "BBQ grill", "Air conditioning", "Refrigerator"]</t>
  </si>
  <si>
    <t>*Princeville* Makai Club 1BR Deluxe</t>
  </si>
  <si>
    <t>["Hot tub", "Shampoo", "Hair dryer", "Iron", "Fire extinguisher", "Cooking basics", "Long term stays allowed", "Smoke alarm", "Wifi", "Hangers", "Essentials", "TV", "Carbon monoxide alarm", "Kitchen", "Pool", "Dryer", "Private entrance", "Washer", "Dedicated workspace", "Heating"]</t>
  </si>
  <si>
    <t>Private room in condominium steps to beach</t>
  </si>
  <si>
    <t>["Coffee maker: drip coffee maker", "Hair dryer", "Cooking basics", "Outdoor shower", "Bergman Kelly  conditioner", "Security cameras on property", "First aid kit", "Shared backyard \u2013 Not fully fenced", "Baking sheet", "Luggage dropoff allowed", "Game console: Nintendo Switch, Nintendo Wii, Nintendo Wii U, PS2, PS3, PS4, PS5, Xbox 360, Xbox One, and Xbox Series X", "Free street parking", "Shared outdoor kitchen", "Bed linens", "Essentials", "Dedicated workspace", "Shared hot tub", "Wine glasses", "Kenmore oven", "Rice maker", "Iron", "Long term stays allowed", "Self check-in", "Paid dryer \u2013 In building", "Pets allowed", "Coffee", "Bread maker", "Outdoor dining area", "Room-darkening shades", "Window AC unit", "Kitchen", "Toaster", "Public or shared beach access", "Free parking on premises", "Outdoor furniture", "Kenmore stove", "Fast wifi \u2013 125 Mbps", "80\" HDTV with Netflix, Disney+, premium cable, Hulu, Roku, HBO Max, Amazon Prime Video, Chromecast, Apple TV", "Shampoo", "Portable fans", "Clothing storage: closet", "Garden view", "Hangers", "Cleaning products", "Lockbox", "Hot water", "Paid washer \u2013 In building", "Kenmore refrigerator", "Single level home", "Lock on bedroom door", "Ethernet connection", "Laundromat nearby", "Bergman Kelly  body soap", "Extra pillows and blankets", "Microwave", "Blender", "Fire extinguisher", "Smoke alarm", "Ceiling fan", "Shared outdoor pool - lap pool", "Shared patio or balcony", "Beach essentials", "Dishwasher", "Barbecue utensils", "BBQ grill", "Free resort access", "Dishes and silverware", "Freezer"]</t>
  </si>
  <si>
    <t>TIKI SUITE @Waikiki Banyan (1 Free Parking)</t>
  </si>
  <si>
    <t>["Hair dryer", "Cooking basics", "Wifi", "Baking sheet", "Luggage dropoff allowed", "Elevator", "Essentials", "Shared hot tub", "Wine glasses", "Electric stove", "Self check-in", "Iron", "Long term stays allowed", "Paid dryer \u2013 In building", "Coffee", "Hot water kettle", "BBQ grill: electric", "Window AC unit", "Kitchen", "Toaster", "Free parking on premises", "Coffee maker", "Beach access", "Oven", "Shampoo", "City skyline view", "Hangers", "TV", "Paid washer \u2013 In building", "Hot water", "EV charger", "Dining table", "Microwave", "Blender", "Fire extinguisher", "Smoke alarm", "Refrigerator", "Private patio or balcony", "Shared sauna", "Keypad", "Pack \u2019n play/Travel crib - available upon request", "Barbecue utensils", "Dishes and silverware", "Freezer", "Shared outdoor pool - available all year"]</t>
  </si>
  <si>
    <t>2-Bedroom Unit at Lawai Beach Resort (Sleeps 6)</t>
  </si>
  <si>
    <t>["Hot tub", "Iron", "Patio or balcony", "Smoke alarm", "Wifi", "Gym", "Essentials", "TV", "Hot water", "Carbon monoxide alarm", "Kitchen", "Pool", "Dryer", "Free parking on premises", "Washer", "Elevator"]</t>
  </si>
  <si>
    <t>Cozy 2 Bedroom Condo with pool near beach</t>
  </si>
  <si>
    <t>Parameshwaran</t>
  </si>
  <si>
    <t>["Hair dryer", "Cooking basics", "Dont know shampoo", "Wifi", "Gas stove", "Clothing storage: closet, wardrobe, and dresser", "Portable air conditioning", "Free street parking", "Essentials", "Dedicated workspace", "55\" HDTV with Roku, standard cable", "Wine glasses", "Long term stays allowed", "Self check-in", "Iron", "Coffee", "Outdoor dining area", "Hot water kettle", "Room-darkening shades", "Kitchen", "Toaster", "Free parking on premises", "Board games", "Coffee maker: drip coffee maker, french press", "Outdoor furniture", "Oven", "Mountain view", "Dishes and silverware", "Hot water", "Carbon monoxide alarm", "Dining table", "Laundromat nearby", "Extra pillows and blankets", "Bathtub", "Microwave", "Shared pool", "Fire extinguisher", "Smoke alarm", "Private patio or balcony", "Ceiling fan", "Ocean view", "Dishwasher", "Keypad", "BBQ grill", "Refrigerator", "Trash compactor", "Freezer"]</t>
  </si>
  <si>
    <t>One Bedroom Suite at Courtyard Waikiki Beach</t>
  </si>
  <si>
    <t>Courtyard Waikiki</t>
  </si>
  <si>
    <t>["Hair dryer", "Wifi", "Elevator", "Bed linens", "Dedicated workspace", "Long term stays allowed", "Iron", "Pool", "Coffee maker", "Shampoo", "Hangers", "TV with standard cable", "Heating", "Microwave", "Fire extinguisher", "Smoke alarm", "Gym", "Host greets you", "Private entrance", "Air conditioning", "Refrigerator", "Paid parking off premises"]</t>
  </si>
  <si>
    <t>Quiet, comfortable, safe, and right on the sea.</t>
  </si>
  <si>
    <t>["Hair dryer", "Cooking basics", "Shared backyard \u2013 Not fully fenced", "Security cameras on property", "Wifi", "Waterfront", "Baking sheet", "Stove", "Free washer \u2013 In unit", "Bed linens", "Essentials", "Shared hot tub", "Wine glasses", "Long term stays allowed", "Shared gym nearby", "Iron", "Self check-in", "Shower gel", "Outdoor dining area", "Room-darkening shades", "Window AC unit", "Kitchen", "Toaster", "Public or shared beach access", "Coffee maker", "Outdoor furniture", "Oven", "Freezer", "Shampoo", "Portable fans", "Clothing storage: closet", "Garden view", "Dishes and silverware", "Hangers", "Cleaning products", "Lockbox", "Hot water", "Carbon monoxide alarm", "Single level home", "Dining table", "Conditioner", "Ethernet connection", "Extra pillows and blankets", "Bathtub", "Microwave", "Hammock", "Blender", "Exercise equipment: free weights, treadmill", "Fire extinguisher", "Shared pool", "Smoke alarm", "Free dryer \u2013 In unit", "Free parking garage on premises \u2013 1 space", "Ping pong table", "Private patio or balcony", "Ceiling fan", "Sun loungers", "Ocean view", "Beach essentials", "Dishwasher", "Private entrance", "Barbecue utensils", "BBQ grill", "Refrigerator", "44\" TV"]</t>
  </si>
  <si>
    <t>Junior Suite w/ 2 Double Beds at Courtyard Waikiki Beach</t>
  </si>
  <si>
    <t>East Hawai'i, "Na Malama" Studio, Leilani Estates</t>
  </si>
  <si>
    <t>Mohala</t>
  </si>
  <si>
    <t>["Coffee maker: drip coffee maker", "Cooking basics", "Shared backyard \u2013 Not fully fenced", "Exercise equipment: yoga mat", "First aid kit", "Wifi", "Free driveway parking on premises \u2013 1 space", "Baking sheet", "Books and reading material", "Medium sized fridge/freezer refrigerator", "Bed linens", "Essentials", "Long term stays allowed", "Mini fridge", "Shower gel", "32\" HDTV with Netflix, Disney+", "Coffee", "Outdoor dining area", "Kitchen", "Board games", "Outdoor furniture", "Natural soaps body soap", "Shampoo", "2 Induction burners induction stove", "Cleaning products", "Hot water", "Fire pit", "Dining table", "Conditioner", "Laundromat nearby", "Children\u2019s books and toys for ages 0-2 years old, 2-5 years old, and 5-10 years old", "Extra pillows and blankets", "Bathtub", "Microwave", "Hammock", "Fire extinguisher", "Bikes", "Clothing storage: dresser", "Smoke alarm", "Private patio or balcony", "Ceiling fan", "Beach essentials", "Private entrance", "Barbecue utensils", "BBQ grill", "Dishes and silverware", "Freezer"]</t>
  </si>
  <si>
    <t>Aqua Aloha Surf Waikiki #705 Deluxe Studio</t>
  </si>
  <si>
    <t>["Hair dryer", "Wifi", "Luggage dropoff allowed", "Elevator", "Dryer", "Bed linens", "Essentials", "Long term stays allowed", "Body soap", "Iron", "Patio or balcony", "Mini fridge", "Coffee", "Washer", "Coffee maker", "Shampoo", "Hangers", "TV with standard cable", "Hot water", "Conditioner", "Microwave", "Shared pool", "Safe", "Smoke alarm", "Paid parking on premises", "Game console", "Barbecue utensils", "BBQ grill", "Air conditioning", "Dishes and silverware"]</t>
  </si>
  <si>
    <t>Aqua Aloha Surf Waikiki  #706 Deluxe Studio</t>
  </si>
  <si>
    <t>Aqua Aloha Surf Waikiki  #506 Deluxe Studio</t>
  </si>
  <si>
    <t>Maui Resort Rentals: Honua Kai Konea 1032 – 10th Floor "Penthouse" 2BR w/ Mountain &amp; Partial Ocean Views</t>
  </si>
  <si>
    <t>["Hair dryer", "Cooking basics", "Wifi", "Stove", "Luggage dropoff allowed", "Elevator", "Dryer", "Bed linens", "Essentials", "Dedicated workspace", "Hot tub", "Long term stays allowed", "Iron", "Patio or balcony", "Kitchen", "Pool", "Free parking on premises", "Washer", "Coffee maker", "Oven", "Shampoo", "Cleaning available during stay", "Hangers", "TV with standard cable", "Hot water", "Extra pillows and blankets", "Microwave", "Backyard", "Smoke alarm", "Refrigerator", "Gym", "Dishwasher", "BBQ grill", "Air conditioning", "Dishes and silverware"]</t>
  </si>
  <si>
    <t>Kauai Coast Resort at the Beachboy</t>
  </si>
  <si>
    <t>["Hot tub", "Hair dryer", "Iron", "Long term stays allowed", "Smoke alarm", "Wifi", "Gym", "TV", "Hot water", "Carbon monoxide alarm", "Pool", "Free parking on premises", "Essentials"]</t>
  </si>
  <si>
    <t>Aqua Aloha Surf Waikiki  #1403 Deluxe Studio</t>
  </si>
  <si>
    <t>Hilo A Modern 2bedrooms apt. - Seashell One</t>
  </si>
  <si>
    <t>["Coffee maker: drip coffee maker", "Hair dryer", "First aid kit", "Wifi", "Books and reading material", "Luggage dropoff allowed", "Free street parking", "Bed linens", "Essentials", "Dedicated workspace", "Free dryer \u2013 In building", "Self check-in", "Long term stays allowed", "Iron", "Smart lock", "Mini fridge", "Shower gel", "Outdoor dining area", "Hot water kettle", "Room-darkening shades", "Private backyard \u2013 Not fully fenced", "Window AC unit", "Toaster", "Free parking on premises", "Board games", "Shampoo", "Portable fans", "Clothing storage: closet", "Pack \u2019n play/Travel crib", "Hangers", "Cleaning products", "TV", "Hot water", "Carbon monoxide alarm", "Single level home", "Conditioner", "Laundromat nearby", "Extra pillows and blankets", "Free washer \u2013 In building", "Microwave", "Blender", "Fire extinguisher", "Smoke alarm", "Private patio or balcony", "Ceiling fan", "High chair", "Children\u2019s books and toys", "Beach essentials", "Private entrance", "Dishes and silverware", "Freezer"]</t>
  </si>
  <si>
    <t>1BR + Kitchen Marriot Vacation Villas in  Koolina</t>
  </si>
  <si>
    <t>["Hair dryer", "Cooking basics", "Outdoor shower", "Resort access", "Security cameras on property", "First aid kit", "Wifi", "Waterfront", "Gas stove", "Baking sheet", "Luggage dropoff allowed", "Lake access", "Sauna", "Elevator", "Resort view", "Dryer", "Bed linens", "Essentials", "Pool table", "Wine glasses", "Body soap", "Iron", "Private hot tub", "Exercise equipment", "Mini fridge", "Hot water kettle", "Room-darkening shades", "Window guards", "Clothing storage", "Kitchen", "Brand oven", "Toaster", "Washer", "Coffee maker", "Beach access", "Outdoor furniture", "Free parking on premises", "Shampoo", "Mountain view", "Hangers", "TV", "Dishes and silverware", "Hot water", "Carbon monoxide alarm", "Fire pit", "Dining table", "EV charger", "Conditioner", "Lock on bedroom door", "Private living room", "Ethernet connection", "Extra pillows and blankets", "Bathtub", "Microwave", "Safe", "Shared pool", "Fire extinguisher", "Smoke alarm", "Gym", "Private patio or balcony", "Ceiling fan", "Ocean view", "Golf course view", "Beach essentials", "Dishwasher", "Private entrance", "Barbecue utensils", "BBQ grill", "Air conditioning", "Refrigerator", "Freezer", "Heating"]</t>
  </si>
  <si>
    <t>Menehune 127 Partial Ocean Views in Well Maintained Condo Home</t>
  </si>
  <si>
    <t>["Hair dryer", "Cooking basics", "Shared backyard \u2013 Not fully fenced", "First aid kit", "Babysitter recommendations", "Wifi", "Waterfront", "Stove", "Elevator", "Free washer \u2013 In unit", "Bed linens", "Essentials", "Dedicated workspace", "Self check-in", "Long term stays allowed", "Iron", "Smart lock", "Kitchen", "Free parking on premises", "Coffee maker", "Beach access \u2013 Beachfront", "Oven", "Shampoo", "Garden view", "Dishes and silverware", "Hangers", "TV with standard cable", "Hot water", "Single level home", "Extra pillows and blankets", "Microwave", "Shared pool", "AC - split type ductless system", "Fire extinguisher", "Smoke alarm", "Free dryer \u2013 In unit", "Beach essentials", "Dishwasher", "Private entrance", "BBQ grill", "Refrigerator"]</t>
  </si>
  <si>
    <t>["Hot tub", "Hair dryer", "Iron", "Long term stays allowed", "Smoke alarm", "Wifi", "Gym", "Essentials", "TV", "Hot water", "Carbon monoxide alarm", "Kitchen", "Pool", "Dryer", "Free parking on premises", "Washer"]</t>
  </si>
  <si>
    <t>Entire home/condo in Honolulu</t>
  </si>
  <si>
    <t>["Hair dryer", "Portable heater", "Cooking basics", "First aid kit", "Wifi", "Baking sheet", "Books and reading material", "Stove", "Elevator", "Free street parking", "Essentials", "Beach view", "Wine glasses", "River view", "Long term stays allowed", "Body soap", "Iron", "Paid dryer \u2013 In building", "Coffee", "Room-darkening shades", "Kitchen", "Toaster", "Board games", "Coffee maker", "Outdoor furniture", "Game console: PS3", "Oven", "65\" HDTV with Netflix, Disney+, HBO Max, Amazon Prime Video", "Free residential garage on premises \u2013 1 space", "Shampoo", "Portable fans", "City skyline view", "Dishes and silverware", "Hangers", "Cleaning products", "Clothing storage: closet and dresser", "Hot water", "Paid washer \u2013 In building", "Carbon monoxide alarm", "Conditioner", "Ethernet connection", "Laundromat nearby", "Extra pillows and blankets", "Microwave", "Fire extinguisher", "Smoke alarm", "Host greets you", "Private patio or balcony", "Ocean view", "Beach essentials", "Dishwasher", "BBQ grill", "Air conditioning", "Refrigerator", "Freezer"]</t>
  </si>
  <si>
    <t>Pali Kai Cottage 17A ocean bluff studio with AC</t>
  </si>
  <si>
    <t>["Hair dryer", "Cooking basics", "Wifi", "Waterfront", "Dryer", "Free street parking", "Essentials", "Dedicated workspace", "Beach view", "Long term stays allowed", "Iron", "Bay view", "Kitchen", "Toaster", "Free parking on premises", "Paid resort access", "Washer", "Shampoo", "Dishes and silverware", "Hangers", "TV", "Microwave", "Fire extinguisher", "Smoke alarm", "Ceiling fan", "Public or shared beach access \u2013 Beachfront", "Private entrance", "Air conditioning", "Refrigerator", "Freezer"]</t>
  </si>
  <si>
    <t>Wyndham Bali Hai Villas - 3 Bedroom Presidential</t>
  </si>
  <si>
    <t>["Hair dryer", "Cooking basics", "Resort access", "First aid kit", "Wifi", "Elevator", "Free washer \u2013 In unit", "Essentials", "Dedicated workspace", "Shared hot tub", "Self check-in", "Shared gym nearby", "Iron", "Exercise equipment", "Kitchen", "Free parking on premises", "Coffee maker", "Central air conditioning", "Shampoo", "Hangers", "TV", "Carbon monoxide alarm", "EV charger", "Shared pool", "Building staff", "Fire extinguisher", "Smoke alarm", "Free dryer \u2013 In unit", "Refrigerator", "Private patio or balcony", "Paid parking on premises", "Dishes and silverware", "Heating"]</t>
  </si>
  <si>
    <t>2 Bedroom at Bali Hai Villas</t>
  </si>
  <si>
    <t>["Hair dryer", "Cooking basics", "Resort access", "First aid kit", "Wifi", "Elevator", "Free washer \u2013 In unit", "Essentials", "Dedicated workspace", "Shared hot tub", "Self check-in", "Shared gym nearby", "Iron", "Exercise equipment", "Kitchen", "Free parking on premises", "Coffee maker", "Central air conditioning", "Shampoo", "Hangers", "TV", "Carbon monoxide alarm", "Shared pool", "Building staff", "Fire extinguisher", "Smoke alarm", "Free dryer \u2013 In unit", "Refrigerator", "Private patio or balcony", "Paid parking on premises", "Dishes and silverware", "Heating"]</t>
  </si>
  <si>
    <t>One bed room suite at Waikiki ( two queen )</t>
  </si>
  <si>
    <t>["Coffee maker: drip coffee maker", "Hair dryer", "Cooking basics", "Security cameras on property", "Wifi", "Bed linens", "Essentials", "Electric stove", "Long term stays allowed", "Iron", "Paid dryer \u2013 In building", "Coffee", "Kitchen", "Paid parking lot on premises", "Shampoo", "Hangers", "Paid washer \u2013 In building", "Hot water", "Dining table", "Laundromat nearby", "Microwave", "Fire extinguisher", "Smoke alarm", "Refrigerator", "Host greets you", "Ceiling fan", "Private entrance", "Paid parking lot off premises", "Air conditioning", "Dishes and silverware"]</t>
  </si>
  <si>
    <t>Entire condominium. Newly Upgraded Waikiki Ilikai</t>
  </si>
  <si>
    <t>["Hair dryer", "Cooking basics", "Security cameras on property", "Wifi", "Elevator", "Dryer", "Essentials", "Dedicated workspace", "Self check-in", "Long term stays allowed", "Iron", "Kitchen", "Washer", "Shampoo", "Hangers", "TV", "Carbon monoxide alarm", "Shared pool", "Smoke alarm", "Keypad", "Private entrance", "Air conditioning"]</t>
  </si>
  <si>
    <t>Dazzling Waikiki apt sleeps 6 with FREE parking</t>
  </si>
  <si>
    <t>["Coffee maker: drip coffee maker", "Hair dryer", "Cooking basics", "First aid kit", "Wifi", "Baking sheet", "Stove", "Elevator", "Bed linens", "Essentials", "Dedicated workspace", "Wine glasses", "Rice maker", "Self check-in", "Iron", "Long term stays allowed", "Paid dryer \u2013 In building", "Shower gel", "Coffee", "Clothing storage", "Kitchen", "Toaster", "Shared outdoor pool - available all year, open specific hours", "Outdoor furniture", "45\" HDTV with standard cable", "Central air conditioning", "Shampoo", "Free parking garage on premises", "City skyline view", "Dishes and silverware", "Hangers", "Cleaning products", "Lockbox", "Hot water", "Paid washer \u2013 In building", "Conditioner", "Laundromat nearby", "Microwave", "Blender", "Fire extinguisher", "Stainless steel oven", "Smoke alarm", "Private patio or balcony", "Ceiling fan", "Beach essentials", "Dishwasher", "Public or shared beach access", "Refrigerator", "Freezer"]</t>
  </si>
  <si>
    <t>WESTIN NANEA OCEAN VILLAS 2br Ka'anapali beach</t>
  </si>
  <si>
    <t>["Hair dryer", "Cooking basics", "Wifi", "Stove", "Elevator", "Dryer", "Essentials", "Self check-in", "Hot tub", "Iron", "Patio or balcony", "Kitchen", "Pool", "Free parking on premises", "Washer", "Coffee maker", "Beach access \u2013 Beachfront", "Oven", "Shampoo", "Hangers", "TV", "Hot water", "Carbon monoxide alarm", "Microwave", "Building staff", "Fire extinguisher", "Backyard", "Smoke alarm", "Refrigerator", "Gym", "Dishwasher", "Private entrance", "Air conditioning", "Dishes and silverware", "Heating"]</t>
  </si>
  <si>
    <t>Kahana Manor 508 Newly Remodeled 2 bedroom 2 bath Oceanview</t>
  </si>
  <si>
    <t>["Hair dryer", "Cooking basics", "First aid kit", "Babysitter recommendations", "Wifi", "Waterfront", "Stove", "Elevator", "Dryer", "Bed linens", "Essentials", "Dedicated workspace", "Self check-in", "Long term stays allowed", "Iron", "Smart lock", "Kitchen", "Free parking on premises", "Washer", "Coffee maker", "Oven", "Shampoo", "Dishes and silverware", "Hangers", "TV with standard cable", "Hot water", "Sea view", "Single level home", "Ethernet connection", "Extra pillows and blankets", "Bathtub", "Microwave", "Shared pool", "Fire extinguisher", "Smoke alarm", "Ocean view", "Beach essentials", "Dishwasher", "Private entrance", "BBQ grill", "Air conditioning", "Refrigerator"]</t>
  </si>
  <si>
    <t>Hilton King's Land -Stunning Two Bedroom</t>
  </si>
  <si>
    <t>["Hair dryer", "Cooking basics", "Wifi", "Stove", "Elevator", "Dryer", "Bed linens", "Essentials", "Dedicated workspace", "Hot tub", "Iron", "Kitchen", "Toaster", "Free parking on premises", "Pool", "Washer", "Coffee maker", "Oven", "TV", "Hot water", "Dining table", "Bathtub", "Microwave", "Refrigerator", "Gym", "Dishwasher", "Private entrance", "BBQ grill", "Air conditioning", "Dishes and silverware", "Freezer", "Heating"]</t>
  </si>
  <si>
    <t>Luxury KoOlina Beach Club, 2BR Villa + Amenities</t>
  </si>
  <si>
    <t>["Hair dryer", "Cooking basics", "Resort access", "Shared backyard", "First aid kit", "Wifi", "Waterfront", "Luggage dropoff allowed", "Elevator", "Resort view", "Free washer \u2013 In unit", "Bed linens", "Essentials", "Dedicated workspace", "Beach view", "Shared hot tub", "Self check-in", "Long term stays allowed", "Body soap", "Iron", "Exercise equipment", "Bay view", "Outdoor dining area", "Kitchen", "Free parking on premises", "Coffee maker", "Beach access \u2013 Beachfront", "Outdoor furniture", "Outdoor kitchen", "Harbor view", "Central air conditioning", "Shampoo", "Park view", "Pack \u2019n play/Travel crib", "HDTV with Disney+, HBO Max, Hulu, Netflix, premium cable, standard cable", "Garden view", "Mountain view", "Hangers", "Dishes and silverware", "Hot water", "Heating", "Sea view", "Carbon monoxide alarm", "Fire pit", "EV charger", "Pool view", "Hammock", "Shared pool", "Building staff", "Fire extinguisher", "Children\u2019s dinnerware", "Free dryer \u2013 In unit", "Smoke alarm", "Shared gym in building", "Private patio or balcony", "Ocean view", "Valley view", "Children\u2019s books and toys", "Crib", "High chair", "Private entrance", "BBQ grill", "Refrigerator", "Marina view"]</t>
  </si>
  <si>
    <t>NIKKO BEACH CABANA, an oceanfront retreat</t>
  </si>
  <si>
    <t>["Coffee maker: drip coffee maker", "Hair dryer", "Cooking basics", "Shared backyard \u2013 Not fully fenced", "Wifi", "Waterfront", "Baking sheet", "Books and reading material", "Stove", "Free washer \u2013 In unit", "Bed linens", "Essentials", "Beach view", "Wine glasses", "Self check-in", "Long term stays allowed", "Body soap", "Iron", "Patio or balcony", "HDTV with premium cable", "Outdoor dining area", "Window AC unit", "Kitchen", "Toaster", "Free parking on premises", "Outdoor furniture", "Oven", "Shampoo", "Dishes and silverware", "Hangers", "Lockbox", "Hot water", "Carbon monoxide alarm", "Dining table", "Ethernet connection", "Extra pillows and blankets", "Pool view", "Microwave", "Shared pool", "Blender", "Smoke alarm", "Free dryer \u2013 In unit", "Ceiling fan", "Ocean view", "Public or shared beach access \u2013 Beachfront", "Beach essentials", "Dishwasher", "Private entrance", "Barbecue utensils", "BBQ grill", "Refrigerator", "Freezer"]</t>
  </si>
  <si>
    <t>Hale Wiki Downtown Kailua Kona</t>
  </si>
  <si>
    <t>["Hot tub", "Shampoo", "Long term stays allowed", "Cooking basics", "First aid kit", "Hangers", "Essentials", "TV", "Wifi", "Outdoor dining area", "BBQ grill", "Pool", "Dryer", "Private entrance", "Washer", "Dedicated workspace", "Air conditioning", "Free parking on premises"]</t>
  </si>
  <si>
    <t>Beautifully Renovated Studio Marine Surf Waikiki</t>
  </si>
  <si>
    <t>["Hair dryer", "Cooking basics", "Security cameras on property", "Wifi", "Stove", "Elevator", "Dryer", "Free street parking", "Bed linens", "Essentials", "Dedicated workspace", "Self check-in", "Long term stays allowed", "Iron", "Kitchen", "Free parking on premises", "Washer", "Coffee maker", "Beach access", "Oven", "Shampoo", "Dishes and silverware", "Hangers", "TV with standard cable", "Lockbox", "Hot water", "Carbon monoxide alarm", "Single level home", "Ethernet connection", "Microwave", "Shared pool", "Fire extinguisher", "Smoke alarm", "Private patio or balcony", "Paid parking on premises", "Beach essentials", "Air conditioning", "Refrigerator"]</t>
  </si>
  <si>
    <t>Ultra Upgrades! Beach Condo w/Gourmet Kitchen, Spa-Style Baths–Waikiki Shore #502</t>
  </si>
  <si>
    <t>["Wifi", "Stove", "Elevator", "Essentials", "Beach view", "Long term stays allowed", "Iron", "Coffee maker", "Beach access \u2013 Beachfront", "Oven", "Shampoo", "Hangers", "TV with standard cable", "Bathtub", "Microwave", "Safe", "Fire extinguisher", "Smoke alarm", "Ceiling fan", "Ocean view", "Dishwasher", "Air conditioning", "Refrigerator"]</t>
  </si>
  <si>
    <t>["Hair dryer", "Security cameras on property", "Wifi", "Baking sheet", "Stove", "Elevator", "Dryer", "Bed linens", "Essentials", "Wine glasses", "Hot tub", "Self check-in", "Body soap", "Iron", "Long term stays allowed", "Patio or balcony", "Shower gel", "Coffee", "Outdoor dining area", "Hot water kettle", "Clothing storage", "Kitchen", "Toaster", "Free parking on premises", "Washer", "Coffee maker", "Beach access", "Outdoor furniture", "Oven", "Shampoo", "Dishes and silverware", "Hangers", "Cleaning products", "TV", "Hot water", "Carbon monoxide alarm", "Dining table", "Conditioner", "Extra pillows and blankets", "Bathtub", "Microwave", "Building staff", "Blender", "Smoke alarm", "Ceiling fan", "Shared pool - ", "Dishwasher", "Shared gym", "BBQ grill", "Air conditioning", "Refrigerator", "Freezer", "Heating"]</t>
  </si>
  <si>
    <t>Honua Kai Hokulani 934</t>
  </si>
  <si>
    <t>Remodeled Kamaole Sands-Large Lanai-Great Location</t>
  </si>
  <si>
    <t>["Hair dryer", "Cooking basics", "Outdoor shower", "Resort access", "Start Up Supply shampoo", "Wifi", "Baking sheet", "Stove", "Luggage dropoff allowed", "Elevator", "Dryer", "Bed linens", "Essentials", "Dedicated workspace", "Shared hot tub", "Wine glasses", "Long term stays allowed", "Self check-in", "Body soap", "Iron", "Shower gel", "Coffee", "Outdoor dining area", "Kitchen", "Toaster", "Public or shared beach access", "Free parking on premises", "Washer", "Coffee maker", "Oven", "Portable fans", "Clothing storage: closet", "Pack \u2019n play/Travel crib", "Dishes and silverware", "Hangers", "Cleaning products", "TV with standard cable", "Hot water", "Carbon monoxide alarm", "Conditioner", "Extra pillows and blankets", "Microwave", "Shared pool", "Blender", "AC - split type ductless system", "Backyard", "Smoke alarm", "Gym", "Ping pong table", "Private patio or balcony", "Ceiling fan", "Dishwasher", "Private entrance", "Barbecue utensils", "BBQ grill", "Keypad", "Refrigerator", "Freezer"]</t>
  </si>
  <si>
    <t>["Hair dryer", "Clothing storage: dresser, walk-in closet, and closet", "Cooking basics", "Security cameras on property", "Wifi", "Baking sheet", "Stove", "Exercise equipment: free weights, stationary bike, treadmill", "Elevator", "Dryer", "Pool table", "Bed linens", "Essentials", "Dedicated workspace", "Shared outdoor pool - available all year, open specific hours, heated, rooftop, saltwater", "Wine glasses", "Long term stays allowed", "HDTV", "Self check-in", "Private hot tub", "BBQ grill: gas", "Outdoor dining area", "Hot water kettle", "Window AC unit", "Kitchen", "Toaster", "Washer", "Coffee maker", "Outdoor furniture", "Oven", "Central air conditioning", "Park view", "Mountain view", "Hangers", "Cleaning products", "Dishes and silverware", "Hot water", "Paid parking garage on premises", "Dining table", "Canal view", "Laundromat nearby", "Microwave", "Blender", "Fire extinguisher", "Smoke alarm", "Shared gym in building", "Ping pong table", "Private patio or balcony", "Ceiling fan", "Valley view", "Shared sauna", "Central heating", "Dishwasher", "Private entrance", "Public or shared beach access", "Keypad", "Refrigerator", "Freezer"]</t>
  </si>
  <si>
    <t>Beezeebo one step from ocean )))</t>
  </si>
  <si>
    <t>["Coffee maker: drip coffee maker", "Hair dryer", "Cooking basics", "Outdoor shower", "Resort access", "Wifi", "Waterfront", "Gas stove", "Dryer", "Free street parking", "Bed linens", "Essentials", "Long term stays allowed", "Mosquito net", "Coffee", "Bread maker", "Hot water kettle", "Outdoor dining area", "Kitchen", "Free parking on premises", "Single level home", "Dining table", "Ethernet connection", "Blender", "Backyard", "Public or shared beach access \u2013 Beachfront", "Private entrance", "Dishes and silverware", "Freezer"]</t>
  </si>
  <si>
    <t>*Modern &amp; Cozy! Newly Renovated Waikiki Studio!</t>
  </si>
  <si>
    <t>["Paid parking lot off premises", "Coffee maker: drip coffee maker", "Hair dryer", "Cooking basics", "Wifi", "Elevator", "Dryer", "Free street parking", "Bed linens", "Essentials", "Dedicated workspace", "Shared hot tub", "Wine glasses", "Long term stays allowed", "Self check-in", "Body soap", "Iron", "65\" HDTV with Hulu, Chromecast, Amazon Prime Video, Netflix", "Shared outdoor pool - ", "Shower gel", "Coffee", "Outdoor dining area", "Hot water kettle", "Room-darkening shades", "Window AC unit", "Kitchen", "Washer", "Outdoor furniture", "Shampoo", "Clothing storage: closet", "Mountain view", "Hangers", "Cleaning products", "Dishes and silverware", "Hot water", "Paid parking garage on premises", "Stainless steel induction stove", "Conditioner", "Canal view", "Laundromat nearby", "Extra pillows and blankets", "Bathtub", "Microwave", "Building staff", "Smoke alarm", "Gym", "Private patio or balcony", "Shared sauna", "Beach essentials", "Private entrance", "Public or shared beach access", "Free resort access", "Refrigerator", "Freezer"]</t>
  </si>
  <si>
    <t>Breezy Upstairs Apartment in Charming Honoka’a</t>
  </si>
  <si>
    <t>Kyffin</t>
  </si>
  <si>
    <t>["Coffee maker: drip coffee maker", "Cooking basics", "Security cameras on property", "First aid kit", "Wifi", "Books and reading material", "Stove", "Bed linens", "Essentials", "Dedicated workspace", "Free dryer \u2013 In building", "Wine glasses", "Long term stays allowed", "BBQ grill: gas", "Hot water kettle", "Kitchen", "Toaster", "Free parking on premises", "Washer", "Oven", "Portable fans", "Dishes and silverware", "Hangers", "Cleaning products", "TV", "Hot water", "Dining table", "Bathtub", "Microwave", "Fire extinguisher", "Smoke alarm", "Private patio or balcony", "Air conditioning", "Refrigerator"]</t>
  </si>
  <si>
    <t>Classy Artist Swag</t>
  </si>
  <si>
    <t>["Cooking basics", "First aid kit", "Wifi", "Waterfront", "Books and reading material", "Stove", "Luggage dropoff allowed", "Free street parking", "Free washer \u2013 In unit", "Bed linens", "Essentials", "Pool table", "42\" HDTV", "Wine glasses", "Iron", "Shower gel", "Private backyard \u2013 Not fully fenced", "Kitchen", "Toaster", "Public or shared beach access", "Coffee maker", "Outdoor furniture", "Free driveway parking on premises", "Oven", "Cleaning available during stay", "Dishes and silverware", "Hangers", "Cleaning products", "Hot water", "Carbon monoxide alarm", "Dining table", "Lock on bedroom door", "Sound system", "Ethernet connection", "Laundromat nearby", "Extra pillows and blankets", "Bathtub", "Microwave", "Safe", "Blender", "Hammock", "Fire extinguisher", "Smoke alarm", "Host greets you", "Ceiling fan", "Ocean view", "Shared patio or balcony", "Dishwasher", "Barbecue utensils", "BBQ grill", "Refrigerator"]</t>
  </si>
  <si>
    <t>Mini resort, house with private pool, near beach</t>
  </si>
  <si>
    <t>["Long term stays allowed", "Hair dryer", "Cooking basics", "Outdoor shower", "Private pool", "Smoke alarm", "Wifi", "TV", "Ceiling fan", "Outdoor dining area", "Fire pit", "Kitchen", "Beach essentials", "Free parking on premises", "Washer", "BBQ grill", "Air conditioning"]</t>
  </si>
  <si>
    <t>Ocean view studio Inn on the park 21st floor</t>
  </si>
  <si>
    <t>["Coffee maker: drip coffee maker", "Hair dryer", "Wifi", "Stove", "Elevator", "Essentials", "Dedicated workspace", "Shared outdoor pool", "Washer \u2013\u00a0In building", "Rice maker", "Long term stays allowed", "Body soap", "Window AC unit", "Kitchen", "Paid parking garage off premises", "Shampoo", "Cleaning products", "TV", "Hot water", "Conditioner", "Bathtub", "Dryer \u2013 In building", "Microwave", "Blender", "Refrigerator", "Dishes and silverware", "Freezer"]</t>
  </si>
  <si>
    <t>Boutique Condo Steps from Scenic Poipu Beach Trail</t>
  </si>
  <si>
    <t>["Piano", "Hair dryer", "Cooking basics", "Outdoor shower", "Local Brand Shampoo shampoo", "First aid kit", "Wifi", "Clothing storage: dresser and closet", "Luggage dropoff allowed", "Local Brand Conditioner conditioner", "Resort view", "Free washer \u2013 In unit", "Bed linens", "Essentials", "Shared hot tub", "Wine glasses", "Rice maker", "Self check-in", "Iron", "BBQ grill: gas", "Mosquito net", "Shower gel", "Outdoor dining area", "Hot water kettle", "Room-darkening shades", "Kitchen", "Toaster", "Public or shared beach access", "Free parking on premises", "Coffee maker", "Outdoor furniture", "Central air conditioning", "Pack \u2019n play/Travel crib", "Garden view", "Mountain view", "Hangers", "Cleaning products", "Dishes and silverware", "Hot water", "Single level home", "Dining table", "Extra pillows and blankets", "Bathtub", "Microwave", "Safe", "Blender", "Stainless steel oven", "Smoke alarm", "Free dryer \u2013 In unit", "Local Brand Soap body soap", "Private patio or balcony", "Stainless steel electric stove", "Ceiling fan", "75\" HDTV with Amazon Prime Video, Apple TV, Disney+, HBO Max, Hulu, Netflix, premium cable, standard cable", "Shared pool - available all year, open specific hours", "Table corner guards", "Beach essentials", "Dishwasher", "Keypad", "Barbecue utensils", "Free resort access", "Refrigerator", "Freezer"]</t>
  </si>
  <si>
    <t>KGV 19T6 Panoramic Ocean and Island View</t>
  </si>
  <si>
    <t>["Coffee maker: drip coffee maker", "Hair dryer", "Wifi", "Clothing storage: dresser and closet",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Mountain view", "Hangers", "Cleaning products", "TV with standard cable", "Hot water", "Dishes and silverware", "Carbon monoxide alarm", "Dining table", "Conditioner", "Laundromat nearby", "Extra pillows and blankets", "Bathtub", "Microwave", "Blender", "Fire extinguisher", "Smoke alarm", "Free dryer \u2013 In unit", "Private patio or balcony", "Ceiling fan", "Golf course view", "Dishwasher", "Private entrance", "Public or shared beach access", "Refrigerator", "Freezer"]</t>
  </si>
  <si>
    <t>Bright and Sunny 5 bedroom residential home</t>
  </si>
  <si>
    <t>["Coffee maker: drip coffee maker", "Cooking basics", "First aid kit", "Wifi", "Baking sheet", "Stove", "Bed linens", "Essentials", "Children\u2019s books and toys for ages 2-5 years old", "Wine glasses", "Rice maker", "Self check-in", "Baby safety gates", "Long term stays allowed", "Private backyard \u2013 Not fully fenced", "Kitchen", "Toaster", "Public or shared beach access", "Free parking on premises", "Washer", "Board games", "Outdoor furniture", "Shampoo", "Portable fans", "Pack \u2019n play/Travel crib", "Mountain view", "Dishes and silverware", "Cleaning products", "TV", "Hot water", "Lockbox", "Dining table", "Conditioner", "Bathtub", "Microwave", "Blender", "Fire extinguisher", "Stainless steel oven", "Smoke alarm", "Free dryer \u2013 In unit", "Children\u2019s dinnerware", "Private patio or balcony", "Ceiling fan", "Ocean view", "Beach essentials", "Dishwasher", "Private entrance", "Barbecue utensils", "BBQ grill", "Refrigerator", "Trash compactor", "Freezer"]</t>
  </si>
  <si>
    <t>Stunning Views- Free Parking- Newly Renovated</t>
  </si>
  <si>
    <t>["Hair dryer", "Cooking basics", "First aid kit", "Wifi", "Elevator", "Dryer", "Essentials", "Dedicated workspace", "Long term stays allowed", "Iron", "Kitchen", "Pool", "Free parking on premises", "Washer", "Hangers", "TV", "Carbon monoxide alarm", "Fire extinguisher", "Smoke alarm", "Gym", "Host greets you", "Air conditioning"]</t>
  </si>
  <si>
    <t>Secluded Oasis In Waikiki, W/AC</t>
  </si>
  <si>
    <t>["Hair dryer", "Cooking basics", "Outdoor shower", "Resort access", "Wifi", "Coffee maker: Keurig coffee machine", "Luggage dropoff allowed", "Bed linens", "Essentials", "Dedicated workspace", "Shared hot tub", "Self check-in", "Electric stove", "Long term stays allowed", "Body soap", "Iron", "Paid dryer \u2013 In building", "Exercise equipment", "Shower gel", "Coffee", "Outdoor dining area", "Room-darkening shades", "Kitchen", "Washer", "Shampoo", "Clothing storage: closet", "Mountain view", "Hangers", "Cleaning products", "TV", "Dishes and silverware", "Lockbox", "Dining table", "Canal view", "Extra pillows and blankets", "Microwave", "Shared pool", "Smoke alarm", "Drying rack for clothing", "Golf course view", "Paid parking on premises", "Public or shared beach access", "BBQ grill", "Air conditioning", "Refrigerator", "Freezer"]</t>
  </si>
  <si>
    <t>Beautiful Oceanfront Condo on Kaua'i's Pristine South Shore ~ Poipu Shores B202</t>
  </si>
  <si>
    <t>["Hair dryer", "First aid kit", "Wifi", "Stove", "Dryer", "Bed linens", "Essentials", "Dedicated workspace", "Beach view", "Long term stays allowed", "Iron", "Patio or balcony", "Kitchen", "Pool", "Free parking on premises", "Washer", "Coffee maker", "Oven", "Shampoo", "Dishes and silverware", "TV", "Single level home", "Dining table", "Extra pillows and blankets", "Microwave", "Fire extinguisher", "Smoke alarm", "Ceiling fan", "Dishwasher", "BBQ grill", "Air conditioning", "Refrigerator"]</t>
  </si>
  <si>
    <t>Lahaina studio unit</t>
  </si>
  <si>
    <t>["Hair dryer", "Cooking basics", "First aid kit", "Wifi", "Stove", "Elevator", "Dryer", "Bed linens", "Essentials", "Dedicated workspace", "Wine glasses", "Hot tub", "Self check-in", "Body soap", "Iron", "Patio or balcony", "Coffee", "Clothing storage", "Kitchen", "Toaster", "Free parking on premises", "Washer", "Coffee maker", "Beach access \u2013 Beachfront", "Pool", "Oven", "Shampoo", "Portable fans", "Dishes and silverware", "Hangers", "Cleaning products", "TV with standard cable", "Hot water", "Carbon monoxide alarm", "Dining table", "Extra pillows and blankets", "Microwave", "Building staff", "Blender", "Fire extinguisher", "Smoke alarm", "Ceiling fan", "Dishwasher", "Private entrance", "Barbecue utensils", "Refrigerator", "Freezer"]</t>
  </si>
  <si>
    <t>Fantastic Home in Oceanfront Complex w/Shared Pool &amp; Free WiFi - Snowbirds Okay!</t>
  </si>
  <si>
    <t>Safe Harbor Kona- stunning large one bedroom</t>
  </si>
  <si>
    <t>["Coffee maker: drip coffee maker", "Hair dryer", "Cooking basics", "63\" HDTV with Apple TV, Hulu, Netflix, standard cable", "First aid kit", "Wifi", "Baking sheet", "Books and reading material", "Luggage dropoff allowed", "Bed linens", "Essentials", "Dedicated workspace", "Free dryer \u2013 In building", "Wine glasses", "Rice maker", "Long term stays allowed", "Body soap", "Iron", "Self check-in", "BBQ grill: gas", "Shower gel", "Coffee", "Outdoor dining area", "Hot water kettle", "Room-darkening shades", "Window guards", "Kitchen", "Toaster", "Private backyard \u2013 Not fully fenced", "Free parking on premises", "Board games", "Outdoor furniture", "Shampoo", "Portable fans", "Clothing storage: closet", "Dishes and silverware", "Hangers", "Cleaning products", "Hot water", "Carbon monoxide alarm", "Private entrance", "Dining table", "EV charger", "Conditioner", "Single level home", "Extra pillows and blankets", "Bathtub", "Free washer \u2013 In building", "Microwave", "Blender", "Fire extinguisher", "Children\u2019s dinnerware", "Drying rack for clothing", "Smoke alarm", "Private patio or balcony", "Ceiling fan", "Ocean view", "Children\u2019s books and toys", "Beach essentials", "Keypad", "Pack \u2019n play/Travel crib - available upon request", "Barbecue utensils", "Refrigerator", "Freezer"]</t>
  </si>
  <si>
    <t>Waikiki Studio w/Kitchenette and Panoramic Views!</t>
  </si>
  <si>
    <t>["Hair dryer", "Cooking basics", "First aid kit", "Wifi", "Stove", "Bed linens", "Essentials", "Shared outdoor pool", "Shared hot tub", "Wine glasses", "River view", "Self check-in", "Body soap", "Long term stays allowed", "Paid dryer \u2013 In building", "Outdoor dining area", "Hot water kettle", "Room-darkening shades", "Kitchen", "Toaster", "Coffee maker: drip coffee maker, french press", "Outdoor furniture", "Shampoo", "Park view", "Clothing storage: closet", "City skyline view", "Portable fans", "Mountain view", "Hangers", "Cleaning products", "TV", "Hot water", "Paid washer \u2013 In building", "Dishes and silverware", "Paid parking garage on premises", "Single level home", "Conditioner", "Laundromat nearby", "Bathtub", "Microwave", "Building staff", "Blender", "Fire extinguisher", "Smoke alarm", "Shared gym in building", "Private patio or balcony", "Ocean view", "Central heating", "Shared sauna", "Public or shared beach access", "BBQ grill", "Air conditioning", "Refrigerator", "Freezer", "Paid parking off premises"]</t>
  </si>
  <si>
    <t>Your Modern Luxe Villa Awaits</t>
  </si>
  <si>
    <t>Deon</t>
  </si>
  <si>
    <t>["Hair dryer", "Cooking basics", "Resort access", "First aid kit", "Wifi", "Books and reading material", "Stove", "Free washer \u2013 In unit", "Bed linens", "Essentials", "Wine glasses", "Long term stays allowed", "Shared gym nearby", "Body soap", "Iron", "Baby safety gates", "Self check-in", "Exercise equipment", "Shower gel", "Bread maker", "Private backyard \u2013 Not fully fenced", "Room-darkening shades", "Outdoor dining area", "Kitchen", "Toaster", "Public or shared beach access", "Free parking on premises", "Board games", "Coffee maker", "Outdoor furniture", "Central air conditioning", "Shampoo", "Portable fans", "Clothing storage: closet", "Dishes and silverware", "Hangers", "Cleaning products", "HDTV with Roku", "Hot water", "Outlet covers", "Carbon monoxide alarm", "Fire pit", "Conditioner", "Ethernet connection", "Extra pillows and blankets", "Bathtub", "Microwave", "Blender", "Fire extinguisher", "Stainless steel oven", "Smoke alarm", "Free dryer \u2013 In unit", "Drying rack for clothing", "Private patio or balcony", "Ceiling fan", "High chair", "Central heating", "Paid parking on premises", "Dishwasher", "Pack \u2019n play/Travel crib - available upon request", "Crib - available upon request", "Keypad", "Refrigerator", "Freezer"]</t>
  </si>
  <si>
    <t>Lei House Ohana unit 1</t>
  </si>
  <si>
    <t>["Hair dryer", "Cooking basics", "Shared backyard", "Security cameras on property", "First aid kit", "Wifi", "Baking sheet", "Dryer", "Free street parking", "Bed linens", "Essentials", "Dedicated workspace", "Wine glasses", "Long term stays allowed", "Self check-in", "Body soap", "Iron", "Shower gel", "Coffee", "Outdoor dining area", "Room-darkening shades", "Kitchen", "Toaster", "Free parking on premises", "Washer", "Coffee maker", "Outdoor furniture", "Shampoo", "Portable fans", "Clothing storage: closet", "40\" HDTV", "Cleaning available during stay", "Dishes and silverware", "Hangers", "Cleaning products", "Hot water", "Single level home", "Dining table", "Conditioner", "Laundromat nearby", "Microwave", "Fire extinguisher", "Smoke alarm", "Ceiling fan", "Shared patio or balcony", "Beach essentials", "Keypad", "Private entrance", "Barbecue utensils", "BBQ grill", "Air conditioning", "Refrigerator", "Freezer"]</t>
  </si>
  <si>
    <t>Top-Floor, Ocean-View Kepuhi Beach Condo w/ Pool!</t>
  </si>
  <si>
    <t>["Hair dryer", "Cooking basics", "First aid kit", "Wifi", "Dryer", "Bed linens", "Self check-in", "Long term stays allowed", "Kitchen", "Pool", "Free parking on premises", "Washer", "Coffee maker", "Oven", "Hangers", "TV", "Lockbox", "Carbon monoxide alarm", "Microwave", "Fire extinguisher", "Smoke alarm", "Refrigerator", "Dishwasher", "Private entrance", "BBQ grill", "Dishes and silverware"]</t>
  </si>
  <si>
    <t>Luxury &amp; Stunning Ocean Views @ Allure Waikiki3401</t>
  </si>
  <si>
    <t>["Long term stays allowed", "Hair dryer", "Iron", "AC - split type ductless system", "Cooking basics", "Patio or balcony", "Smoke alarm", "Wifi", "Hangers", "Essentials", "TV", "Dishes and silverware", "Coffee maker", "Kitchen", "Dryer", "Free parking on premises", "Washer", "Dedicated workspace", "Refrigerator", "Shared hot tub"]</t>
  </si>
  <si>
    <t>Newly Remodeled 2-Bedroom Condo in Princeville</t>
  </si>
  <si>
    <t>["Hair dryer", "Cooking basics", "First aid kit", "Wifi", "Baking sheet", "Books and reading material", "Stove", "Dryer", "Bed linens", "Essentials", "Wine glasses", "Hot tub", "Self check-in", "Body soap", "Iron", "Long term stays allowed", "Patio or balcony", "Shower gel", "Coffee", "Outdoor dining area", "Hot water kettle", "Room-darkening shades", "Clothing storage", "Kitchen", "Toaster", "Free parking on premises", "Washer", "Coffee maker", "Beach access", "Outdoor furniture", "Pool", "Oven", "Shampoo", "Dishes and silverware", "Cleaning products", "TV with standard cable", "Hot water", "Dining table", "Conditioner", "Extra pillows and blankets", "Bathtub", "Microwave", "Blender", "Fire extinguisher", "Smoke alarm", "Ceiling fan", "Beach essentials", "Dishwasher", "Private entrance", "Barbecue utensils", "BBQ grill", "Keypad", "Refrigerator", "Freezer"]</t>
  </si>
  <si>
    <t>Lei House Ohana, unit  2 ( upstairs)</t>
  </si>
  <si>
    <t>["Coffee maker: drip coffee maker, Keurig coffee machine", "Hair dryer", "Cooking basics", "Baby bath", "Security cameras on property", "First aid kit", "Wifi", "Dove  body soap", "Clothing storage: dresser and closet", "Baking sheet", "Books and reading material", "Portable air conditioning", "Dryer", "Free street parking", "Bed linens", "Essentials", "Dedicated workspace", "Refrigerator  refrigerator", "Courtyard view", "Wine glasses", "Long term stays allowed", "Self check-in", "Iron", "BBQ grill: gas", "Shower gel", "Coffee", "Outdoor dining area", "Hot water kettle", "Room-darkening shades", "Window AC unit", "Kitchen", "Toaster", "Free parking on premises", "Washer", "The wrong one  conditioner", "Outdoor furniture", "Shampoo", "Portable fans", "Pack \u2019n play/Travel crib", "Hangers", "Cleaning products", "TV", "Hot water", "Single level home", "Stainless steel gas stove", "Dining table", "Ethernet connection", "Shared backyard \u2013 Fully fenced", "Laundromat nearby", "Extra pillows and blankets", "Bathtub", "Bidet", "Microwave", "Blender", "Fire extinguisher", "Children\u2019s dinnerware", "Drying rack for clothing", "Smoke alarm", "Ceiling fan", "Children\u2019s books and toys", "Crib", "Shared patio or balcony", "Keypad", "Private entrance", "Barbecue utensils", "Dishes and silverware", "Freezer"]</t>
  </si>
  <si>
    <t>Westin Nanea Kaanapali 2BR, Sleeps 6</t>
  </si>
  <si>
    <t>["Hair dryer", "Cooking basics", "Wifi", "Stove", "Free washer \u2013 In unit", "Bed linens", "Essentials", "Hot tub", "Body soap", "Iron", "Exercise equipment", "Shower gel", "Outdoor dining area", "Room-darkening shades", "Clothing storage", "Kitchen", "Toaster", "Free parking on premises", "Pool", "Coffee maker", "Oven", "Shampoo", "Dishes and silverware", "Hangers", "TV", "Free resort access", "Hot water", "Dining table", "Conditioner", "Extra pillows and blankets", "Bathtub", "Microwave", "Safe", "Smoke alarm", "Free dryer \u2013 In unit", "Public or shared beach access \u2013 Beachfront", "Dishwasher", "BBQ grill", "Air conditioning", "Refrigerator", "Freezer"]</t>
  </si>
  <si>
    <t>Waipio Ocean View Oasis</t>
  </si>
  <si>
    <t>["Hair dryer", "Cooking basics", "Outdoor shower", "First aid kit", "Babysitter recommendations", "Wifi", "Baking sheet", "Books and reading material", "Stove", "Luggage dropoff allowed", "BBQ grill: charcoal", "Bed linens", "Essentials", "Dedicated workspace", "Free dryer \u2013 In building", "Wine glasses", "Long term stays allowed", "Self check-in", "Body soap", "Iron", "Private hot tub", "Shower gel", "Coffee", "Outdoor dining area", "Hot water kettle", "Kitchen", "Toaster", "Free parking on premises", "Coffee maker", "Outdoor furniture", "Standalone high chair - available upon request", "Oven", "Shampoo", "Portable fans", "Clothing storage: closet", "Dishes and silverware", "Hangers", "Cleaning products", "Lockbox", "Hot water", "Sea view", "Fire pit", "Private entrance", "Dining table", "Conditioner", "Ethernet connection", "Extra pillows and blankets", "Free washer \u2013 In building", "TV with Roku", "Microwave", "Blender", "Hammock", "Fire extinguisher", "Backyard", "Bikes", "Smoke alarm", "Drying rack for clothing", "Private patio or balcony", "Ceiling fan", "Ocean view", "Beach essentials", "Pack \u2019n play/Travel crib - available upon request", "Barbecue utensils", "Refrigerator", "Freezer"]</t>
  </si>
  <si>
    <t>Hawaii Sun Kissed Studio Private Entrance</t>
  </si>
  <si>
    <t>["Hair dryer", "Cooking basics", "First aid kit", "Wifi", "Stove", "Essentials", "Dedicated workspace", "Courtyard view", "Self check-in", "Long term stays allowed", "Iron", "Patio or balcony", "Pets allowed", "Kitchen", "Free parking on premises", "Coffee maker", "Shampoo", "Garden view", "Hangers", "TV", "Lockbox", "Hot water", "Microwave", "Fire extinguisher", "Backyard", "Smoke alarm", "Refrigerator", "Private entrance", "Dishes and silverware"]</t>
  </si>
  <si>
    <t>An Oceanfront Condo on Royal Coconut Coast Trail!</t>
  </si>
  <si>
    <t>["Coffee maker: drip coffee maker", "Cooking basics", "Shared backyard \u2013 Not fully fenced", "Wifi", "Waterfront", "Baking sheet", "Books and reading material", "Stove", "Elevator", "Free street parking", "Free washer \u2013 In unit", "Bed linens", "Essentials", "Dedicated workspace", "Beach view", "Shared outdoor pool", "Courtyard view", "Wine glasses", "Rice maker", "Long term stays allowed", "Body soap", "Self check-in", "Mini fridge", "Shower gel", "Coffee", "Outdoor dining area", "Kitchen", "Toaster", "Free parking on premises", "Beach access \u2013 Beachfront", "Outdoor furniture", "Oven", "Clothing storage: walk-in closet, closet, and dresser", "Shampoo", "Portable fans", "Pack \u2019n play/Travel crib", "Dishes and silverware", "Hangers", "Cleaning products", "TV", "Hot water", "Single level home", "Conditioner", "Ethernet connection", "Laundromat nearby", "Extra pillows and blankets", "Bathtub", "Pool view", "Microwave", "Blender", "Fire extinguisher", "Smoke alarm", "Free dryer \u2013 In unit", "Ping pong table", "Private patio or balcony", "Ceiling fan", "Ocean view", "Beach essentials", "Dishwasher", "Private entrance", "Barbecue utensils", "BBQ grill", "Keypad", "Refrigerator", "Freezer"]</t>
  </si>
  <si>
    <t>DLX Studio in Great location w/ Free parking</t>
  </si>
  <si>
    <t>Musashi International</t>
  </si>
  <si>
    <t>["Hair dryer", "Cooking basics", "Wifi", "Stove", "Elevator", "Bed linens", "Essentials", "Dedicated workspace", "Shared outdoor pool", "Wine glasses", "Self check-in", "Long term stays allowed", "Body soap", "Iron", "Paid dryer \u2013 In building", "Shower gel", "Window AC unit", "Kitchen", "Toaster", "Free parking on premises", "Coffee maker", "Beach access", "Oven", "Shampoo", "Clothing storage: closet", "City skyline view", "Mountain view", "Hangers", "Cleaning products", "TV with standard cable", "Hot water", "Paid washer \u2013 In building", "Dishes and silverware", "Carbon monoxide alarm", "Dining table", "Conditioner", "Extra pillows and blankets", "Pool view", "Bathtub", "Microwave", "Building staff", "Smoke alarm", "Private patio or balcony", "Ceiling fan", "Ocean view", "Beach essentials", "Refrigerator", "Freezer"]</t>
  </si>
  <si>
    <t>Oceanfront Westin Studio Kaanapali Resort Villas</t>
  </si>
  <si>
    <t>["Hair dryer", "Cooking basics", "Shared backyard \u2013 Not fully fenced", "First aid kit", "Wifi", "Luggage dropoff allowed", "Elevator", "Bed linens", "Essentials", "Dedicated workspace", "Beach view", "Shared hot tub", "Self check-in", "Long term stays allowed", "Iron", "Patio or balcony", "Shower gel", "Kitchen", "Free parking on premises", "Washer", "Coffee maker", "Beach access \u2013 Beachfront", "Oven", "Central air conditioning", "Shampoo", "Pack \u2019n play/Travel crib", "Hangers", "Hot water", "Carbon monoxide alarm", "Lock on bedroom door", "Private living room", "HDTV with premium cable, standard cable", "Extra pillows and blankets", "Microwave", "Shared pool", "Building staff", "Fire extinguisher", "Smoke alarm", "Free dryer \u2013 In unit", "Gym", "Ocean view", "High chair", "Crib", "Dishwasher", "Private entrance", "Barbecue utensils", "BBQ grill", "Refrigerator", "Heating"]</t>
  </si>
  <si>
    <t>★TheWesleyKona - Lux 3bd/2ba Prime Location &amp; View</t>
  </si>
  <si>
    <t>["65\" HDTV with Amazon Prime Video, Apple TV, Disney+, HBO Max, Hulu, Netflix, Roku", "Hair dryer", "Cooking basics", "Outdoor shower", "Security cameras on property", "First aid kit", "Wifi", "Baking sheet", "Books and reading material", "Stove", "Free washer \u2013 In unit", "Bed linens", "Essentials", "Dedicated workspace", "Wine glasses", "Rice maker", "Long term stays allowed", "Body soap", "Iron", "Self check-in", "BBQ grill: gas", "Smart lock", "Shower gel", "Coffee", "Outdoor dining area", "Hot water kettle", "Room-darkening shades", "Window AC unit", "Kitchen", "Toaster", "Free parking on premises", "Board games", "Coffee maker: drip coffee maker, french press", "Beach access", "Outdoor furniture", "Oven", "Central air conditioning", "Shampoo", "Portable fans", "Pack \u2019n play/Travel crib", "Mountain view", "Hangers", "Cleaning products", "Dishes and silverware", "Hot water", "Sea view", "Carbon monoxide alarm", "Dining table", "Conditioner", "Clothing storage: closet, walk-in closet, and dresser", "Ethernet connection", "Extra pillows and blankets", "Bathtub", "Bidet", "Microwave", "Blender", "Hammock", "Fire extinguisher", "Smoke alarm", "Free dryer \u2013 In unit", "Drying rack for clothing", "Private patio or balcony", "Ceiling fan", "Ocean view", "Beach essentials", "Dishwasher", "Private entrance", "Barbecue utensils", "Refrigerator", "Freezer", "Heating"]</t>
  </si>
  <si>
    <t>2 Double Beds at The Diamond Head Beach Hotel</t>
  </si>
  <si>
    <t>["Hair dryer", "First aid kit", "Wifi", "Elevator", "Dryer", "Essentials", "Self check-in", "Long term stays allowed", "Iron", "Patio or balcony", "Washer", "Coffee maker", "Shampoo", "Hangers", "TV", "Carbon monoxide alarm", "Fire extinguisher", "Backyard", "Smoke alarm", "Keypad", "Private entrance", "Air conditioning", "Dishes and silverware"]</t>
  </si>
  <si>
    <t>Your Oasis by the Sea, stay at B103!</t>
  </si>
  <si>
    <t>["Hair dryer", "Cooking basics", "First aid kit", "Wifi", "Clothing storage: dresser and closet", "Baking sheet", "Luggage dropoff allowed", "Resort view", "Free washer \u2013 In unit", "Bed linens", "Essentials", "Shared hot tub", "Courtyard view", "Wine glasses", "Electric stove", "Self check-in", "Body soap", "Iron", "Long term stays allowed", "Shower gel", "Bose Bluetooth sound system", "Coffee", "Outdoor dining area", "Room-darkening shades", "Kitchen", "Toaster", "Free parking on premises", "Paid resort access", "Coffee maker: drip coffee maker, french press", "Outdoor furniture", "Oven", "Shampoo", "Dishes and silverware", "Hangers", "Cleaning products", "TV", "Hot water", "Carbon monoxide alarm", "Dining table", "Conditioner", "Ethernet connection", "Private beach access", "Extra pillows and blankets", "Microwave", "Shared pool", "Building staff", "Blender", "AC - split type ductless system", "Fire extinguisher", "Smoke alarm", "Free dryer \u2013 In unit", "Drying rack for clothing", "Private patio or balcony", "Ceiling fan", "Dishwasher", "Private entrance", "Barbecue utensils", "BBQ grill", "Refrigerator", "Freezer", "Heating"]</t>
  </si>
  <si>
    <t>2021 Tacoma TRD Glamper Truck * Better than a Van!</t>
  </si>
  <si>
    <t>["Self check-in", "Long term stays allowed", "Cooking basics", "Fire extinguisher", "Bed linens", "Mountain view", "Hangers", "First aid kit", "Dishes and silverware", "Coffee", "Waterfront", "Ocean view", "Luggage dropoff allowed", "Kitchen", "Keypad", "Essentials", "Beach access \u2013 Beachfront", "Air conditioning", "Beach view", "Heating"]</t>
  </si>
  <si>
    <t>Spacious 2/2, doorstep to beaches and restaurants.</t>
  </si>
  <si>
    <t>Cheri A</t>
  </si>
  <si>
    <t>["Coffee maker: drip coffee maker", "Hair dryer", "Cooking basics", "Frigidarie stainless steel electric stove", "Security cameras on property", "First aid kit", "Wifi", "Baking sheet", "Books and reading material", "Elevator", "Free washer \u2013 In unit", "Bed linens", "Essentials", "Pool table", "Shared outdoor pool", "Shared hot tub", "Amana refrigerator", "Wine glasses", "Rice maker", "Iron", "Self check-in", "Long term stays allowed", "BBQ grill: gas", "Coffee", "Outdoor dining area", "Room-darkening shades", "Kitchen", "Toaster", "Free parking on premises", "Outdoor furniture", "Central air conditioning", "Portable fans", "Garden view", "Hangers", "Cleaning products", "Clothing storage: closet and dresser", "Carbon monoxide alarm", "Dining table", "Extra pillows and blankets", "Bathtub", "Microwave", "60\" HDTV", "Blender", "Fire extinguisher", "Stainless steel oven", "Smoke alarm", "Free dryer \u2013 In unit", "Private patio or balcony", "Ceiling fan", "Bluetooth sound system", "Public or shared beach access \u2013 Beachfront", "Central heating", "Beach essentials", "Dishwasher", "Shared sauna", "Barbecue utensils", "Keypad", "Dishes and silverware"]</t>
  </si>
  <si>
    <t>Blissful Oceanfront Condo On Coconut Coast Trail!</t>
  </si>
  <si>
    <t>["Coffee maker: drip coffee maker", "Cooking basics", "Shared backyard \u2013 Not fully fenced", "Free driveway parking on premises \u2013 1 space", "Wifi", "Waterfront", "Baking sheet", "Elevator", "Free street parking", "Free washer \u2013 In unit", "Bed linens", "Essentials", "Dedicated workspace", "Beach view", "Shared outdoor pool", "Courtyard view", "Wine glasses", "Rice maker", "Long term stays allowed", "Body soap", "Self check-in", "BBQ grill: gas", "Mini fridge", "Shower gel", "Coffee", "Outdoor dining area", "Kitchen", "Toaster", "Outdoor furniture", "Clothing storage: walk-in closet, closet, and dresser", "Shampoo", "Portable fans", "Pack \u2019n play/Travel crib", "Dishes and silverware", "Hangers", "Cleaning products", "TV", "Hot water", "Single level home", "Dining table", "Conditioner", "Ethernet connection", "Laundromat nearby", "Extra pillows and blankets", "Bathtub", "Pool view", "Microwave", "Blender", "Fire extinguisher", "Stainless steel oven", "Smoke alarm", "Free dryer \u2013 In unit", "Ping pong table", "Private patio or balcony", "Stainless steel electric stove", "Ceiling fan", "Ocean view", "Public or shared beach access \u2013 Beachfront", "Beach essentials", "Dishwasher", "Private entrance", "Barbecue utensils", "Keypad", "Refrigerator", "Freezer"]</t>
  </si>
  <si>
    <t>Unforgettable 1 BR villa in Maui- Nanea Villas</t>
  </si>
  <si>
    <t>["Coffee maker: drip coffee maker", "Hair dryer", "Cooking basics", "Outdoor shower", "GE stainless steel oven", "Shared backyard \u2013 Not fully fenced", "Baby bath", "Wifi", "Babysitter recommendations", "Waterfront", "Baking sheet", "Westin House conditioner", "Luggage dropoff allowed", "Elevator", "Resort view", "Dryer", "Bed linens", "Essentials", "Private beach access \u2013 Beachfront", "Shared outdoor kitchen", "Free street parking", "Shared hot tub", "Wine glasses", "Self check-in", "Iron", "Baby safety gates", "GE refrigerator", "Exercise equipment", "GE stainless steel stove", "Pets allowed", "Shower gel", "Coffee", "Outdoor dining area", "Hot water kettle", "Room-darkening shades", "Window guards", "Kitchen", "Toaster", "Paid parking garage off premises", "Washer", "Outdoor furniture", "Westin house body soap", "Clothing storage: closet", "Cleaning available during stay", "Garden view", "Paid valet parking on premises \u2013 100 spaces", "Hangers", "Cleaning products", "TV", "Hot water", "Free resort access", "Sea view", "Carbon monoxide alarm", "Fire pit", "Dining table", "EV charger", "Private gym in building", "Laundromat nearby", "Westin House shampoo", "Private outdoor pool - heated, olympic-sized", "Extra pillows and blankets", "Bathtub", "Microwave", "Safe", "Blender", "Hammock", "Building staff", "Smoke alarm", "Free parking garage on premises \u2013 1 space", "Private patio or balcony", "Ceiling fan", "Bose sound system with aux", "Ocean view", "Central heating", "Beach essentials", "Dishwasher", "Private entrance", "Barbecue utensils", "BBQ grill", "Air conditioning", "Dishes and silverware", "Freezer"]</t>
  </si>
  <si>
    <t>Lovely Studio with Million Dollar View of Waikiki</t>
  </si>
  <si>
    <t>Yader</t>
  </si>
  <si>
    <t>["Coffee maker: drip coffee maker", "Hair dryer", "Cooking basics", "Outdoor shower", "Security cameras on property", "Wifi", "Clothing storage: dresser and closet", "Elevator", "Free street parking", "Bed linens", "Essentials", "Dedicated workspace", "Beach view", "Shared hot tub", "Self check-in", "Long term stays allowed", "Iron", "Shower gel", "Coffee", "Outdoor dining area", "Room-darkening shades", "Window AC unit", "Kitchen", "Shampoo", "City skyline view", "Dishes and silverware", "Hangers", "Cleaning products", "Lockbox", "Hot water", "Paid parking garage on premises", "Carbon monoxide alarm", "Dining table", "Conditioner", "Canal view", "Ethernet connection", "Extra pillows and blankets", "Microwave", "Shared pool", "Blender", "Fire extinguisher", "Smoke alarm", "Shared gym in building", "Private patio or balcony", "32\" TV", "Beach essentials", "Shared sauna", "BBQ grill", "Refrigerator"]</t>
  </si>
  <si>
    <t>["Hair dryer", "Wifi", "Stove", "Elevator", "Free street parking", "Essentials", "Dedicated workspace", "Washer \u2013\u00a0In building", "Long term stays allowed", "Self check-in", "Body soap", "Room-darkening shades", "Kitchen", "Shampoo", "Hangers", "TV with standard cable", "Lockbox", "Hot water", "Conditioner", "Laundromat nearby", "Microwave", "Dryer \u2013 In building", "Refrigerator", "Private entrance", "Air conditioning", "Dishes and silverware", "Freezer", "Paid parking off premises"]</t>
  </si>
  <si>
    <t>["Washer \u2013\u00a0In building", "Dryer \u2013 In building", "Shampoo", "Hair dryer", "Body soap", "Microwave", "Long term stays allowed", "Wifi", "Hangers", "Dishes and silverware", "Coffee maker", "Hot water", "Kitchen", "Essentials", "Dedicated workspace", "Air conditioning", "Refrigerator"]</t>
  </si>
  <si>
    <t>Marine Surf on the 18th Floor</t>
  </si>
  <si>
    <t>Kauai Coast Resort at the Beachboy 1 bedroom condo</t>
  </si>
  <si>
    <t>["Hair dryer", "Cooking basics", "First aid kit", "Wifi", "Dryer", "Essentials", "Self check-in", "Hot tub", "Long term stays allowed", "Iron", "Kitchen", "Pool", "Free parking on premises", "Washer", "Shampoo", "Hangers", "TV", "Carbon monoxide alarm", "Building staff", "Fire extinguisher", "Smoke alarm", "Gym", "Private entrance"]</t>
  </si>
  <si>
    <t>🏖Middle of Waikiki*8 minutes to beach🏖</t>
  </si>
  <si>
    <t>["Long term stays allowed", "Shampoo", "Hair dryer", "Iron", "Smoke alarm", "Wifi", "Hangers", "Essentials", "TV", "Carbon monoxide alarm", "Pool", "Elevator", "Dryer", "Washer", "Air conditioning"]</t>
  </si>
  <si>
    <t>0.1 mile to Beach&amp;Downtown! Peaceful Oasis&amp;Modern</t>
  </si>
  <si>
    <t>Revy</t>
  </si>
  <si>
    <t>["Hair dryer", "Shared backyard", "Wifi", "Waterfront", "Stove", "Free street parking", "Bed linens", "Essentials", "Shared hot tub", "Courtyard view", "Self check-in", "Body soap", "Iron", "Smart lock", "Shower gel", "Paid washer", "Outdoor dining area", "Kitchen", "Toaster", "Free parking on premises", "Coffee maker", "Shampoo", "Clothing storage: closet", "Garden view", "Dishes and silverware", "Hangers", "Cleaning products", "TV", "Hot water", "Single level home", "Dining table", "Conditioner", "Paid dryer", "Microwave", "Shared pool", "Blender", "Stainless steel oven", "Smoke alarm", "Ceiling fan", "Dishwasher", "Public or shared beach access", "BBQ grill", "Air conditioning", "Refrigerator", "Freezer"]</t>
  </si>
  <si>
    <t>Beach View! MODERN &amp; SPACIOUS! 3 min to Downtown!</t>
  </si>
  <si>
    <t>["Hair dryer", "Wifi", "Waterfront", "Baking sheet", "Stove", "Elevator", "Bed linens", "Essentials", "Beach view", "Self check-in", "Hot tub", "Iron", "Paid dryer \u2013 In building", "Shower gel", "Outdoor dining area", "Hot water kettle", "Kitchen", "Toaster", "Free parking on premises", "Coffee maker", "Beach access", "Shampoo", "Mountain view", "Hangers", "TV", "Dishes and silverware", "Hot water", "Paid washer \u2013 In building", "Sea view", "Dining table", "Conditioner", "Microwave", "Shared pool", "Blender", "Stainless steel oven", "Smoke alarm", "Private patio or balcony", "Ocean view", "Dishwasher", "Keypad", "Barbecue utensils", "BBQ grill", "Air conditioning", "Refrigerator", "Freezer"]</t>
  </si>
  <si>
    <t>One bed room suite at Waikiki (two queen beds)</t>
  </si>
  <si>
    <t>Hilo April vacation house (big Island Hawai’i USA</t>
  </si>
  <si>
    <t>["Harbor view", "Shampoo", "Hair dryer", "Fire extinguisher", "Smoke alarm", "First aid kit", "Hangers", "Wifi", "Hot water", "Kitchen", "Free parking on premises", "Private entrance", "Essentials"]</t>
  </si>
  <si>
    <t>North Shore Golf Course view Condo w/ access to Turtle Bay Resort, Kuilima 120</t>
  </si>
  <si>
    <t>["Hair dryer", "First aid kit", "Wifi", "Stove", "Dryer", "Bed linens", "Essentials", "Dedicated workspace", "Long term stays allowed", "Iron", "Patio or balcony", "Kitchen", "Pool", "Free parking on premises", "Washer", "Coffee maker", "Oven", "Shampoo", "TV", "Dining table", "Ethernet connection", "Extra pillows and blankets", "Microwave", "Blender", "Fire extinguisher", "Smoke alarm", "Refrigerator", "Ceiling fan", "Dishwasher", "BBQ grill", "Air conditioning", "Dishes and silverware"]</t>
  </si>
  <si>
    <t>Private room in Entrance of Waikiki♪ @ Luana condo</t>
  </si>
  <si>
    <t>["Washer \u2013\u00a0In building", "Dryer \u2013 In building", "Shampoo", "Hair dryer", "Body soap", "Shared outdoor pool", "Long term stays allowed", "Wifi", "Hangers", "TV with standard cable", "Coffee maker", "Hot water", "Elevator", "Conditioner", "Essentials", "Dedicated workspace", "Air conditioning"]</t>
  </si>
  <si>
    <t>Large Private Studio- brand new kitchen w/ laundry</t>
  </si>
  <si>
    <t>["Coffee maker: drip coffee maker", "Hair dryer", "Cooking basics", "Security cameras on property", "Wifi", "Stove", "Free street parking", "Free washer \u2013 In unit", "Bed linens", "Essentials", "Dedicated workspace", "Self check-in", "Long term stays allowed", "Body soap", "Shower gel", "Hot water kettle", "Room-darkening shades", "Kitchen", "Toaster", "Free parking on premises", "Shampoo", "Dishes and silverware", "Hangers", "Cleaning products", "Lockbox", "Hot water", "Carbon monoxide alarm", "Single level home", "Dining table", "Conditioner", "Clothing storage: walk-in closet", "Microwave", "HDTV with Netflix", "AC - split type ductless system", "Fire extinguisher", "Blender", "Smoke alarm", "Free dryer \u2013 In unit", "Dishwasher", "Private entrance", "Public or shared beach access", "Refrigerator", "Freezer"]</t>
  </si>
  <si>
    <t>Gorgeous Bali Hai by Wyndham 2BR</t>
  </si>
  <si>
    <t>["Long term stays allowed", "Shampoo", "Hair dryer", "Iron", "Cooking basics", "Wifi", "Gym", "Essentials", "TV", "Kitchen", "Pool", "Dryer", "Free parking on premises", "Washer", "Dedicated workspace", "Air conditioning", "Heating"]</t>
  </si>
  <si>
    <t>Studio Suite at Royal Gardens Waikiki Honolulu</t>
  </si>
  <si>
    <t>["Hot tub", "Shampoo", "Hair dryer", "Iron", "Fire extinguisher", "Long term stays allowed", "Smoke alarm", "Wifi", "Hangers", "Essentials", "TV", "Carbon monoxide alarm", "Kitchen", "Pool", "Dryer", "Private entrance", "Washer", "Dedicated workspace", "Air conditioning", "Heating"]</t>
  </si>
  <si>
    <t>["Piano", "Cooking basics", "Wifi", "Baking sheet", "Stove", "Dryer", "Free street parking", "Bed linens", "Essentials", "Dedicated workspace", "Self check-in", "Rice maker", "Long term stays allowed", "Iron", "Patio or balcony", "Mini fridge", "Hot water kettle", "Kitchen", "Toaster", "Free parking on premises", "Washer", "Board games", "Beach access \u2013 Beachfront", "Oven", "Shampoo", "Portable fans", "Dishes and silverware", "Hangers", "Cleaning products", "TV with standard cable", "Hot water", "Lockbox", "Single level home", "Dining table", "Lock on bedroom door", "Private living room", "Ethernet connection", "Bathtub", "Microwave", "Fire extinguisher", "Backyard", "Smoke alarm", "Dishwasher", "Private entrance", "Barbecue utensils", "BBQ grill", "Air conditioning", "Refrigerator", "Freezer"]</t>
  </si>
  <si>
    <t>Relaxing, island getaway near the airport</t>
  </si>
  <si>
    <t>Nate And Christina</t>
  </si>
  <si>
    <t>["Coffee maker: drip coffee maker", "Hair dryer", "Pack \u2019n play/Travel crib - always at the listing", "Children\u2019s books and toys for ages 2-5 years old and 5-10 years old", "Cooking basics", "First aid kit", "Wifi", "Baking sheet", "Books and reading material", "Free street parking", "Bed linens", "Essentials", "Dedicated workspace", "Free dryer \u2013 In building", "Wine glasses", "Long term stays allowed", "Self check-in", "Body soap", "Iron", "BBQ grill: gas", "40\" HDTV with Roku", "Shower gel", "Outdoor dining area", "Hot water kettle", "Room-darkening shades", "Kitchen", "Toaster", "Board games", "Outdoor furniture", "Oven", "Shampoo", "Park view", "Clothing storage: closet", "Portable fans", "Mountain view", "Hangers", "Cleaning products", "Dishes and silverware", "Hot water", "Fire pit", "Single level home", "Dining table", "Conditioner", "Shared backyard \u2013 Fully fenced", "Extra pillows and blankets", "Free washer \u2013 In building", "Microwave", "Blender", "Booster seat high chair - always at the listing", "Fire extinguisher", "Free driveway parking on premises \u2013 2 spaces", "Children\u2019s dinnerware", "Smoke alarm", "Ceiling fan", "Induction stove", "Ocean view", "Barbecue utensils", "Shared patio or balcony", "Beach essentials", "Keypad", "Private entrance", "Crib - available upon request", "Refrigerator", "Freezer"]</t>
  </si>
  <si>
    <t>Maui Sunset 218B</t>
  </si>
  <si>
    <t>["Cooking basics", "Wifi", "50\" TV with standard cable", "Free street parking", "Bed linens", "Essentials", "Shared hot tub", "Electric stove", "Long term stays allowed", "Window AC unit", "Free parking on premises", "Shared outdoor pool - available all year, open specific hours", "Coffee maker", "Oven", "Garden view", "Hangers", "Pool view", "Microwave", "Smoke alarm", "Refrigerator", "Private patio or balcony", "Ocean view", "Beach essentials", "Dishwasher", "BBQ grill", "Dishes and silverware"]</t>
  </si>
  <si>
    <t>KONA COAST RESORT-1 BEDROOM CONDO</t>
  </si>
  <si>
    <t>["Hair dryer", "Cooking basics", "First aid kit", "Wifi", "Dryer", "Essentials", "Hot tub", "Long term stays allowed", "Iron", "Kitchen", "Pool", "Free parking on premises", "Washer", "Shampoo", "Hangers", "TV", "Carbon monoxide alarm", "Fire extinguisher", "Smoke alarm", "Gym", "Private entrance", "Air conditioning"]</t>
  </si>
  <si>
    <t>Fall getaway on Kauai's north shore at The Cliffs</t>
  </si>
  <si>
    <t>["Hair dryer", "Cooking basics", "First aid kit", "Wifi", "Dryer", "Essentials", "Dedicated workspace", "Hot tub", "Long term stays allowed", "Iron", "Kitchen", "Pool", "Free parking on premises", "Washer", "Shampoo", "Hangers", "TV", "Fire extinguisher", "Smoke alarm", "Gym", "Private entrance", "Heating"]</t>
  </si>
  <si>
    <t>Tropical North Shore Retreat w/Pool, Spa &amp; AC: Relax and Enjoy Lani Oasis!</t>
  </si>
  <si>
    <t>["Hair dryer", "First aid kit", "Wifi", "Stove", "Dryer", "Bed linens", "Essentials", "Long term stays allowed", "Iron", "Patio or balcony", "Hot water kettle", "Kitchen", "Pool", "Free parking on premises", "Washer", "Coffee maker", "Oven", "Shampoo", "TV", "Single level home", "Dining table", "Extra pillows and blankets", "Microwave", "Blender", "Fire extinguisher", "Backyard", "Smoke alarm", "Refrigerator", "Ping pong table", "Ceiling fan", "Dishwasher", "Private entrance", "BBQ grill", "Air conditioning", "Dishes and silverware"]</t>
  </si>
  <si>
    <t>Comfortable, Family-Friendly Home w/ High-Speed WiFi, Washer/Dryer, &amp; Gas Grill</t>
  </si>
  <si>
    <t>["First aid kit", "Wifi", "Stove", "Dryer", "Bed linens", "Essentials", "Dedicated workspace", "Self check-in", "Long term stays allowed", "Iron", "Patio or balcony", "Room-darkening shades", "Kitchen", "Free parking on premises", "Washer", "Coffee maker", "Oven", "Shampoo", "Pack \u2019n play/Travel crib", "Hangers", "TV", "Lockbox", "Hot water", "Carbon monoxide alarm", "Single level home", "Microwave", "Fire extinguisher", "Backyard", "Smoke alarm", "Refrigerator", "Dishwasher", "Private entrance", "BBQ grill", "Dishes and silverware"]</t>
  </si>
  <si>
    <t>Gorgeous Views Kauai Beach Front Resort 1BR Suite</t>
  </si>
  <si>
    <t>Delightful Beachfront Getaway W/ Shared Pool/Hot Tub, Fast WiFi &amp; Beach Access!</t>
  </si>
  <si>
    <t>["Hair dryer", "Wifi", "Waterfront", "Stove",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Single level home", "Ethernet connection", "Bathtub", "Microwave", "Fire extinguisher", "Backyard", "Smoke alarm", "Dishwasher", "Private entrance", "BBQ grill", "Air conditioning", "Refrigerator"]</t>
  </si>
  <si>
    <t>Maui Sands tranquil steps to beach 1st Fl. Large.</t>
  </si>
  <si>
    <t>["Paid parking lot off premises", "Coffee maker: drip coffee maker", "Hair dryer", "Cooking basics", "Shared outdoor pool - heated", "First aid kit", "Wifi", "Waterfront", "Clothing storage: dresser and closet", "Baking sheet", "Books and reading material", "Shared outdoor kitchen", "Bed linens", "Essentials", "Beach view", "Courtyard view", "Wine glasses", "Electric stove", "Rice maker", "Body soap", "Iron", "Free parking on premises \u2013 1 space", "BBQ grill: gas", "Long term stays allowed", "Paid dryer \u2013 In building", "Self check-in", "Smart lock", "Shower gel", "Outdoor dining area", "Private backyard \u2013 Not fully fenced", "Room-darkening shades", "Kitchen", "Toaster", "Outdoor furniture", "Oven", "Shampoo", "Portable fans", "Garden view", "Dishes and silverware", "Hangers", "Cleaning products", "Hot water", "Paid washer \u2013 In building", "Single level home", "Conditioner", "Laundromat nearby", "Extra pillows and blankets", "Bathtub", "Microwave", "60\" HDTV", "Blender", "Fire extinguisher", "Smoke alarm", "Private patio or balcony", "Ceiling fan", "Ocean view", "Public or shared beach access \u2013 Beachfront", "Beach essentials", "Dishwasher", "Private entrance", "Barbecue utensils", "Air conditioning", "Refrigerator", "Freezer", "Heating"]</t>
  </si>
  <si>
    <t>You'll Love this Direct Ocean Front one bedroom!</t>
  </si>
  <si>
    <t>["Coffee maker: drip coffee maker", "Hair dryer", "Cooking basics", "Outdoor shower", "Shared backyard", "Wifi", "Waterfront", "Baking sheet", "Stove", "Free street parking", "Bed linens", "Essentials", "Shared hot tub", "Wine glasses", "Self check-in", "Long term stays allowed", "Iron", "Paid washer", "Outdoor dining area", "Kitchen", "Toaster", "Free parking on premises", "Outdoor furniture", "Oven", "Portable fans", "Dishes and silverware", "Hangers", "Cleaning products", "Clothing storage: closet and dresser", "TV", "Single level home", "Dining table", "Laundromat nearby", "Microwave", "Shared pool", "Safe", "Fire extinguisher", "Smoke alarm", "Private patio or balcony", "Ceiling fan", "Ocean view", "Dishwasher", "Private entrance", "Barbecue utensils", "BBQ grill", "Keypad", "Refrigerator"]</t>
  </si>
  <si>
    <t>Modern WAIKIKI CONDO perfect for beach getaway!</t>
  </si>
  <si>
    <t>["Hair dryer", "Cooking basics", "First aid kit", "Wifi", "Elevator", "Dryer", "Essentials", "Dedicated workspace", "Courtyard view", "Self check-in", "Long term stays allowed", "Iron", "Free parking on premises", "Washer", "Shampoo", "Pack \u2019n play/Travel crib", "Hangers", "TV", "Lockbox", "Hot water", "Carbon monoxide alarm", "Fire extinguisher", "Smoke alarm", "Ocean view", "Crib", "Private entrance", "Air conditioning", "Heating"]</t>
  </si>
  <si>
    <t>Waikiki Banyan Slight Ocean View Free Parking</t>
  </si>
  <si>
    <t>Harmoni</t>
  </si>
  <si>
    <t>["Cooking basics", "Wifi", "Coffee maker: Keurig coffee machine", "Elevator", "Dryer", "Bed linens", "Essentials", "Dedicated workspace", "Shared hot tub", "Wine glasses", "Electric stove", "Long term stays allowed", "Iron", "Self check-in", "BBQ grill: gas", "GE refrigerator", "Coffee", "Hot water kettle", "Kitchen", "Free parking on premises", "Washer", "Beach access", "Shampoo", "Clothing storage: closet", "Hangers", "Cleaning products", "TV", "Free resort access", "Dining table", "Bathtub", "Microwave", "Shared pool", "Stainless steel oven", "Smoke alarm", "Private patio or balcony", "Keypad", "Private entrance", "Air conditioning", "Dishes and silverware", "Freezer"]</t>
  </si>
  <si>
    <t>THE WESTIN KAANAPALI OCEAN RESORT VILLAS NORTH</t>
  </si>
  <si>
    <t>["Hair dryer", "Cooking basics", "Outdoor shower", "First aid kit", "Wifi", "Pool table", "Bed linens", "Essentials", "Hot tub", "Iron", "Exercise equipment", "Outdoor dining area", "Kitchen", "Pool", "Washer", "Coffee maker", "Shampoo", "Dishes and silverware", "Hangers", "Cleaning products", "TV", "Hot water", "Lock on bedroom door", "Indoor fireplace", "Extra pillows and blankets", "Bathtub", "Microwave", "Safe", "Fire extinguisher", "Clothing storage: dresser", "Smoke alarm", "Free dryer \u2013 In unit", "Central heating", "Paid parking on premises", "Dishwasher", "Barbecue utensils", "BBQ grill", "Air conditioning", "Refrigerator"]</t>
  </si>
  <si>
    <t>Adorable 2 bedroom place near turtle beach!</t>
  </si>
  <si>
    <t>Gretchen</t>
  </si>
  <si>
    <t>["Hair dryer", "Smoking allowed", "Cooking basics", "Outdoor shower", "Security cameras on property", "First aid kit", "Wifi", "Books and reading material", "Coffee maker: Keurig coffee machine", "Free street parking", "Essentials", "Wine glasses", "Electric stove", "Rice maker", "Iron", "Long term stays allowed", "Self check-in", "Kitchen", "Toaster", "Public or shared beach access", "Free parking on premises", "Washer", "Clothing storage: closet", "Dishes and silverware", "Hangers", "TV", "Hot water", "Single level home", "Dining table", "Microwave", "Safe", "Blender", "Fire extinguisher", "Stainless steel oven", "Smoke alarm", "Free dryer \u2013 In unit", "Ceiling fan", "Keypad", "Private entrance", "Barbecue utensils", "BBQ grill", "Air conditioning", "Refrigerator", "Freezer"]</t>
  </si>
  <si>
    <t>Year End Holiday Weeks at Paniolo Greens Resort</t>
  </si>
  <si>
    <t>Noriko &amp; Mike</t>
  </si>
  <si>
    <t>["Coffee maker: drip coffee maker", "Cooking basics", "Wifi", "Stove", "Free washer \u2013 In unit", "Bed linens", "Essentials", "Shared outdoor pool", "Shared hot tub", "Wine glasses", "Shared gym nearby", "Patio or balcony", "Exercise equipment", "Mini fridge", "Shower gel", "Outdoor dining area", "Hot water kettle", "Room-darkening shades", "Kitchen", "Toaster", "Free parking on premises", "Outdoor furniture", "Oven", "Shampoo", "Cleaning available during stay", "Dishes and silverware", "Hangers", "Cleaning products", "TV", "Hot water", "Carbon monoxide alarm", "Dining table", "Bathtub", "Microwave", "Safe", "Blender", "Fire extinguisher", "Smoke alarm", "Free dryer \u2013 In unit", "Ping pong table", "Ceiling fan", "Dishwasher", "BBQ grill", "Air conditioning", "Refrigerator", "Freezer"]</t>
  </si>
  <si>
    <t>"Simply Paradise" at Lae Nani 123</t>
  </si>
  <si>
    <t>["Hair dryer", "Cooking basics", "Wifi", "Stove", "Bed linens", "Long term stays allowed", "Iron", "Kitchen", "Free parking on premises", "Coffee maker", "Beach access \u2013 Beachfront", "Shampoo", "Hangers", "TV", "Hot water", "Microwave", "Safe", "Fire extinguisher", "Smoke alarm", "Refrigerator", "Beach essentials", "Dishwasher", "Private entrance", "BBQ grill", "Air conditioning", "Dishes and silverware"]</t>
  </si>
  <si>
    <t>Renovated Townhome with All You Need for the Beach</t>
  </si>
  <si>
    <t>["Hair dryer", "Cooking basics", "Frigadaire stainless steel stove", "Vizio 5.1 Surround sound system with Bluetooth and aux", "Shared backyard \u2013 Not fully fenced", "Wifi", "Free washer \u2013 In unit", "Bed linens", "Essentials", "Dedicated workspace", "Self check-in", "Long term stays allowed", "Honest Company conditioner", "Body soap", "Iron", "Frigadaire stainless steel oven", "Shower gel", "Hot water kettle", "Room-darkening shades", "Kitchen", "Toaster", "Free parking on premises", "Outdoor furniture", "Honest Company shampoo", "Pack \u2019n play/Travel crib", "Garden view", "Coffee maker: drip coffee maker, pour-over coffee", "Hangers", "Cleaning products", "Lockbox", "Hot water", "Dining table", "Ethernet connection", "Extra pillows and blankets", "Bathtub", "Microwave", "Shared pool", "Samsung refrigerator", "Fire extinguisher", "Smoke alarm", "Free dryer \u2013 In unit", "55\" HDTV with standard cable", "Private patio or balcony", "Ceiling fan", "Golf course view", "Beach essentials", "Dishwasher", "Private entrance", "Public or shared beach access", "Dishes and silverware", "Freezer"]</t>
  </si>
  <si>
    <t>Waikiki(Unit B)-Hawaiian Monarch（no resort fee)</t>
  </si>
  <si>
    <t>["Hair dryer", "Cooking basics", "Wifi", "Luggage dropoff allowed", "Elevator", "Dryer", "Essentials", "Self check-in", "River view", "Long term stays allowed", "Shower gel", "Hot water kettle", "Room-darkening shades", "Clothing storage", "Washer", "Oven", "Shampoo", "City skyline view", "Mountain view", "Hangers", "Cleaning products", "Dishes and silverware", "Hot water", "Lockbox", "Sea view", "Carbon monoxide alarm", "Dining table", "Conditioner", "Extra pillows and blankets", "Bathtub", "Microwave", "Shared pool", "Fire extinguisher", "Smoke alarm", "Drying rack for clothing", "Gym", "Air conditioning", "Refrigerator", "Paid parking off premises"]</t>
  </si>
  <si>
    <t>Aqua Aloha Surf Waikiki  #217 Moderate Studio</t>
  </si>
  <si>
    <t>Aqua Aloha Surf Waikiki  #313 Moderate Studio</t>
  </si>
  <si>
    <t>Sweet Blue Hawaii, Ocean View! No resort fee</t>
  </si>
  <si>
    <t>["Hair dryer", "Cooking basics", "Resort access", "Wifi", "Elevator", "Bed linens", "Essentials", "Dedicated workspace", "Shared hot tub", "Wine glasses", "Electric stove", "Rice maker", "Body soap", "Iron", "Shared outdoor pool - heated, rooftop", "Long term stays allowed", "Self check-in", "Paid dryer \u2013 In building", "Mini fridge", "Shower gel", "Coffee", "Outdoor dining area", "Hot water kettle", "Room-darkening shades", "Window AC unit", "Kitchen", "Toaster", "Coffee maker", "Beach access", "Outdoor furniture", "Shampoo", "Portable fans", "Clothing storage: closet", "Dishes and silverware", "Hangers", "Cleaning products", "TV", "Hot water", "Paid washer \u2013 In building", "Paid parking garage on premises", "Carbon monoxide alarm", "EV charger", "Dining table", "Single level home", "Conditioner", "Lock on bedroom door", "Private living room", "Laundromat nearby", "Extra pillows and blankets", "Microwave", "Building staff", "Safe", "Fire extinguisher", "Smoke alarm", "Private patio or balcony", "Ceiling fan", "Ocean view", "Shared sauna", "Beach essentials", "Private entrance", "Refrigerator", "Freezer"]</t>
  </si>
  <si>
    <t>Hapuna Beach Residence B11 - Beautiful Upscale Oce</t>
  </si>
  <si>
    <t>["Cooking basics", "Wifi", "Waterfront", "Stove", "Dryer", "Bed linens", "Essentials", "Long term stays allowed", "Patio or balcony", "Kitchen", "Pool", "Free parking on premises", "Washer", "Coffee maker", "Beach access \u2013 Beachfront", "Oven", "Hangers", "TV", "Carbon monoxide alarm", "Single level home", "Indoor fireplace", "Microwave", "Smoke alarm", "Dishwasher", "Private entrance", "BBQ grill", "Air conditioning", "Dishes and silverware"]</t>
  </si>
  <si>
    <t>Spacious townhouse with Gorgeous Ocean Views!</t>
  </si>
  <si>
    <t>["Hair dryer", "Cooking basics", "Shared backyard", "Wifi", "Baking sheet", "Stove", "Dryer", "Bed linens", "Essentials", "Dedicated workspace", "Wine glasses", "Rice maker", "Hot tub", "Body soap", "Iron", "Long term stays allowed", "Shower gel", "Coffee",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Private patio or balcony", "Ceiling fan", "Dishwasher", "Private entrance", "Barbecue utensils", "BBQ grill", "Air conditioning", "Refrigerator", "Freezer"]</t>
  </si>
  <si>
    <t>My Perfect Stays: Dec 15-20 $159</t>
  </si>
  <si>
    <t>["Hair dryer", "Cooking basics", "Wifi", "Waterfront", "Stove", "Elevator", "Dryer", "Bed linens", "Essentials", "Long term stays allowed", "Iron", "Kitchen", "Pool", "Washer", "Coffee maker", "Beach access \u2013 Beachfront", "Oven", "Shampoo", "Hangers", "TV with standard cable", "Hot water", "Microwave", "Smoke alarm", "Refrigerator", "Paid parking on premises", "Dishwasher", "Dishes and silverware", "Paid parking off premises"]</t>
  </si>
  <si>
    <t>Upscale 29FL | Great Ocean Views | Close to Beach</t>
  </si>
  <si>
    <t>["Coffee maker: drip coffee maker", "Hair dryer", "Fast wifi \u2013 232 Mbps", "Cooking basics", "Samsung stainless steel electric stove", "Baking sheet", "Shared outdoor pool - available all year, open specific hours, heated", "Elevator", "Bed linens", "Essentials", "Dedicated workspace", "Shared hot tub", "Wine glasses", "Rice maker", "Long term stays allowed", "Body soap", "Iron", "EV charger - level 2", "BBQ grill: gas", "Self check-in", "Paid dryer \u2013 In building", "Shower gel", "Coffee", "Hot water kettle", "Room-darkening shades", "Window AC unit", "Kitchen", "Toaster", "Outdoor furniture", "Oven", "Shampoo", "Clothing storage: closet", "Dishes and silverware", "Hangers", "Cleaning products", "Hot water", "Paid washer \u2013 In building", "Carbon monoxide alarm", "Single level home", "Conditioner", "Ethernet connection", "Laundromat nearby", "Extra pillows and blankets", "Bathtub", "Microwave", "Blender", "Smoke alarm", "Free parking garage on premises \u2013 1 space", "Private patio or balcony", "Ceiling fan", "Ocean view", "Shared sauna", "50\" HDTV with standard cable", "Dishwasher", "Private entrance", "Public or shared beach access", "Keypad", "Free resort access", "Refrigerator", "Freezer"]</t>
  </si>
  <si>
    <t>Ilikai #1304 overlooking the Ala Wai Boat Harbor and Ala Moana Beach!</t>
  </si>
  <si>
    <t>["Microwave", "Long term stays allowed", "Hair dryer", "Iron", "Smoke alarm", "Wifi", "Dishes and silverware", "TV", "Stove", "Kitchen", "Pool", "Paid parking on premises", "Coffee maker", "Air conditioning", "Refrigerator", "Oven", "Paid parking off premises"]</t>
  </si>
  <si>
    <t>2BR Condo Across from Famous South Maui Beaches</t>
  </si>
  <si>
    <t>["Hair dryer", "Cooking basics", "First aid kit", "Wifi", "Clothing storage: dresser and closet", "Baking sheet", "Books and reading material", "Stove", "Elevator", "Free street parking", "Free washer \u2013 In unit", "Bed linens", "Essentials", "Shared outdoor pool", "Shared hot tub", "Wine glasses", "Long term stays allowed", "Self check-in", "Body soap", "Iron", "Coffee", "Outdoor dining area", "Hot water kettle", "Kitchen", "Toaster", "Public or shared beach access", "Free parking on premises", "Board games", "Coffee maker", "Oven", "Shampoo", "Portable fans", "Dishes and silverware", "Hangers", "Cleaning products", "TV", "Hot water", "Carbon monoxide alarm", "Single level home", "Dining table", "Extra pillows and blankets", "Bathtub", "Microwave", "Blender", "Fire extinguisher", "Smoke alarm", "Free dryer \u2013 In unit", "Private patio or balcony", "Ceiling fan", "Children\u2019s books and toys for ages 0-2 years old, 2-5 years old, 5-10 years old, and 10+ years old", "Beach essentials", "Dishwasher", "Keypad", "Barbecue utensils", "BBQ grill", "Air conditioning", "Refrigerator", "Freezer"]</t>
  </si>
  <si>
    <t>Discovery Bay 2416, Close to Beach! Parking included!</t>
  </si>
  <si>
    <t>["Microwave", "Hot tub", "Hair dryer", "Iron", "Long term stays allowed", "Wifi", "Hangers", "TV", "Dishes and silverware", "Hot water", "Stove", "Kitchen", "Pool", "Dryer", "Free parking on premises", "Washer", "Coffee maker", "Air conditioning", "Refrigerator", "Oven"]</t>
  </si>
  <si>
    <t>Discovery Bay #3513 -  Ocean View One Bedroom</t>
  </si>
  <si>
    <t>["Hair dryer", "Wifi", "Stove", "Dryer", "Hot tub", "Long term stays allowed", "Iron", "Kitchen", "Pool", "Free parking on premises", "Washer", "Coffee maker", "Oven", "Hangers", "TV", "Hot water", "Microwave", "Smoke alarm", "Refrigerator", "Dishwasher", "Air conditioning", "Dishes and silverware"]</t>
  </si>
  <si>
    <t>S. Kihei condo, across Kam 3, Ocean views &amp; Lanai</t>
  </si>
  <si>
    <t>["Coffee maker: drip coffee maker, Keurig coffee machine", "Hair dryer", "Cooking basics", "Outdoor shower", "Wifi", "Clothing storage: dresser and closet", "Baking sheet", "Books and reading material", "Elevator", "Free washer \u2013 In unit", "Essentials", "Dedicated workspace", "Wine glasses", "Rice maker", "Long term stays allowed", "Self check-in", "Kitchenaid refrigerator", "Coffee", "Outdoor dining area", "Hot water kettle", "Kitchen", "Toaster", "Public or shared beach access", "Free parking on premises", "Outdoor furniture", "Portable fans", "Hangers", "Cleaning products", "TV", "Hot water", "Lockbox", "Dining table", "Extra pillows and blankets", "Bathtub", "Microwave", "Shared pool", "Blender", "Stainless steel oven", "Smoke alarm", "Free dryer \u2013 In unit", "Private patio or balcony", "Stainless steel electric stove", "Ceiling fan", "Ocean view", "Beach essentials", "Dishwasher", "Private entrance", "Barbecue utensils", "BBQ grill", "Dishes and silverware", "Freezer"]</t>
  </si>
  <si>
    <t>New Listing with Stunning Ocean and Sunset Views!</t>
  </si>
  <si>
    <t>["Hair dryer", "Cooking basics", "Wifi", "Baking sheet", "Stove", "Dryer", "Bed linens", "Essentials", "Wine glasses", "Rice maker", "Hot tub", "Body soap", "Iron", "Long term stays allowed", "Shower gel", "Coffee", "Outdoor dining area", "Hot water kettle", "Clothing storage", "Kitchen", "Toaster", "Public or shared beach access", "Washer", "Coffee maker", "Outdoor furniture", "Free parking on premises", "Pool", "Oven", "Shampoo", "Dishes and silverware", "Hangers", "TV", "Hot water", "Dining table", "Conditioner", "Ethernet connection", "Extra pillows and blankets", "Microwave", "Blender", "Smoke alarm", "Private patio or balcony", "Ceiling fan", "Dishwasher", "Private entrance", "Barbecue utensils", "BBQ grill", "Air conditioning", "Refrigerator", "Freezer"]</t>
  </si>
  <si>
    <t>2 private studios - Located in Lava Zone 6(safe)</t>
  </si>
  <si>
    <t>["Hair dryer", "Cooking basics", "Wifi", "Baking sheet", "Stove", "Luggage dropoff allowed", "Dryer", "Bed linens", "Essentials", "Dedicated workspace", "Wine glasses", "Rice maker", "Long term stays allowed", "Body soap", "Iron", "Self check-in", "Patio or balcony", "Mini fridge", "Shower gel", "Coffee", "Outdoor dining area", "Hot water kettle", "Kitchen", "Toaster", "Free parking on premises", "Washer", "Coffee maker", "Outdoor furniture", "Standalone high chair - available upon request", "Shampoo", "Cleaning available during stay", "Hangers", "Cleaning products", "Hot water", "Private entrance", "Conditioner", "Extra pillows and blankets", "Microwave", "Safe", "Fire extinguisher", "Backyard", "Smoke alarm", "Ceiling fan", "Keypad", "Pack \u2019n play/Travel crib - available upon request", "Barbecue utensils", "BBQ grill", "Dishes and silverware", "Freezer"]</t>
  </si>
  <si>
    <t>Discovery Bay #1419 One Bedroom Deluxe Ocean View, Near the Beach!</t>
  </si>
  <si>
    <t>["Hair dryer", "Wifi", "Stove", "Dryer", "Long term stays allowed", "Iron", "Kitchen", "Pool", "Free parking on premises", "Washer", "Coffee maker", "Oven", "Hangers", "TV", "Hot water", "Microwave", "Smoke alarm", "Refrigerator", "Dishwasher", "Air conditioning", "Dishes and silverware"]</t>
  </si>
  <si>
    <t>Studio with Great View and Parking near Waikiki</t>
  </si>
  <si>
    <t>["Long term stays allowed", "Hair dryer", "Iron", "Cooking basics", "Smoke alarm", "Wifi", "Essentials", "TV", "Pool", "Elevator", "Dryer", "Free parking on premises", "Washer", "Air conditioning"]</t>
  </si>
  <si>
    <t>Legal Vacation Rental 1BR_Free Parking</t>
  </si>
  <si>
    <t>["Hair dryer", "Cooking basics", "Wifi", "Elevator", "Dryer", "Essentials", "Long term stays allowed", "Iron", "Kitchen", "Pool", "Free parking on premises", "Washer", "Shampoo", "Pack \u2019n play/Travel crib", "Hangers", "TV", "Fire extinguisher", "Smoke alarm", "Private entrance", "Air conditioning", "Heating"]</t>
  </si>
  <si>
    <t>Spacious Tropical Island Living on the North Shore</t>
  </si>
  <si>
    <t>["Hair dryer", "Wifi", "Stove", "Resort view", "Dryer", "Essentials", "Self check-in", "Hot tub", "Long term stays allowed", "Patio or balcony", "Kitchen", "Pool", "Washer", "Coffee maker", "Oven", "Garden view", "Mountain view", "TV with standard cable", "Lockbox", "Bathtub", "Microwave", "Backyard", "Smoke alarm", "Dishwasher", "Air conditioning", "Refrigerator"]</t>
  </si>
  <si>
    <t>1BR Suite w/Scenic Views @ Beach Front Resort!</t>
  </si>
  <si>
    <t>["Hair dryer", "Cooking basics", "Wifi", "Baking sheet", "Elevator", "Dryer", "Bed linens", "Essentials", "Self check-in", "Hot tub", "Long term stays allowed", "Body soap", "Iron", "Shower gel", "Clothing storage", "Kitchen", "Toaster", "Free parking on premises", "Washer", "Coffee maker", "Pool", "Shampoo", "Dishes and silverware", "Hangers", "Cleaning products", "TV", "Carbon monoxide alarm", "Dining table", "Conditioner", "Extra pillows and blankets", "Microwave", "Building staff", "Safe", "Blender", "Fire extinguisher", "Smoke alarm", "Gym", "Private patio or balcony", "Ceiling fan", "Public or shared beach access \u2013 Beachfront", "Dishwasher", "Private entrance", "BBQ grill", "Air conditioning", "Refrigerator"]</t>
  </si>
  <si>
    <t>1BR Suite w/ Scenic Views @ Beach Front Resort!</t>
  </si>
  <si>
    <t>["Hair dryer", "Cooking basics", "Resort access", "Wifi", "Baking sheet", "Elevator", "Dryer", "Bed linens", "Essentials", "Beach view", "Shared hot tub", "Self check-in", "Long term stays allowed", "Body soap", "Iron", "Shower gel", "Outdoor dining area", "Clothing storage", "Kitchen", "Toaster", "Free parking on premises", "Washer", "Coffee maker", "Shampoo", "Dishes and silverware", "Hangers", "Cleaning products", "TV", "Carbon monoxide alarm", "Dining table", "Conditioner", "Extra pillows and blankets", "Microwave", "Shared pool", "Safe", "Blender", "Building staff", "Fire extinguisher", "Smoke alarm", "Gym", "Private patio or balcony", "Ceiling fan", "Ocean view", "Dishwasher", "Private entrance", "Public or shared beach access", "BBQ grill", "Air conditioning", "Refrigerator"]</t>
  </si>
  <si>
    <t>Aloha! Bali Hai Resort - 1 Bedroom</t>
  </si>
  <si>
    <t>["Hair dryer", "Cooking basics", "First aid kit", "Wifi", "Baking sheet", "Stove", "Luggage dropoff allowed", "Free street parking", "Free washer \u2013 In unit", "Bed linens", "Essentials", "Dedicated workspace", "Shared hot tub", "Wine glasses", "Body soap", "Iron", "Exercise equipment", "Mini fridge", "Clothing storage", "Kitchen", "Toaster", "Free parking on premises", "Coffee maker", "Beach access", "Oven", "Central air conditioning", "Shampoo", "Dishes and silverware", "Hangers", "TV", "Hot water", "Carbon monoxide alarm", "Dining table", "Conditioner", "Extra pillows and blankets", "Bathtub", "Microwave", "Safe", "Shared pool", "Fire extinguisher", "Smoke alarm", "Free dryer \u2013 In unit", "Shared gym in building", "Private patio or balcony", "Ceiling fan", "Dishwasher", "Private entrance", "Barbecue utensils", "BBQ grill", "Free resort access", "Refrigerator", "Freezer", "Heating"]</t>
  </si>
  <si>
    <t>Beautifully Renovated Beachfront Makani A Kai A9</t>
  </si>
  <si>
    <t>["Hair dryer", "Cooking basics", "Shared outdoor pool - available all year, open specific hours, saltwater", "LG electric stove", "Security cameras on property", "Shared backyard \u2013 Not fully fenced", "Free street parking", "Free washer \u2013 In unit", "Bed linens", "Essentials", "Dedicated workspace", "Beach view", "Self check-in", "Long term stays allowed", "Iron", "Smart lock", "Room-darkening shades", "Kitchen", "Free parking on premises", "Coffee maker", "Oven", "Shampoo", "Pack \u2019n play/Travel crib", "Garden view", "Mountain view", "Hangers", "TV with standard cable", "Dishes and silverware", "Hot water", "Sea view", "Carbon monoxide alarm", "Single level home", "Extra pillows and blankets", "Microwave", "AC - split type ductless system", "Fire extinguisher", "Smoke alarm", "Free dryer \u2013 In unit", "Private patio or balcony", "Ocean view", "Beach essentials", "Dishwasher", "Private entrance", "BBQ grill", "Refrigerator", "Fast wifi \u2013 151 Mbps"]</t>
  </si>
  <si>
    <t>Westin Ka’anapali  Studio Premium Villa Oct 3-10</t>
  </si>
  <si>
    <t>["Shared pool", "Long term stays allowed", "Outdoor shower", "Exercise equipment", "Security cameras on property", "Smoke alarm", "Wifi", "TV", "Outdoor dining area", "BBQ grill", "Carbon monoxide alarm", "Fire pit", "Kitchen", "Free parking on premises", "Pool table", "Washer", "Dedicated workspace", "Air conditioning", "Shared hot tub"]</t>
  </si>
  <si>
    <t>Ilikai Hotel &amp; Luxury Suites: Sunset Ocean Views</t>
  </si>
  <si>
    <t>["Hair dryer", "Wifi", "Stove", "Luggage dropoff allowed", "Elevator", "Dryer", "Bed linens", "Essentials", "Long term stays allowed", "Body soap", "Iron", "Patio or balcony", "Kitchen", "Pool", "Washer", "Coffee maker", "Oven", "Shampoo", "Dishes and silverware", "Hangers", "TV with standard cable", "Hot water", "Private entrance", "Conditioner", "Bathtub", "Microwave", "Smoke alarm", "Gym", "Crib", "Beach essentials", "Paid parking on premises", "Game console", "BBQ grill", "Air conditioning", "Refrigerator"]</t>
  </si>
  <si>
    <t>Comfortable Volcano Bungalow 2 Beds Close to Park</t>
  </si>
  <si>
    <t>["Coffee maker: drip coffee maker", "Hair dryer", "Portable heater", "Cooking basics", "Wifi", "Baking sheet", "Bed linens", "Essentials", "Wine glasses", "Electric stove", "Long term stays allowed", "Iron", "Self check-in", "42\" TV with standard cable, DVD player", "Shower gel", "Outdoor dining area", "Hot water kettle", "Kitchen", "Toaster", "Free parking on premises", "Outdoor furniture", "Oven", "Shampoo", "Clothing storage: closet", "Garden view", "Dishes and silverware", "Hangers", "Hot water", "Single level home", "Dining table", "Conditioner", "Extra pillows and blankets", "Bathtub", "Microwave", "Fire extinguisher", "Children\u2019s dinnerware", "Smoke alarm", "Private patio or balcony", "Ceiling fan", "Beach essentials", "Keypad", "Private entrance", "Refrigerator"]</t>
  </si>
  <si>
    <t>Waikiki Banyan 27th Fl | Ocean View | Free Parking</t>
  </si>
  <si>
    <t>["Coffee maker: drip coffee maker", "Hair dryer", "Cooking basics", "Baking sheet", "Stove", "Elevator", "Bed linens", "Essentials", "Dedicated workspace", "Shared outdoor pool", "Shared hot tub", "Wine glasses", "Rice maker", "Long term stays allowed", "Body soap", "Iron", "Self check-in", "BBQ grill: gas", "Paid dryer \u2013 In building", "Shower gel", "Coffee", "Hot water kettle", "Room-darkening shades", "Window AC unit", "Kitchen", "Toaster", "Free parking on premises", "Outdoor furniture", "Oven", "Shampoo", "Clothing storage: closet", "Mountain view", "Hangers", "Cleaning products", "Dishes and silverware", "Hot water", "Paid washer \u2013 In building", "Carbon monoxide alarm", "Private entrance", "Single level home", "Conditioner", "Ethernet connection", "Laundromat nearby", "Extra pillows and blankets", "Microwave", "Blender", "Smoke alarm", "55\" HDTV with standard cable", "Private patio or balcony", "Ocean view", "Shared sauna", "Dishwasher", "Fast wifi \u2013 252 Mbps", "Public or shared beach access", "Keypad", "Free resort access", "Refrigerator", "Freezer"]</t>
  </si>
  <si>
    <t>Ka Eo Kai / 1 Bedroom</t>
  </si>
  <si>
    <t>Serene, Tropical Getaway w/ Fast WiFi &amp; Loft plus Shared Pools, Hot Tubs, Tennis</t>
  </si>
  <si>
    <t>["Hair dryer",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Private entrance", "Bathtub", "Microwave", "Fire extinguisher", "Smoke alarm", "High chair", "Dishwasher", "Game console", "BBQ grill", "Air conditioning", "Refrigerator"]</t>
  </si>
  <si>
    <t>Paradise awaits at this colorful getaway with a private pool, hot tub, &amp; sunroom</t>
  </si>
  <si>
    <t>["Hair dryer", "First aid kit", "Wifi", "Stove", "Dryer", "Bed linens", "Essentials", "Dedicated workspace", "Self check-in", "Hot tub", "Long term stays allowed", "Iron", "Patio or balcony", "Room-darkening shades", "Kitchen", "Pool", "Free parking on premises", "Washer", "Coffee maker", "Oven", "Shampoo", "Dishes and silverware", "TV", "Lockbox", "Hot water", "Carbon monoxide alarm", "Extra pillows and blankets", "Bathtub", "Microwave", "Fire extinguisher", "Backyard", "Smoke alarm", "Dishwasher", "Private entrance", "BBQ grill", "Refrigerator"]</t>
  </si>
  <si>
    <t>Beautiful Condo w/ Shared Pool w/ Slides, Beach Access, AC, &amp; Free WiFi</t>
  </si>
  <si>
    <t>["Hair dryer", "Wifi", "Waterfront", "Stove",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thernet connection", "Microwave", "Fire extinguisher", "Smoke alarm", "Dishwasher", "Private entrance", "BBQ grill", "Air conditioning", "Refrigerator", "Heating"]</t>
  </si>
  <si>
    <t>Luana Hotel Studio Ocean and Park View on the 10th</t>
  </si>
  <si>
    <t>Highly Sought After! Puamana 24-3 Ocean Retreat</t>
  </si>
  <si>
    <t>["Hair dryer", "Cooking basics", "First aid kit", "Wifi", "Stove", "Dryer", "Bed linens", "Essentials", "Self check-in", "Long term stays allowed", "Iron", "Patio or balcony", "Room-darkening shades", "Kitchen", "Free parking on premises", "Washer", "Coffee maker", "Shampoo", "Pack \u2019n play/Travel crib", "Hangers", "TV with standard cable", "Bathtub", "Shared pool", "Fire extinguisher", "Backyard", "Smoke alarm", "Refrigerator", "Gym", "Beach essentials", "Dishwasher", "Keypad", "BBQ grill", "Air conditioning", "Dishes and silverware"]</t>
  </si>
  <si>
    <t>Beautiful Garden View Condo | Pono Kai Resort</t>
  </si>
  <si>
    <t>["Hair dryer", "Wifi", "Luggage dropoff allowed", "Elevator", "Dryer", "Essentials", "Hot tub", "Long term stays allowed", "Iron", "Kitchen", "Pool", "Free parking on premises", "Washer", "Coffee maker", "Shampoo", "Hangers", "TV with standard cable", "Hot water", "Carbon monoxide alarm", "Bathtub", "Microwave", "Smoke alarm", "Refrigerator", "Gym", "Private entrance", "Air conditioning", "Dishes and silverware"]</t>
  </si>
  <si>
    <t>Aloha! Wyndham Bali Hai Villas - 2 Bedroom</t>
  </si>
  <si>
    <t>["Hair dryer", "Cooking basics", "First aid kit", "Wifi", "Stove", "Luggage dropoff allowed", "Free washer \u2013 In unit", "Essentials", "Dedicated workspace", "Shared hot tub", "Shared gym nearby", "Body soap", "Iron", "Exercise equipment", "Clothing storage", "Kitchen", "Free parking on premises", "Coffee maker", "Central air conditioning", "Shampoo", "Dishes and silverware", "Hangers", "TV", "Hot water", "Carbon monoxide alarm", "EV charger", "Conditioner", "Bathtub", "Shared pool", "Safe", "Fire extinguisher", "Smoke alarm", "Free dryer \u2013 In unit", "Private patio or balcony", "Private entrance", "Public or shared beach access", "Free resort access", "Refrigerator", "Heating"]</t>
  </si>
  <si>
    <t>Hilo Bay Ohana with a View</t>
  </si>
  <si>
    <t>Inka</t>
  </si>
  <si>
    <t>["Hair dryer", "Single use packaging conditioner", "Cooking basics", "First aid kit", "Wifi", "Waterfront", "Books and reading material", "Coffee maker: Keurig coffee machine", "Luggage dropoff allowed", "Bed linens", "Essentials", "Dedicated workspace", "Wine glasses", "Long term stays allowed", "Iron", "BBQ grill: gas", "Single use packaging body soap", "Shower gel", "Bay view", "Coffee", "Outdoor dining area", "Window AC unit", "Kitchen", "Private backyard \u2013 Fully fenced", "Free parking on premises", "Board games", "Outdoor furniture", "Shampoo", "Clothing storage: closet", "55\" HDTV with standard cable, premium cable", "Cleaning available during stay", "Dishes and silverware", "Hangers", "Cleaning products", "Hot water", "Sea view", "Carbon monoxide alarm", "EV charger", "Dining table", "Laundromat nearby", "Extra pillows and blankets", "Microwave", "Fire extinguisher", "Smoke alarm", "Drying rack for clothing", "Private patio or balcony", "Ceiling fan", "Ocean view", "Beach essentials", "Private entrance", "Public or shared beach access", "Refrigerator", "Freezer"]</t>
  </si>
  <si>
    <t>Marriott Vacation Club Maui, 1 Bedroom Villa</t>
  </si>
  <si>
    <t>Yanwen</t>
  </si>
  <si>
    <t>["Outdoor shower", "First aid kit", "Wifi", "Pool table", "Dedicated workspace", "Hot tub", "Long term stays allowed", "Exercise equipment", "Outdoor dining area", "Kitchen", "Pool", "Free parking on premises", "Washer", "TV", "Carbon monoxide alarm", "Fire pit", "Indoor fireplace", "Fire extinguisher", "Smoke alarm", "Paid parking on premises", "BBQ grill", "Air conditioning"]</t>
  </si>
  <si>
    <t>Papakea Resort D-105 - ideal location to relax and</t>
  </si>
  <si>
    <t>Ko Olina resort Beautiful town home</t>
  </si>
  <si>
    <t>["Security cameras on property", "First aid kit", "Wifi", "Dedicated workspace", "Shared hot tub", "Long term stays allowed", "Exercise equipment", "Outdoor dining area", "Kitchen", "Free parking on premises", "Washer", "Coffee maker", "Central air conditioning", "Carbon monoxide alarm", "Fire pit", "TV with Apple TV, Netflix, standard cable", "Shared pool", "Fire extinguisher", "Smoke alarm", "Host greets you", "BBQ grill", "Dishes and silverware"]</t>
  </si>
  <si>
    <t>Beautiful, Airy 1 Br 1.5 Ba Condo Golf Course View, Pool, Hot tub (209A)</t>
  </si>
  <si>
    <t>["Hair dryer", "Wifi", "Stove", "Dryer", "Dedicated workspace", "Hot tub", "Long term stays allowed", "Iron", "Patio or balcony", "Kitchen", "Pool", "Free parking on premises", "Washer", "Coffee maker", "Oven", "Hangers", "TV with standard cable", "Bathtub", "Microwave", "Smoke alarm", "Refrigerator", "Beach essentials", "Dishwasher", "Private entrance", "Dishes and silverware"]</t>
  </si>
  <si>
    <t>Beautiful 2 Br 2.5 Ba Condo Golf Course View, Pool, Hot Tub (209AB)</t>
  </si>
  <si>
    <t>["Hair dryer", "Wifi", "Stove", "Dryer", "Bed linens", "Dedicated workspace", "Hot tub", "Long term stays allowed", "Iron", "Kitchen", "Pool", "Free parking on premises", "Washer", "Coffee maker", "Oven", "Hangers", "TV with standard cable", "Bathtub", "Microwave", "Refrigerator", "Beach essentials", "Dishwasher", "Private entrance", "Dishes and silverware"]</t>
  </si>
  <si>
    <t>Kauai Resort at the Beachboy Studio Condo</t>
  </si>
  <si>
    <t>["Hair dryer", "Wifi", "Waterfront", "Dryer", "Essentials", "Dedicated workspace", "Hot tub", "Long term stays allowed", "Iron", "Pool", "Free parking on premises", "Washer", "Shampoo", "Hangers", "TV", "Carbon monoxide alarm", "Microwave", "Fire extinguisher", "Smoke alarm", "Gym", "Private patio or balcony", "Air conditioning", "Private entrance", "Public or shared beach access", "Free resort access", "Heating"]</t>
  </si>
  <si>
    <t>Bright and Beautiful Princeville Studio, Private Lanai, Pool (209B)</t>
  </si>
  <si>
    <t>["Microwave", "Hot tub", "Hair dryer", "Iron", "Long term stays allowed", "Fire extinguisher", "Smoke alarm", "First aid kit", "Hangers", "TV with standard cable", "Wifi", "Hot water", "Dishes and silverware", "Coffee maker", "Kitchen", "Pool", "Free parking on premises", "Private entrance", "Dedicated workspace", "Refrigerator"]</t>
  </si>
  <si>
    <t>Aloha Aina with Free Parking &amp; Wifi</t>
  </si>
  <si>
    <t>["Island Soap &amp; Candle body soap", "Coffee maker: drip coffee maker", "Hair dryer", "Cooking basics", "Security cameras on property", "Wifi", "Luggage dropoff allowed", "Bed linens", "Essentials", "Wine glasses", "Electric stove", "Long term stays allowed", "Iron", "Paid dryer \u2013 In building", "Shower gel", "Outdoor dining area", "Kitchen", "Toaster", "Free parking on premises", "Paid resort access", "Outdoor furniture", "Central air conditioning", "Dishes and silverware", "Hangers", "TV", "Paid washer \u2013 In building", "Extra pillows and blankets", "Smoke alarm", "Private patio or balcony", "Ocean view", "Island Soap &amp; Candle conditioner", "Public or shared beach access", "BBQ grill", "Island Soap &amp; Candle shampoo", "Refrigerator"]</t>
  </si>
  <si>
    <t>**Gorgeous Views** BeachBoy Kauai Resort 1BR</t>
  </si>
  <si>
    <t>Relax! and Save money!</t>
  </si>
  <si>
    <t>["Shared pool", "Long term stays allowed", "Hair dryer", "Iron", "Cooking basics", "Fire extinguisher", "Smoke alarm", "Wifi", "Hangers", "Essentials", "TV", "Gym", "Kitchen", "Elevator", "Dryer", "Washer", "Air conditioning"]</t>
  </si>
  <si>
    <t>Kaanapali Shores - Oceanfront Treasure!!</t>
  </si>
  <si>
    <t>["75\" HDTV with Apple TV, Amazon Prime Video, premium cable, Netflix", "Hair dryer", "Cooking basics", "Clothing storage: wardrobe, dresser, and closet", "Shared backyard \u2013 Not fully fenced", "First aid kit", "Wifi", "Waterfront", "Baking sheet", "Exercise equipment: elliptical, free weights, stationary bike, treadmill, yoga mat", "Books and reading material", "Elevator", "Free washer \u2013 In unit", "Bed linens", "Essentials", "Dedicated workspace", "Beach view", "Shared hot tub", "Wine glasses", "Rice maker", "Long term stays allowed", "Iron", "Shared outdoor pool - heated, olympic-sized, saltwater", "BBQ grill: gas", "Outdoor dining area", "Hot water kettle", "Room-darkening shades", "Kitchen", "Toaster", "Board games", "Stainless steel stove", "Coffee maker: drip coffee maker, french press", "Outdoor furniture", "Central air conditioning", "Freezer", "Pack \u2019n play/Travel crib", "Dishes and silverware", "Hangers", "Cleaning products", "Hot water", "Paid parking garage on premises", "Carbon monoxide alarm", "EV charger", "Single level home", "Ethernet connection", "Children\u2019s books and toys for ages 0-2 years old, 2-5 years old, and 5-10 years old", "Extra pillows and blankets", "Microwave", "Blender", "Fire extinguisher", "Stainless steel oven", "Smoke alarm", "Free dryer \u2013 In unit", "Gym", "Private patio or balcony", "Ceiling fan", "Sun loungers", "Shared sauna", "Public or shared beach access \u2013 Beachfront", "Central heating", "Beach essentials", "Dishwasher", "Private entrance", "Barbecue utensils", "Free resort access", "Refrigerator", "Sonos Bluetooth sound system"]</t>
  </si>
  <si>
    <t>Top Floor With Fantastic Ocean View and Tradewinds</t>
  </si>
  <si>
    <t>["Coffee maker: drip coffee maker", "Cooking basics", "Outdoor shower", "Shared backyard \u2013 Not fully fenced", "First aid kit", "Wifi", "Waterfront", "Baking sheet", "Luggage dropoff allowed", "Bed linens", "Essentials", "Dedicated workspace", "Beach view", "Shared hot tub", "Wine glasses", "Rice maker", "Long term stays allowed", "Body soap", "Iron", "Mini fridge", "Shower gel", "Coffee", "Outdoor dining area", "Hot water kettle", "Room-darkening shades", "Kitchen", "Toaster", "Free parking on premises", "Outdoor furniture", "Shampoo", "Portable fans", "Cleaning available during stay", "Garden view", "Dishes and silverware", "Hangers", "Cleaning products", "Hot water", "Sea view", "Carbon monoxide alarm", "EV charger", "Dining table", "Conditioner", "50\" HDTV with Amazon Prime Video, Roku, Netflix, Disney+, HBO Max, Apple TV, Hulu, standard cable", "Laundromat nearby", "Extra pillows and blankets", "Bathtub", "Bidet", "Clothing storage: wardrobe", "Blender", "AC - split type ductless system", "Fire extinguisher", "Induction Burner induction stove", "Shared pool", "Smoke alarm", "Drying rack for clothing", "Private patio or balcony", "Ocean view", "Small Portable Convection Oven and Air Fryer stainless steel oven", "Central heating", "Public or shared beach access \u2013 Beachfront", "Private entrance", "Barbecue utensils", "BBQ grill", "Free resort access", "Refrigerator", "Freezer"]</t>
  </si>
  <si>
    <t>Popular self-contained apt. in Waikiki Sleeps 2-3</t>
  </si>
  <si>
    <t>["Coffee maker: drip coffee maker", "Hair dryer", "Cooking basics", "First aid kit", "Wifi", "Clothing storage: dresser and closet", "Elevator", "Bed linens", "Essentials", "Dedicated workspace", "Shared outdoor pool", "Shared hot tub", "Self check-in", "Long term stays allowed", "Body soap", "Iron", "HDTV with standard cable", "Paid dryer \u2013 In building", "Mini fridge", "Shower gel", "Outdoor dining area", "Room-darkening shades", "Paid parking garage off premises", "Outdoor furniture", "Shampoo", "City skyline view", "Hangers", "Cleaning products", "Hot water", "Paid washer \u2013 In building", "Carbon monoxide alarm", "Single level home", "Dining table", "Conditioner", "Laundromat nearby", "Extra pillows and blankets", "Microwave", "Building staff", "Fire extinguisher", "Smoke alarm", "Private patio or balcony", "Induction stove", "Private entrance", "Air conditioning", "Dishes and silverware"]</t>
  </si>
  <si>
    <t>My Perfect Stays: Apr 12-21 $349</t>
  </si>
  <si>
    <t>["Hair dryer", "Cooking basics", "Wifi", "Waterfront", "Stove", "Elevator", "Dryer", "Bed linens", "Essentials", "Dedicated workspace", "Long term stays allowed", "Iron", "Kitchen", "Pool", "Free parking on premises", "Washer", "Coffee maker", "Oven", "Shampoo", "Hangers", "TV with standard cable", "Hot water", "Carbon monoxide alarm", "Bathtub", "Microwave", "Smoke alarm", "Refrigerator", "Dishwasher", "Air conditioning", "Dishes and silverware"]</t>
  </si>
  <si>
    <t>Westin Kaanapali Ocean Resort -Private One Bedroom</t>
  </si>
  <si>
    <t>["Hair dryer", "Cooking basics", "Security cameras on property", "Wifi", "Dryer", "Essentials", "Hot tub", "Iron", "Exercise equipment", "Outdoor dining area", "Kitchen", "Pool", "Free parking on premises", "Washer", "Shampoo", "Hangers", "TV", "Hot water", "Carbon monoxide alarm", "Lock on bedroom door", "Fire extinguisher", "Smoke alarm", "BBQ grill", "Air conditioning"]</t>
  </si>
  <si>
    <t>2 BR in Hawaii @ Club Wyndham Bali Hai Villas!</t>
  </si>
  <si>
    <t>["Hot tub", "Shampoo", "Hair dryer", "Iron", "Cooking basics", "Wifi", "Hangers", "Essentials", "TV", "Pets allowed", "Kitchen", "Pool", "Dryer", "Elevator", "Washer", "Dedicated workspace"]</t>
  </si>
  <si>
    <t>Kaanapali Beach Club-- Dec 19-26. Whale Season</t>
  </si>
  <si>
    <t>["Resort access", "Outdoor shower", "First aid kit", "Wifi", "Shared hot tub", "Exercise equipment", "Outdoor dining area", "Kitchen", "Free parking on premises", "Washer", "Coffee maker", "TV", "Carbon monoxide alarm", "Shared pool", "Fire extinguisher", "Smoke alarm", "Refrigerator", "Ocean view", "BBQ grill", "Air conditioning", "Dishes and silverware"]</t>
  </si>
  <si>
    <t>2bd, 2ba Villa @ Westin Nanea on Ka'anapali Beach</t>
  </si>
  <si>
    <t>["Coffee maker: drip coffee maker", "Hair dryer", "Cooking basics", "Resort access", "First aid kit", "Wifi", "Baking sheet", "Stove", "Luggage dropoff allowed", "Elevator", "Bed linens", "Essentials", "Shared hot tub", "Wine glasses", "Self check-in", "Long term stays allowed", "Body soap", "Iron", "Exercise equipment", "Coffee", "Outdoor dining area", "Room-darkening shades", "Kitchen", "Toaster", "Public or shared beach access", "Washer", "Outdoor furniture", "Oven", "Shampoo", "Dishes and silverware", "Hangers", "Cleaning products", "TV", "Carbon monoxide alarm", "Fire pit", "Dining table", "Conditioner", "Lock on bedroom door", "Sound system", "Extra pillows and blankets", "Bathtub", "Microwave", "Safe", "Blender", "Shared pool", "Fire extinguisher", "Building staff", "Smoke alarm", "Free dryer \u2013 In unit", "Shared gym in building", "Private patio or balcony", "Ceiling fan", "Central heating", "Paid parking on premises", "Dishwasher", "Barbecue utensils", "BBQ grill", "Air conditioning", "Refrigerator", "Freezer"]</t>
  </si>
  <si>
    <t>Oceanfront Abode ★  Remodeled in 2021 ★  Sleeps 6</t>
  </si>
  <si>
    <t>["Hair dryer", "Cooking basics", "Wifi", "Free washer \u2013 In unit", "Bed linens", "Essentials", "55\" HDTV with Roku, standard cable", "Dedicated workspace", "Self check-in", "Long term stays allowed", "Iron", "Smart lock", "Kitchen", "GE electric stove", "Free parking on premises", "Shared outdoor pool - available all year, open specific hours", "Coffee maker", "Oven", "Central air conditioning", "Shampoo", "Pack \u2019n play/Travel crib", "Mountain view", "Hangers", "Dishes and silverware", "Carbon monoxide alarm", "Extra pillows and blankets", "Bathtub", "Microwave", "Children\u2019s dinnerware", "Free dryer \u2013 In unit", "Smoke alarm", "Ocean view", "High chair", "Children\u2019s books and toys", "Crib", "Dishwasher", "BBQ grill", "Refrigerator", "Heating"]</t>
  </si>
  <si>
    <t>Hawaiian Farm House near Kealakekua Bay</t>
  </si>
  <si>
    <t>["Coffee maker: drip coffee maker", "Hair dryer", "Cooking basics", "Books and reading material", "Stove", "Bed linens", "Essentials", "Self check-in", "Fast wifi \u2013 188 Mbps", "Coffee", "Hot water kettle", "Private backyard \u2013 Not fully fenced", "Kitchen", "Free parking on premises", "Oven", "Clothing storage: closet", "Hangers", "Cleaning products", "Lockbox", "Hot water", "Dining table", "Laundromat nearby", "Extra pillows and blankets", "Bathtub", "TV with Roku", "Fire extinguisher", "Smoke alarm", "Refrigerator", "Public or shared beach access", "Dishes and silverware", "Freezer"]</t>
  </si>
  <si>
    <t>Holiday cottage.</t>
  </si>
  <si>
    <t>["Microwave", "Long term stays allowed", "Shampoo", "Hair dryer", "Body soap", "Fire extinguisher", "Bed linens", "Drying rack for clothing", "Smoke alarm", "Wifi", "TV", "Dishes and silverware", "Hot water", "Coffee maker", "Dryer", "Free parking on premises", "Washer", "Dedicated workspace", "Air conditioning", "Refrigerator"]</t>
  </si>
  <si>
    <t>Brand New Luxury Home - walk/bike to Beach &amp; Town</t>
  </si>
  <si>
    <t>["Hair dryer", "Cooking basics", "First aid kit", "Fast wifi \u2013 294 Mbps", "Dedicated workspace", "Self check-in", "HDTV with Amazon Prime Video, Hulu, Netflix, standard cable", "Long term stays allowed", "Pets allowed", "Kitchen", "Free parking on premises", "Outdoor furniture", "Coffee maker", "Beach access", "Dishes and silverware", "Lockbox", "Carbon monoxide alarm", "Free washer \u2013 In building", "Hammock", "AC - split type ductless system", "Fire extinguisher", "Smoke alarm", "Free dryer \u2013 In unit", "Private patio or balcony", "BBQ grill", "Refrigerator"]</t>
  </si>
  <si>
    <t>SPACIOUS 7 Bed/3 Bath Home in Coconut Grove!</t>
  </si>
  <si>
    <t>["Hair dryer", "Cooking basics", "Security cameras on property", "First aid kit", "Dedicated workspace", "Self check-in", "Long term stays allowed", "Pets allowed", "Kitchen", "Private backyard \u2013 Fully fenced", "Free parking on premises", "Washer", "Coffee maker", "TV", "Lockbox", "Carbon monoxide alarm", "Fire extinguisher", "Fast wifi \u2013 293 Mbps", "Smoke alarm", "Refrigerator", "BBQ grill", "Air conditioning", "Dishes and silverware"]</t>
  </si>
  <si>
    <t>ILIKAI  EXECUTIVE SUITE-Discounted fees, Upgrades!</t>
  </si>
  <si>
    <t>["Hair dryer", "Cooking basics", "Wifi", "Stove", "Elevator", "Dryer", "Free street parking", "Essentials", "Dedicated workspace", "Self check-in", "Long term stays allowed", "Iron", "Patio or balcony", "Kitchen", "Pool", "Coffee maker", "Oven", "City skyline view", "Hangers", "TV", "Paid washer \u2013 In building", "Paid parking garage on premises", "Carbon monoxide alarm", "Paid street parking off premises", "Microwave", "Smoke alarm", "Refrigerator", "Keypad", "Private entrance", "Air conditioning", "Dishes and silverware"]</t>
  </si>
  <si>
    <t>Stunning Views, Sleeps 4, Kitchen &amp; Rooftop Pool</t>
  </si>
  <si>
    <t>["Paid parking lot off premises", "Coffee maker: drip coffee maker", "Hair dryer", "Cooking basics", "Shared outdoor pool - rooftop", "First aid kit", "Wifi", "Clothing storage: dresser and closet", "Baking sheet", "Portable air conditioning", "Elevator", "Bed linens", "Essentials", "Dedicated workspace", "Shared hot tub", "Mini hotel size for arrival shampoo", "Wine glasses", "Rice maker", "Long term stays allowed", "Iron", "HDTV with standard cable", "Self check-in", "Paid dryer \u2013 In building", "Shower gel", "Room-darkening shades", "Kitchen", "Whirlpool stainless steel oven", "Hangers", "Cleaning products", "Hot water", "Paid washer \u2013 In building", "Kenmore refrigerator", "Carbon monoxide alarm", "Single level home", "Dining table", "Whirlpool stainless steel electric stove", "Ethernet connection", "Laundromat nearby", "Extra pillows and blankets", "Microwave", "Paid parking garage on premises \u2013 30 spaces", "Fire extinguisher", "Smoke alarm", "Ceiling fan", "Mini hotel size for arrival conditioner", "Mini hotel size for arrival body soap", "Keypad", "Private entrance", "Public or shared beach access", "Dishes and silverware", "Freezer"]</t>
  </si>
  <si>
    <t>Studio by the Ocean.WiFi. Parking</t>
  </si>
  <si>
    <t>["Hair dryer", "Cooking basics", "Security cameras on property", "First aid kit", "Wifi", "Free washer \u2013 In unit", "Essentials", "Dedicated workspace", "Beach view", "Self check-in", "Long term stays allowed", "Iron", "Smart lock", "Exercise equipment", "Bay view", "Outdoor dining area", "Kitchen", "Private backyard \u2013 Fully fenced", "Free parking on premises", "Coffee maker", "Beach access", "Outdoor furniture", "Central air conditioning", "Shampoo", "Dishes and silverware", "EV charger", "42\" HDTV with Disney+, Hulu, Netflix, Roku", "AC - split type ductless system", "Smoke alarm", "Free dryer \u2013 In unit", "Private patio or balcony", "Crib", "BBQ grill", "Refrigerator"]</t>
  </si>
  <si>
    <t>Resort Condo w/Everything Steps from the Ocean</t>
  </si>
  <si>
    <t>["Coffee maker: drip coffee maker", "Hair dryer", "Cooking basics", "Wifi", "Waterfront", "Stove", "Elevator", "Free washer \u2013 In unit", "Bed linens", "Essentials", "Dedicated workspace", "Beach view", "Shared hot tub", "Wine glasses", "HDTV", "Iron", "Shower gel", "Coffee", "Outdoor dining area", "Room-darkening shades", "Kitchen", "Toaster", "Free parking on premises", "Outdoor furniture", "Westin White Tea body soap", "Oven", "Central air conditioning", "Dishes and silverware", "Hangers", "Cleaning products", "Clothing storage: closet and dresser", "Hot water", "Free resort access", "EV charger", "Dining table", "Private living room", "Extra pillows and blankets", "Bathtub", "Microwave", "Safe", "Shared pool", "Westin White Tea conditioner", "Fire extinguisher", "Smoke alarm", "Free dryer \u2013 In unit", "Shared gym in building", "Private patio or balcony", "Ceiling fan", "Ocean view", "Public or shared beach access \u2013 Beachfront", "Dishwasher", "BBQ grill", "Westin White Tea shampoo", "Refrigerator", "Freezer"]</t>
  </si>
  <si>
    <t>❤️Hale HallEAva❤️</t>
  </si>
  <si>
    <t>Madeline</t>
  </si>
  <si>
    <t>["Coffee maker: drip coffee maker, Keurig coffee machine", "Hair dryer", "Or body wash. body soap", "Cooking basics", "Shared backyard \u2013 Not fully fenced", "First aid kit", "Baking sheet", "Books and reading material", "Free street parking", "Free washer \u2013 In unit", "Bed linens", "Essentials", "Free carport on premises \u2013 1 space", "Shared hot tub", "Wine glasses", "Rice maker", "Shared gym nearby", "Iron", "Long term stays allowed", "Self check-in", "BBQ grill: gas", "Smart lock", "Exercise equipment", "Shared outdoor pool - ", "Coffee", "Outdoor dining area", "Hot water kettle", "Clothing storage", "Window AC unit", "Kitchen", "Toaster", "Board games", "Stainless steel stove", "Outdoor furniture", "HDTV with Amazon Prime Video, Netflix, standard cable, premium cable", "Portable fans", "Cleaning available during stay", "Or shampoo bar. shampoo", "Garden view", "Dishes and silverware", "Hangers", "Cleaning products", "Hot water", "Outlet covers", "Carbon monoxide alarm", "Fast wifi \u2013 220 Mbps", "Conditioner", "Laundromat nearby", "Extra pillows and blankets", "Microwave", "Blender", "Fire extinguisher", "Stainless steel oven", "Children\u2019s dinnerware", "Free dryer \u2013 In unit", "Smoke alarm", "Private patio or balcony", "Ceiling fan", "Golf course view", "Children\u2019s books and toys", "Beach essentials", "Private entrance", "Refrigerator", "Freezer"]</t>
  </si>
  <si>
    <t>Westin Kaanapali Villas KOR Studio</t>
  </si>
  <si>
    <t>["Hair dryer", "Cooking basics", "Resort access", "Wifi", "Waterfront", "Dryer", "Bed linens", "Essentials", "Wine glasses", "Hot tub", "Self check-in", "Body soap", "Iron", "Exercise equipment", "Shower gel", "Outdoor dining area", "Clothing storage", "Kitchen", "Toaster", "Pool", "Washer", "Coffee maker", "Beach access \u2013 Beachfront", "Shampoo", "Dishes and silverware", "Hangers", "TV", "Hot water", "Carbon monoxide alarm", "Dining table", "Conditioner", "Extra pillows and blankets", "Bathtub", "Microwave", "Safe", "Building staff", "Fire extinguisher", "Smoke alarm", "Ceiling fan", "High chair", "Crib", "Dishwasher", "Barbecue utensils", "BBQ grill", "Air conditioning", "Refrigerator", "Heating"]</t>
  </si>
  <si>
    <t>75ft from the Ocean! Great Location! Puamana 24-4</t>
  </si>
  <si>
    <t>["Hair dryer", "Cooking basics", "First aid kit", "Wifi", "Stove", "Dryer", "Bed linens", "Essentials", "Self check-in", "Long term stays allowed", "Iron", "Room-darkening shades", "Kitchen", "Pool", "Free parking on premises", "Washer", "Coffee maker", "Shampoo", "Pack \u2019n play/Travel crib", "Dishes and silverware", "Hangers", "TV with standard cable", "Extra pillows and blankets", "Bathtub", "Microwave", "Fire extinguisher", "Backyard", "Smoke alarm", "Gym", "High chair", "Children\u2019s books and toys", "Beach essentials", "Dishwasher", "Private entrance", "Keypad", "BBQ grill", "Air conditioning", "Refrigerator"]</t>
  </si>
  <si>
    <t>Pili Mai at Poipu #14C By Parrish Kauai- great for a family of 8 &amp; central Poipu location!</t>
  </si>
  <si>
    <t>Pili Mai at Poipu #14M By Parrish Kauai - newly built, great Poipu location, central AC!</t>
  </si>
  <si>
    <t>Ocean View 16th FL 1BR Condo FREE parking</t>
  </si>
  <si>
    <t>["TV with Amazon Prime Video, Disney+, Netflix, Roku, Chromecast", "Hair dryer", "Cooking basics", "Resort access", "Wifi", "Stove", "Elevator", "Essentials", "Dedicated workspace", "Self check-in", "Rice maker", "Long term stays allowed", "Paid dryer \u2013 In building", "Window AC unit", "Kitchen", "Toaster", "Free parking on premises", "Washer", "Coffee maker", "Beach access", "Outdoor furniture", "Oven", "City skyline view", "Hangers", "Hot water", "Sea view", "Carbon monoxide alarm", "Dining table", "Ethernet connection", "Microwave", "Shared pool", "Smoke alarm", "Refrigerator", "Private patio or balcony", "Ocean view", "Keypad", "Private entrance", "BBQ grill", "Dishes and silverware", "Freezer"]</t>
  </si>
  <si>
    <t>Luxurious Ocean View Estate W/ Private Pool &amp; Hot Tub, Gas Grill, and Fast WiFi!</t>
  </si>
  <si>
    <t>["Hair dryer", "First aid kit", "Wifi", "Stove", "Dryer", "Bed linens", "Essentials", "Dedicated workspace", "Self check-in", "Long term stays allowed", "Iron", "Patio or balcony", "Room-darkening shades", "Kitchen", "Pool", "Free parking on premises", "Washer", "Coffee maker", "Oven", "Shampoo", "Pack \u2019n play/Travel crib", "Dishes and silverware", "Hangers", "TV with standard cable", "Lockbox", "Hot water", "Carbon monoxide alarm", "Extra pillows and blankets", "Bathtub", "Microwave", "Fire extinguisher", "Backyard", "Smoke alarm", "Beach essentials", "Dishwasher", "Private entrance", "BBQ grill", "Air conditioning", "Refrigerator"]</t>
  </si>
  <si>
    <t>Makaha Beach Front Bamboo Compound</t>
  </si>
  <si>
    <t>["Cooking basics", "Outdoor shower", "Free driveway parking on premises \u2013 1 space", "Wifi", "Books and reading material", "Free washer \u2013 In unit", "Bed linens", "Essentials", "Beach view", "Long term stays allowed", "Iron", "Clothing storage: walk-in closet and closet", "Outdoor dining area", "Kitchen", "Outdoor furniture", "Beach access", "Hangers", "Hot water", "Carbon monoxide alarm", "Bathtub", "Smoke alarm", "Free dryer \u2013 In unit", "36\" HDTV with Amazon Prime Video, Netflix", "Private patio or balcony", "BBQ grill", "Dishes and silverware"]</t>
  </si>
  <si>
    <t>Maui Resort Rentals: Honua Kai Konea 302 – Direct Ocean Front 3BR w/ B.B.Q on Wrap Around Balcony</t>
  </si>
  <si>
    <t>["Hair dryer", "Cooking basics", "Wifi", "Stove", "Luggage dropoff allowed", "Elevator", "Dryer", "Bed linens", "Essentials", "Dedicated workspace", "Hot tub",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Microwave", "Backyard", "Smoke alarm", "Gym", "Children\u2019s books and toys", "Dishwasher", "BBQ grill", "Air conditioning", "Refrigerator"]</t>
  </si>
  <si>
    <t>Royal Kahana 602 - Studio, 1 Bathroom | Sleeps 4</t>
  </si>
  <si>
    <t>["Hair dryer", "Cooking basics", "Wifi", "Waterfront", "Baking sheet", "Stove", "Elevator", "Dryer", "Bed linens", "Essentials", "Dedicated workspace", "Wine glasses", "Hot tub", "Long term stays allowed", "Iron", "Patio or balcony", "Coffee", "Clothing storage", "Kitchen", "Toaster", "Free parking on premises", "Washer", "Coffee maker", "Pool", "Oven", "Shampoo", "Hangers", "TV with standard cable", "Dining table", "Ethernet connection", "Extra pillows and blankets", "Microwave", "Blender", "Smoke alarm", "Refrigerator", "Gym", "Dishwasher", "Private entrance", "Barbecue utensils", "BBQ grill", "Dishes and silverware", "Freezer"]</t>
  </si>
  <si>
    <t>Cozy Corner Unit, Heart of Waikiki (2 Lanais)</t>
  </si>
  <si>
    <t>["Coffee maker: drip coffee maker", "Hair dryer", "Cooking basics", "Security cameras on property", "First aid kit", "Wifi", "Elevator", "Free street parking", "Bed linens", "Essentials", "43\" HDTV with Apple TV, Fire TV, standard cable", "Self check-in", "Electric stove", "Long term stays allowed", "Iron", "Paid dryer \u2013 In building", "Mini fridge", "Shower gel", "Outdoor dining area", "Room-darkening shades", "Kitchen", "Toaster", "Outdoor furniture", "Shampoo", "Clothing storage: closet", "City skyline view", "Mountain view", "Hangers", "Dishes and silverware", "Lockbox", "Hot water", "Paid washer \u2013 In building", "Paid parking garage on premises", "Dining table", "Paid street parking off premises", "Laundromat nearby", "Extra pillows and blankets", "Bathtub", "Microwave", "Fire extinguisher", "Smoke alarm", "Private patio or balcony", "Ceiling fan", "Private entrance", "Public or shared beach access", "Air conditioning", "Refrigerator"]</t>
  </si>
  <si>
    <t>3bd, 2ba Villa @ Westin Nanea on Ka'anapali Beach</t>
  </si>
  <si>
    <t>["Hair dryer", "Cooking basics", "Resort access", "First aid kit", "Wifi", "Baking sheet", "Stove", "Luggage dropoff allowed", "Elevator", "Dryer", "Bed linens", "Essentials", "Beach view", "Shared hot tub", "Wine glasses", "Self check-in", "Body soap", "Iron", "Exercise equipment", "Coffee", "Outdoor dining area", "Room-darkening shades", "Kitchen", "Toaster", "Washer", "Coffee maker", "Beach access", "Outdoor furniture", "Oven", "Shampoo", "Dishes and silverware", "Hangers", "Cleaning products", "TV", "Carbon monoxide alarm", "Fire pit", "Dining table", "Conditioner", "Lock on bedroom door", "Sound system", "Extra pillows and blankets", "Bathtub", "Microwave", "Safe", "Blender", "Shared pool", "Fire extinguisher", "Building staff", "Smoke alarm", "Gym", "Private patio or balcony", "Ceiling fan", "Paid parking on premises", "Dishwasher", "Barbecue utensils", "BBQ grill", "Air conditioning", "Refrigerator", "Freezer", "Heating"]</t>
  </si>
  <si>
    <t>Wyndham Royal Sea Cliff Resort Hawaii’s Big Island</t>
  </si>
  <si>
    <t>["Hair dryer", "Cooking basics", "First aid kit", "Wifi", "Dryer", "Essentials", "Shared hot tub", "Long term stays allowed", "Iron", "Kitchen", "Free parking on premises", "Washer", "Coffee maker", "Shampoo", "TV", "Carbon monoxide alarm", "Shared pool", "Fire extinguisher", "Smoke alarm", "Refrigerator", "Dishes and silverware"]</t>
  </si>
  <si>
    <t>Waikiki Banyan 29th Fl | Ocean View | Free Parking</t>
  </si>
  <si>
    <t>["Coffee maker: drip coffee maker", "Hair dryer", "Cooking basics", "Clothing storage: dresser and closet", "Baking sheet", "Shared outdoor pool - available all year, open specific hours, heated", "Elevator", "Bed linens", "Essentials", "Dedicated workspace", "Shared hot tub", "Wine glasses", "Electric stove", "Rice maker", "Body soap", "Iron", "EV charger - level 2", "BBQ grill: gas", "Long term stays allowed", "Paid dryer \u2013 In building", "Self check-in", "Shower gel", "Coffee", "Hot water kettle", "Room-darkening shades", "Window AC unit", "Kitchen", "Toaster", "Outdoor furniture", "Oven", "Shampoo", "Mountain view", "Hangers", "Cleaning products", "Dishes and silverware", "Hot water", "Paid washer \u2013 In building", "Free resort access", "Carbon monoxide alarm", "Single level home", "Conditioner", "Ethernet connection", "Laundromat nearby", "Extra pillows and blankets", "Bathtub", "Microwave", "Blender", "Smoke alarm", "Free parking garage on premises \u2013 1 space", "Private patio or balcony", "Ocean view", "Shared sauna", "50\" HDTV with standard cable", "Keypad", "Private entrance", "Public or shared beach access", "Fast wifi \u2013 167 Mbps", "Refrigerator", "Freezer"]</t>
  </si>
  <si>
    <t>Ka Eo Kai - 1 Bedroom Condo 1</t>
  </si>
  <si>
    <t>["Hot tub", "Hair dryer", "Iron", "Cooking basics", "Long term stays allowed", "Smoke alarm", "Wifi", "Gym", "Essentials", "TV", "Hot water", "Carbon monoxide alarm", "Kitchen", "Pool", "Dryer", "Free parking on premises", "Washer", "Air conditioning", "Heating"]</t>
  </si>
  <si>
    <t>Beautiful 2 BR + Loft townhome, Golf course front</t>
  </si>
  <si>
    <t>["Hair dryer", "Cooking basics", "Resort access", "Shared backyard \u2013 Not fully fenced", "First aid kit", "Wifi", "Free washer \u2013 In unit", "Essentials", "Self check-in", "Long term stays allowed", "Iron", "HDTV with Amazon Prime Video, Netflix", "Window AC unit", "Kitchen", "Free parking on premises", "Coffee maker", "Beach access", "Outdoor furniture", "Shampoo", "Pack \u2019n play/Travel crib", "Garden view", "Mountain view", "Hangers", "Dishes and silverware", "Carbon monoxide alarm", "Microwave", "Shared pool", "Fire extinguisher", "Children\u2019s dinnerware", "Free dryer \u2013 In unit", "Smoke alarm", "Private patio or balcony", "Golf course view", "Children\u2019s books and toys", "Crib", "Keypad", "Private entrance", "BBQ grill", "Refrigerator"]</t>
  </si>
  <si>
    <t>Maui Resort Rentals: Westin Nanea Villas 2BR Resort View Villa</t>
  </si>
  <si>
    <t>["Hair dryer", "First aid kit", "Wifi", "Elevator", "Dryer", "Essentials", "Dedicated workspace", "Hot tub", "Long term stays allowed", "Iron", "Kitchen", "Pool", "Free parking on premises", "Washer", "Shampoo", "Hangers", "TV", "Carbon monoxide alarm", "Fire extinguisher", "Smoke alarm", "Gym", "Air conditioning", "Heating"]</t>
  </si>
  <si>
    <t>Live, Love, Loft in Beautiful Maui</t>
  </si>
  <si>
    <t>Jamaal</t>
  </si>
  <si>
    <t>["Coffee maker: drip coffee maker", "Hair dryer", "Cooking basics", "Outdoor shower", "First aid kit", "Wifi", "Baking sheet", "Books and reading material", "Stove", "Elevator", "Bed linens", "Essentials", "Wine glasses", "Self check-in", "Long term stays allowed", "Body soap", "Iron", "Shower gel", "Coffee", "Outdoor dining area", "Hot water kettle", "Room-darkening shades", "Kitchen", "Toaster", "Free parking on premises", "Washer", "Board games", "Beach access", "Outdoor furniture", "Shampoo", "Clothing storage: closet", "Dishes and silverware", "Hangers", "Cleaning products", "TV", "Hot water", "Carbon monoxide alarm", "Dining table", "Conditioner", "Ethernet connection", "Extra pillows and blankets", "Microwave", "Shared pool", "AC - split type ductless system", "Fire extinguisher", "Stainless steel oven", "Children\u2019s dinnerware", "Free dryer \u2013 In unit", "Drying rack for clothing", "Smoke alarm", "Private patio or balcony", "Ceiling fan", "Ocean view", "High chair", "Children\u2019s books and toys", "Beach essentials", "Dishwasher", "Pack \u2019n play/Travel crib - available upon request", "Barbecue utensils", "BBQ grill", "Free resort access", "Refrigerator", "Keypad", "Freezer"]</t>
  </si>
  <si>
    <t>Spacious 3 Bed 2.5 Bath House in Kahakai Estates</t>
  </si>
  <si>
    <t>["Hair dryer", "Cooking basics", "Wifi", "Stove", "Free washer \u2013 In unit", "Bed linens", "Dedicated workspace", "Self check-in", "Long term stays allowed", "Iron", "HDTV with standard cable", "Private backyard \u2013 Not fully fenced", "Kitchen", "Free parking on premises", "Coffee maker", "Oven", "Central air conditioning", "Private pool", "Hot water", "Extra pillows and blankets", "Bathtub", "Microwave", "Smoke alarm", "Free dryer \u2013 In unit", "Refrigerator", "Private patio or balcony", "Ocean view", "Beach essentials", "Dishwasher", "Private entrance", "Keypad", "BBQ grill", "Dishes and silverware"]</t>
  </si>
  <si>
    <t>Regency on Beachwalk 1 BDR on the 2nd Floor A</t>
  </si>
  <si>
    <t>["Hair dryer", "Cooking basics", "Wifi", "Stove", "Elevator", "Dryer", "Bed linens", "Essentials", "Dedicated workspace", "Long term stays allowed", "Body soap", "Iron", "Patio or balcony", "Kitchen", "Coffee maker", "Shampoo", "Hangers", "TV with standard cable", "Microwave", "Smoke alarm", "Refrigerator", "Private entrance", "Air conditioning", "Dishes and silverware"]</t>
  </si>
  <si>
    <t>["Hair dryer", "Resort access", "Security cameras on property", "Wifi", "Stove", "Elevator", "Dryer", "Bed linens", "Essentials", "Shared hot tub", "Wine glasses", "Self check-in", "Long term stays allowed", "Body soap", "Iron", "Patio or balcony", "Shower gel", "Coffee", "Outdoor dining area", "Hot water kettle", "Clothing storage", "Kitchen", "Toaster", "Free parking on premises", "Washer", "Coffee maker", "Beach access", "Outdoor furniture", "Oven", "Shampoo", "Dishes and silverware", "Hangers", "Cleaning products", "TV", "Hot water", "Carbon monoxide alarm", "Dining table", "Conditioner", "Laundromat nearby", "Extra pillows and blankets", "Bathtub", "Microwave", "Shared pool", "Blender", "Building staff", "Smoke alarm", "Ceiling fan", "Dishwasher", "Shared gym", "BBQ grill", "Air conditioning", "Refrigerator", "Freezer"]</t>
  </si>
  <si>
    <t>koolkondo 2302 Makahuena Ocean view with AC</t>
  </si>
  <si>
    <t>["Coffee maker: drip coffee maker", "Hair dryer", "Cooking basics", "Outdoor shower", "First aid kit", "Wifi", "Washer \u2013\u00a0In unit", "Clothing storage: dresser and closet", "Baking sheet", "Stove", "Resort view", "Free street parking", "Bed linens", "Essentials", "Shared hot tub", "Wine glasses", "Rice maker", "Self check-in", "Body soap", "Iron", "Long term stays allowed", "Shower gel", "Coffee", "Outdoor dining area", "Kitchen", "Toaster", "Free parking on premises", "Outdoor furniture", "Oven", "Shampoo", "Portable fans", "Dishes and silverware", "Hangers", "Cleaning products", "TV with standard cable", "Hot water", "Lockbox", "Sea view", "Carbon monoxide alarm", "Dining table", "Conditioner", "Pool view", "Bathtub", "Microwave", "Blender", "Shared pool", "Fire extinguisher", "Smoke alarm", "Free dryer \u2013 In unit", "Private patio or balcony", "Ceiling fan", "Ocean view", "Crib", "Beach essentials", "Dishwasher", "Barbecue utensils", "BBQ grill", "Air conditioning", "Refrigerator", "Freezer"]</t>
  </si>
  <si>
    <t>["Hair dryer", "Cooking basics", "Security cameras on property", "Wifi", "Baking sheet", "Stove", "Elevator", "Dryer", "Bed linens", "Essentials", "Wine glasses", "Hot tub", "Self check-in", "Body soap", "Iron", "Long term stays allowed", "Patio or balcony", "Shower gel", "Coffee", "Outdoor dining area", "Hot water kettle", "Clothing storage", "Kitchen", "Toaster", "Free parking on premises", "Washer", "Coffee maker", "Beach access", "Outdoor furniture", "Pool", "Oven", "Shampoo", "Dishes and silverware", "Hangers", "Cleaning products", "TV", "Hot water", "Carbon monoxide alarm", "Dining table", "Conditioner", "Extra pillows and blankets", "Bathtub", "Microwave", "Building staff", "Blender", "Smoke alarm", "Gym", "Ceiling fan", "Dishwasher", "BBQ grill", "Air conditioning", "Refrigerator", "Freezer"]</t>
  </si>
  <si>
    <t>Oceanfront Getaway w/Stunning Views, AC, Lanai &amp; Shared Pool: Ali'i Point #12</t>
  </si>
  <si>
    <t>["Hair dryer", "First aid kit", "Wifi", "Stove", "Dryer", "Bed linens", "Essentials", "Dedicated workspace", "Hot tub", "Long term stays allowed", "Iron", "Patio or balcony", "Hot water kettle", "Kitchen", "Pool", "Free parking on premises", "Washer", "Coffee maker", "Oven", "Shampoo", "TV", "Dining table", "Ethernet connection", "Extra pillows and blankets", "Microwave", "Blender", "Fire extinguisher", "Smoke alarm", "Refrigerator", "Ceiling fan", "Dishwasher", "Private entrance", "BBQ grill", "Air conditioning", "Dishes and silverware"]</t>
  </si>
  <si>
    <t>3rd-Floor Studio w/Ocean Views, Balcony, Shared Hot Tub, Pool, &amp; Partial A/C</t>
  </si>
  <si>
    <t>["Hair dryer", "First aid kit", "Wifi", "Waterfront", "Bed linens", "Essentials", "Self check-in", "Hot tub", "Long term stays allowed", "Iron", "Patio or balcony", "Room-darkening shades", "Kitchen", "Pool", "Free parking on premises", "Coffee maker", "Beach access \u2013 Beachfront", "Shampoo", "Hangers", "TV with standard cable", "Lockbox", "Hot water", "Carbon monoxide alarm", "Extra pillows and blankets", "Bathtub", "Microwave", "Fire extinguisher", "Backyard", "Smoke alarm", "Children\u2019s books and toys", "Private entrance", "BBQ grill", "Air conditioning", "Dishes and silverware"]</t>
  </si>
  <si>
    <t>Ocean View Condo in Kepuhi Beach, Molokai Island.</t>
  </si>
  <si>
    <t>Mildrid</t>
  </si>
  <si>
    <t>["Coffee maker: drip coffee maker", "Hair dryer", "Cooking basics", "Resort access", "Wifi", "Waterfront", "Stove", "Resort view", "Beach view", "Self check-in", "Long term stays allowed", "Smart lock", "Patio or balcony", "Paid dryer \u2013 In building", "Outdoor dining area", "Hot water kettle", "Kitchen", "Free parking on premises", "Beach access", "Garden view", "Dishes and silverware", "TV", "Paid washer \u2013 In building", "Sea view", "Dining table", "Microwave", "Shared pool", "Stainless steel oven", "Smoke alarm", "Ocean view", "Beach essentials", "BBQ grill", "Refrigerator", "Freezer"]</t>
  </si>
  <si>
    <t>Kihei Alii Kai D104 - Private Large 1 bedroom close to the Beach and Restaurants</t>
  </si>
  <si>
    <t>["Hair dryer", "Cooking basics", "First aid kit", "Babysitter recommendations", "Wifi", "Waterfront", "Stove", "Dryer", "Bed linens", "Essentials", "Self check-in", "Long term stays allowed", "Iron", "Smart lock", "Kitchen", "Pool", "Free parking on premises", "Washer", "Coffee maker", "Oven", "Shampoo", "Dishes and silverware", "Hangers", "TV with standard cable", "Hot water", "Single level home", "Extra pillows and blankets", "Bathtub", "Microwave", "Fire extinguisher", "Backyard", "Smoke alarm", "Beach essentials", "Dishwasher", "Private entrance", "BBQ grill", "Air conditioning", "Refrigerator"]</t>
  </si>
  <si>
    <t>Modern Ocean View Studio with parking</t>
  </si>
  <si>
    <t>["Hair dryer", "Cooking basics", "Security cameras on property", "First aid kit", "Wifi", "Elevator", "BBQ grill: charcoal", "Essentials", "Dedicated workspace", "Shared hot tub", "Wine glasses", "Electric stove", "Long term stays allowed", "Iron", "Self check-in", "Paid dryer \u2013 In building", "Kitchen", "Private backyard \u2013 Fully fenced", "Outdoor furniture", "Free residential garage on premises \u2013 1 space", "Hangers", "TV", "Free resort access", "Paid washer \u2013 In building", "Lockbox", "Dining table", "Laundromat nearby", "Microwave", "Shared pool", "Smoke alarm", "Refrigerator", "Ocean view", "Beach essentials", "Private entrance", "Public or shared beach access", "Air conditioning", "Dishes and silverware", "Freezer", "Marina view"]</t>
  </si>
  <si>
    <t>Heart Of Laie - 30 Days</t>
  </si>
  <si>
    <t>["Coffee maker: drip coffee maker", "Hair dryer", "Cooking basics", "Free driveway parking on premises \u2013 1 space", "First aid kit", "Wifi", "Clothing storage: dresser and closet", "Baking sheet", "Free street parking", "Bed linens", "Essentials", "Dedicated workspace", "Self check-in", "Long term stays allowed", "Iron", "Outdoor dining area", "Hot water kettle", "Window AC unit", "Kitchen", "Toaster", "Outdoor furniture", "Free washer", "Central air conditioning", "Portable fans", "Kenmore stainless steel stove", "Hangers", "Cleaning products", "TV", "Hot water", "Kenmore refrigerator", "Single level home", "Dining table", "Kemore stainless steel oven", "Microwave", "Fire extinguisher", "Smoke alarm", "Free dryer \u2013 In unit", "Ceiling fan", "Beach essentials", "Keypad", "Private entrance", "Public or shared beach access", "Dishes and silverware", "Freezer"]</t>
  </si>
  <si>
    <t>Waikiki 1 Bedroom Queen Suite 27th Floor Sleeps 4</t>
  </si>
  <si>
    <t>["Coffee maker: drip coffee maker", "Hair dryer", "Cooking basics", "Shared outdoor pool - rooftop", "First aid kit", "Wifi", "Baking sheet", "Portable air conditioning", "Elevator", "Bed linens", "Essentials", "Dedicated workspace", "Beach view", "Shared hot tub", "Mini hotel size for arrival shampoo", "Wine glasses", "Rice maker", "Long term stays allowed", "Iron", "Self check-in", "Paid dryer \u2013 In building", "Kenmoore refrigerator", "Shower gel", "Bay view", "Room-darkening shades", "Kitchen", "Whirlpool stainless steel oven", "Beach access", "Outdoor furniture", "City skyline view", "Mountain view", "Hangers", "Cleaning products", "Clothing storage: closet and dresser", "Hot water", "Paid washer \u2013 In building", "Sea view", "TV with standard cable", "Carbon monoxide alarm", "Dining table", "Whirlpool stainless steel electric stove", "Single level home", "Ethernet connection", "Laundromat nearby", "Extra pillows and blankets", "Microwave", "Fire extinguisher", "Smoke alarm", "Private patio or balcony", "Ceiling fan", "Ocean view", "Mini hotel size for arrival conditioner", "Mini hotel size for arrival body soap", "Paid parking on premises", "Keypad", "Private entrance", "Dishes and silverware", "Freezer", "Paid parking off premises"]</t>
  </si>
  <si>
    <t>My Perfect Stays: Feb 24-Mar 2 $399</t>
  </si>
  <si>
    <t>["Hair dryer", "Cooking basics", "Wifi", "Waterfront", "Stove", "Elevator", "Dryer", "Bed linens", "Essentials", "Long term stays allowed", "Iron", "Kitchen", "Pool", "Free parking on premises", "Washer", "Coffee maker", "Beach access \u2013 Beachfront", "Oven", "Shampoo", "Hangers", "TV with standard cable", "Hot water", "Carbon monoxide alarm", "Bathtub", "Microwave", "Smoke alarm", "Refrigerator", "Dishwasher", "Dishes and silverware"]</t>
  </si>
  <si>
    <t>["Hair dryer", "Cooking basics", "First aid kit", "Wifi", "Waterfront", "Stove", "Luggage dropoff allowed", "Elevator", "Dryer", "Bed linens", "Essentials", "Dedicated workspace", "Shared hot tub", "Wine glasses", "Self check-in", "Long term stays allowed", "Body soap", "Iron", "BBQ grill: gas", "Exercise equipment", "Shower gel", "Coffee", "Outdoor dining area", "Room-darkening shades", "Clothing storage", "Kitchen", "Toaster", "Free parking on premises", "Washer", "Coffee maker", "Outdoor furniture", "Pool", "Shampoo", "Pack \u2019n play/Travel crib", "Dishes and silverware", "Hangers", "Cleaning products", "TV", "Hot water", "Free resort access", "Carbon monoxide alarm", "Dining table", "Conditioner", "Extra pillows and blankets", "Bathtub", "Microwave", "Safe", "Building staff", "Fire extinguisher", "Backyard", "Smoke alarm", "Gym", "Private patio or balcony", "Ceiling fan", "Public or shared beach access \u2013 Beachfront", "Dishwasher", "Private entrance", "Barbecue utensils", "Air conditioning", "Refrigerator", "Heating"]</t>
  </si>
  <si>
    <t>NEW! WFH in Paradise: Beachfront Hauula Getaway!</t>
  </si>
  <si>
    <t>["Hair dryer", "Cooking basics", "Security cameras on property", "First aid kit", "Wifi", "Waterfront", "Dryer", "Bed linens", "Essentials", "Long term stays allowed", "Iron", "Patio or balcony", "Kitchen", "Free parking on premises", "Washer", "Coffee maker", "Oven", "Shampoo", "Hangers", "TV", "Carbon monoxide alarm", "Bathtub", "Microwave", "Fire extinguisher", "Smoke alarm", "Refrigerator", "Dishwasher", "Private entrance", "Dishes and silverware"]</t>
  </si>
  <si>
    <t>Puamana Repose</t>
  </si>
  <si>
    <t>["Coffee maker: drip coffee maker", "Hair dryer", "Cooking basics", "Shared backyard \u2013 Not fully fenced", "First aid kit", "Babysitter recommendations", "Wifi", "Baking sheet", "Books and reading material", "Free washer \u2013 In unit", "Bed linens", "Essentials", "Dedicated workspace", "Wine glasses", "Rice maker", "Long term stays allowed", "Body soap", "Iron", "Baby safety gates", "BBQ grill: gas", "Shower gel", "Coffee", "Hot water kettle", "Kitchen", "Toaster", "Free parking on premises", "Board games", "Outdoor furniture", "Beach access", "Oven", "Shampoo", "Portable fans", "Pack \u2019n play/Travel crib", "Garden view", "Dishes and silverware", "Hangers", "Cleaning products", "Hot water", "Carbon monoxide alarm", "65\" HDTV", "Dining table", "Conditioner", "Ethernet connection", "Extra pillows and blankets", "Bathtub", "Microwave", "Shared pool", "Blender", "Fire extinguisher", "Children\u2019s dinnerware", "Free dryer \u2013 In unit", "Smoke alarm", "Private patio or balcony", "Stainless steel electric stove", "Ceiling fan", "Bluetooth sound system", "High chair", "Children\u2019s books and toys", "Clothing storage: closet and walk-in closet", "Crib", "Dishwasher", "Private entrance", "Barbecue utensils", "Beach essentials", "Refrigerator", "Freezer"]</t>
  </si>
  <si>
    <t>NKH 605 Oceanfront Unit Beach Walks &amp; Superb View</t>
  </si>
  <si>
    <t>["Coffee maker: drip coffee maker", "Hair dryer", "Wifi", "Waterfront", "Stove", "Elevator", "Bed linens", "Essentials", "Beach view", "Long term stays allowed", "Body soap", "Iron", "Patio or balcony", "BBQ grill: gas", "Paid dryer \u2013 In building", "Shower gel", "Outdoor dining area", "Hot water kettle", "Kitchen", "Toaster", "Free parking on premises", "Shared outdoor pool - available all year, open specific hours", "Outdoor furniture", "Oven", "Shampoo", "Mountain view", "Hangers", "Cleaning products", "TV with standard cable", "Hot water", "Paid washer \u2013 In building", "Dishes and silverware", "Carbon monoxide alarm", "Dining table", "Conditioner", "Laundromat nearby", "Extra pillows and blankets", "Bathtub", "Microwave", "Blender", "Fire extinguisher", "Smoke alarm", "Ceiling fan", "Ocean view", "Public or shared beach access \u2013 Beachfront", "Dishwasher", "Private entrance", "Air conditioning", "Refrigerator"]</t>
  </si>
  <si>
    <t>Stylish Studio with Spacious Patio and A/C on the North Shore of Kauai!</t>
  </si>
  <si>
    <t>["Coffee maker: drip coffee maker", "Hair dryer", "Cooking basics", "Wifi", "First aid kit", "Pantene conditioner", "Clothing storage: dresser and closet", "Bed linens", "Essentials", "Dedicated workspace", "Shared hot tub", "Wine glasses", "Self check-in", "Long term stays allowed", "Iron", "HDTV with standard cable", "Smart lock", "Coffee", "Hot water kettle", "Window AC unit", "Toaster", "Shared outdoor pool - available all year, open specific hours", "Outdoor furniture", "Free driveway parking on premises", "Portable fans", "Pantene shampoo", "Dishes and silverware", "Hangers", "Cleaning products", "Hot water", "Olay body soap", "Extra pillows and blankets", "Microwave", "Blender", "Fire extinguisher", "Smoke alarm", "Drying rack for clothing", "Private patio or balcony", "Ceiling fan", "Beach essentials", "Private entrance", "BBQ grill", "Refrigerator", "Freezer"]</t>
  </si>
  <si>
    <t>Poipu Sands 212 Captivating Coastal Ocean Views, Steps away from Shipwreck Beach</t>
  </si>
  <si>
    <t>["Hair dryer", "Wifi", "Stove", "Dryer", "Bed linens", "Long term stays allowed", "Iron", "Patio or balcony", "Kitchen", "Pool", "Washer", "Coffee maker", "Oven", "Hangers", "TV", "Hot water", "Bathtub", "Microwave", "Fire extinguisher", "Backyard", "Smoke alarm", "Refrigerator", "Gym", "Dishwasher", "BBQ grill", "Air conditioning", "Dishes and silverware"]</t>
  </si>
  <si>
    <t>Aloha Waikoloa at the Paniolo Greens</t>
  </si>
  <si>
    <t>["Hair dryer", "Cooking basics", "Wifi", "Elevator", "Resort view", "Dryer", "Essentials", "Dedicated workspace", "Hot tub", "Long term stays allowed", "Kitchen", "Pool", "Free parking on premises", "Washer", "Shampoo", "Hangers", "TV", "Carbon monoxide alarm", "Fire extinguisher", "Smoke alarm", "Gym", "Ocean view", "Private entrance", "Air conditioning"]</t>
  </si>
  <si>
    <t>JJ’s Hāna Hale - Farm Style Cottage</t>
  </si>
  <si>
    <t>["Coffee maker: drip coffee maker, Keurig coffee machine", "Hair dryer", "Cooking basics", "First aid kit", "Babysitter recommendations", "Wifi", "Baking sheet", "Books and reading material", "Luggage dropoff allowed", "Free washer \u2013 In unit", "Bed linens", "Essentials", "Wine glasses", "Rice maker", "Long term stays allowed", "Iron", "Gas stove stainless steel oven", "Good stuff conditioner", "Coffee", "Outdoor dining area", "Hot water kettle", "Gas stove stove", "Kitchen", "Toaster", "Public or shared beach access", "Good stuff shampoo", "Board games", "Private backyard \u2013 Fully fenced", "Outdoor furniture", "Free parking on premises", "Nice soap body soap", "Portable fans", "Pack \u2019n play/Travel crib", "Garden view", "Dishes and silverware", "Hangers", "Cleaning products", "TV", "Hot water", "Carbon monoxide alarm", "Fire pit", "Dining table", "Single level home", "Ethernet connection", "Extra pillows and blankets", "Bathtub", "Clothing storage: dresser and wardrobe", "Hammock", "Blender", "Fire extinguisher", "Bikes", "Smoke alarm", "Free dryer \u2013 In unit", "Host greets you", "Private patio or balcony", "Ceiling fan", "Beach essentials", "Private entrance", "Barbecue utensils", "BBQ grill", "Refrigerator", "Freezer"]</t>
  </si>
  <si>
    <t>Hookipa at Poipu Beach Estates</t>
  </si>
  <si>
    <t>["Hair dryer", "Cooking basics", "Outdoor shower", "Security cameras on property", "First aid kit", "Wifi", "Baking sheet", "Coffee maker: Keurig coffee machine", "Bed linens", "Essentials", "Long term stays allowed", "HDTV", "BBQ grill: gas", "Coffee", "Outdoor dining area", "Kitchen", "Toaster", "Public or shared beach access", "Private backyard \u2013 Fully fenced", "Washer", "Outdoor furniture", "Free parking on premises", "Central air conditioning", "Pack \u2019n play/Travel crib", "Private pool", "Dishes and silverware", "Hangers", "Cleaning products", "Hot water", "Carbon monoxide alarm", "Dining table", "Extra pillows and blankets", "Microwave", "Blender", "Fire extinguisher", "Stainless steel oven", "Smoke alarm", "Free dryer \u2013 In unit", "Ping pong table", "Private patio or balcony", "Ceiling fan", "High chair", "Beach essentials", "Dishwasher", "Private entrance", "Barbecue utensils", "Refrigerator", "Freezer"]</t>
  </si>
  <si>
    <t>Kuiilima Estates East #65 - Hale Kai</t>
  </si>
  <si>
    <t>["Hair dryer", "First aid kit", "Wifi", "Stove", "Dryer", "Bed linens", "Essentials", "Dedicated workspace", "Long term stays allowed", "Iron", "Room-darkening shades", "Kitchen", "Pool", "Free parking on premises", "Washer", "Coffee maker", "Oven", "Shampoo", "Hangers", "TV with standard cable", "Hot water", "Extra pillows and blankets", "Fire extinguisher", "Smoke alarm", "Air conditioning", "Refrigerator"]</t>
  </si>
  <si>
    <t>Royal Garden at Waikiki Studio</t>
  </si>
  <si>
    <t>["Hair dryer", "Paid valet parking on premises", "Cooking basics", "First aid kit", "Wifi", "Elevator", "Essentials", "Long term stays allowed", "Iron", "Kitchen", "Pool", "Shampoo", "Hangers", "TV", "Carbon monoxide alarm", "Fire extinguisher", "Smoke alarm", "Gym", "Air conditioning", "Private entrance", "Free resort access", "Heating"]</t>
  </si>
  <si>
    <t>Christmas week in luxury resort at Waikoloa Hawaii</t>
  </si>
  <si>
    <t>Dongxiao</t>
  </si>
  <si>
    <t>["Hair dryer", "Cooking basics", "First aid kit", "Wifi", "Elevator", "Dryer", "Essentials", "Dedicated workspace", "Breakfast", "Self check-in", "Hot tub", "Iron", "Kitchen", "Pool", "Free parking on premises", "Washer", "Shampoo", "Pack \u2019n play/Travel crib", "Hangers", "TV", "Carbon monoxide alarm", "Lock on bedroom door", "Indoor fireplace", "Private living room", "Building staff", "Fire extinguisher", "Smoke alarm", "Gym", "Private entrance", "Air conditioning", "Heating"]</t>
  </si>
  <si>
    <t>Waikiki Beach Walk 2 Bedroom Condo Oahu, HI</t>
  </si>
  <si>
    <t>["Hair dryer", "Cooking basics", "First aid kit", "Wifi", "Elevator", "Paid valet parking on premises \u2013 1 space", "Dryer", "Essentials", "Hot tub", "Long term stays allowed", "Iron", "Kitchen", "Pool", "Washer", "Shampoo", "Hangers", "TV", "Carbon monoxide alarm", "Fire extinguisher", "Smoke alarm", "Gym", "Private entrance", "Air conditioning", "Heating"]</t>
  </si>
  <si>
    <t>Hawaiian Retreat Kona Club 2BR Deluxe sleeps 6</t>
  </si>
  <si>
    <t>["Hair dryer", "Wifi", "Dryer", "Essentials", "Dedicated workspace", "Long term stays allowed", "Iron", "Kitchen", "Pool", "Free parking on premises", "Washer", "Shampoo", "Hangers", "TV", "Hot water", "Carbon monoxide alarm", "Fire extinguisher", "Smoke alarm", "Private entrance", "Air conditioning", "Heating"]</t>
  </si>
  <si>
    <t>Oceanside Royal Sea Cliff 2BR condo sleeps 6</t>
  </si>
  <si>
    <t>Marriott Waikoloa Ocean Club- One Bedroom</t>
  </si>
  <si>
    <t>["Hair dryer", "Wifi", "Elevator", "Dryer", "Bed linens", "Essentials", "Dedicated workspace", "Hot tub", "Iron", "Patio or balcony", "Mini fridge", "Outdoor dining area", "Clothing storage", "Pool", "Free parking on premises", "Washer", "Coffee maker", "Beach access", "Outdoor furniture", "Kayak", "TV", "Hot water", "Dining table", "Laundromat nearby", "Microwave", "Safe", "Gym", "Dishwasher", "Private entrance", "Air conditioning", "Dishes and silverware", "Freezer", "Heating"]</t>
  </si>
  <si>
    <t>NEW! Luxury Oceanfront Mana Kai Resort Condo</t>
  </si>
  <si>
    <t>["Hair dryer", "Cooking basics", "First aid kit", "Wifi", "Waterfront", "Elevator", "Bed linens", "Essentials", "Long term stays allowed", "Iron", "Patio or balcony", "Kitchen", "Pool", "Free parking on premises", "Coffee maker", "Beach access \u2013 Beachfront", "Oven", "Shampoo", "Hangers", "TV", "Bathtub", "Microwave", "Fire extinguisher", "Smoke alarm", "Refrigerator", "Gym", "Dishwasher", "Private entrance", "BBQ grill", "Air conditioning", "Dishes and silverware"]</t>
  </si>
  <si>
    <t>Ka Eo Kai Resort - 2 Bedroom</t>
  </si>
  <si>
    <t>["Hair dryer", "Cooking basics", "First aid kit", "Wifi", "Luggage dropoff allowed", "Free washer \u2013 In unit", "Essentials", "Dedicated workspace", "Shared hot tub", "Shared gym nearby", "Iron", "Kitchen", "Pool", "Free parking on premises", "Shampoo", "Hangers", "TV", "Hot water", "Carbon monoxide alarm", "Fire extinguisher", "Smoke alarm", "Free dryer \u2013 In unit", "Private entrance", "Heating"]</t>
  </si>
  <si>
    <t>HIWK1 ☆ The Westin Ka'anapali Ocean ☆ 1BR Villa ☆</t>
  </si>
  <si>
    <t>["Hair dryer", "Cooking basics", "Wifi", "Waterfront", "Stove", "Luggage dropoff allowed", "Elevator", "Dryer", "Bed linens", "Essentials", "Self check-in", "Hot tub", "Body soap", "Iron", "Patio or balcony", "Mosquito net", "Shower gel", "Outdoor dining area", "Sauna", "Kitchen", "Pool", "Washer", "Coffee maker", "Oven", "Shampoo", "Clothing storage: closet", "Dishes and silverware", "Hangers", "TV with standard cable", "Free resort access", "Hot water", "Single level home", "Dining table", "Conditioner", "Sound system", "Extra pillows and blankets", "Bathtub", "Microwave", "Building staff", "Fire extinguisher", "Smoke alarm", "Gym", "Public or shared beach access \u2013 Beachfront", "Paid parking on premises", "Beach essentials", "Dishwasher", "Private entrance", "BBQ grill", "Air conditioning", "Refrigerator"]</t>
  </si>
  <si>
    <t>HIWK0 ☆ The Westin Ka'anapali Ocean ☆ 4P Studio ☆</t>
  </si>
  <si>
    <t>["Hair dryer", "Cooking basics", "Wifi", "Waterfront", "Stove", "Luggage dropoff allowed", "Elevator", "Dryer", "Bed linens", "Essentials", "Shared hot tub", "Body soap", "Iron", "Shower gel", "Outdoor dining area", "Sauna", "Pool", "Washer", "Coffee maker", "Shampoo", "Clothing storage: closet", "Dishes and silverware", "Hangers", "TV with standard cable", "Free resort access", "Hot water", "Single level home", "Dining table", "Conditioner", "Sound system", "Extra pillows and blankets", "Bathtub", "Microwave", "Fire extinguisher", "Smoke alarm", "Gym", "Public or shared beach access \u2013 Beachfront", "Paid parking on premises", "Beach essentials", "Dishwasher", "Private entrance", "BBQ grill", "Air conditioning", "Refrigerator"]</t>
  </si>
  <si>
    <t>2 BR. 5 MINS. DRIVE TO WAIKIKI BEACH</t>
  </si>
  <si>
    <t>Sonia &amp; James</t>
  </si>
  <si>
    <t>["Hair dryer", "Cooking basics", "Wifi", "Stove", "Dryer", "Essentials", "Self check-in", "River view", "Long term stays allowed", "Iron", "Kitchen", "Free parking on premises", "Washer", "Coffee maker", "Oven", "Shampoo", "Park view", "Mountain view", "Hangers", "TV with standard cable", "Dishes and silverware", "Hot water", "Lockbox", "Bathtub", "Microwave", "Fire extinguisher", "Smoke alarm", "Crib", "BBQ grill", "Air conditioning", "Refrigerator", "Heating"]</t>
  </si>
  <si>
    <t>Sugar Beach Resort 333: Ocean Front retreat with r</t>
  </si>
  <si>
    <t>["Hair dryer", "Wifi", "Stove", "Elevator", "Dryer", "Bed linens", "Essentials", "Self check-in", "Hot tub", "Long term stays allowed", "Body soap", "Iron", "Smart lock", "Patio or balcony", "Kitchen", "Pool", "Free parking on premises", "Washer", "Coffee maker", "Oven", "Shampoo", "Hangers", "TV with standard cable", "Hot water", "Single level home", "Conditioner", "Microwave", "Smoke alarm", "Refrigerator", "Dishwasher", "Private entrance", "BBQ grill", "Air conditioning", "Dishes and silverware"]</t>
  </si>
  <si>
    <t>Stunning views of Waikiki in 2BR Resort Condo</t>
  </si>
  <si>
    <t>["Hot tub", "Shampoo", "Hair dryer", "Iron", "Cooking basics", "Wifi", "Hangers", "Essentials", "TV", "Gym", "Kitchen", "Pool", "Dryer", "Elevator", "Washer", "Dedicated workspace", "Air conditioning", "Heating"]</t>
  </si>
  <si>
    <t>Private 5 Bed GuestHouse Near Beach/Restaurants</t>
  </si>
  <si>
    <t>["Coffee maker: drip coffee maker", "Hair dryer", "Wifi", "Bed linens", "Essentials", "36\" HDTV with Amazon Prime Video, Disney+, HBO Max, Hulu, Netflix, Roku", "Dedicated workspace", "Self check-in", "Body soap", "Iron", "Mini fridge", "Window AC unit", "Toaster", "Outdoor furniture", "Shampoo", "Portable fans", "Mountain view", "Hangers", "Lockbox", "Hot water", "Dining table", "Ethernet connection", "Clothing storage: walk-in closet", "Laundromat nearby", "Extra pillows and blankets", "Microwave", "Fire extinguisher", "Free driveway parking on premises \u2013 2 spaces", "Smoke alarm", "Private patio or balcony", "Sun loungers", "Ocean view", "Private entrance", "Dishes and silverware"]</t>
  </si>
  <si>
    <t>Oceanview Kiahuna Golf Course frontage on the waterway w/Private Pool *Poipu Wai Hale*</t>
  </si>
  <si>
    <t>["Hair dryer", "Wifi", "Stove", "Dryer", "Bed linens", "Long term stays allowed", "Shared gym nearby", "Iron", "Patio or balcony", "Private backyard \u2013 Not fully fenced", "Kitchen", "Washer", "Coffee maker", "Oven", "Private pool", "Hangers", "TV", "Hot water", "Carbon monoxide alarm", "Microwave", "AC - split type ductless system", "Fire extinguisher", "Smoke alarm", "Refrigerator", "Dishwasher", "Private entrance", "BBQ grill", "Dishes and silverware"]</t>
  </si>
  <si>
    <t>New! Waikomo Stream View, Rare Peloton Bike+, AC, Shops at Kukui'ula</t>
  </si>
  <si>
    <t>["Hair dryer", "Shared backyard \u2013 Not fully fenced", "Wifi", "Waterfront", "Stove", "Dryer", "Bed linens", "Essentials", "Long term stays allowed", "Shared gym nearby", "Iron", "Patio or balcony", "Kitchen", "Free parking on premises", "Washer", "Coffee maker", "Oven", "Shampoo", "Hangers", "TV", "Hot water", "Bathtub", "Microwave", "Shared pool", "AC - split type ductless system", "Fire extinguisher", "Smoke alarm", "Refrigerator", "Dishwasher", "BBQ grill", "Dishes and silverware"]</t>
  </si>
  <si>
    <t>KMN 613 Corner unit Partial Ocean View!</t>
  </si>
  <si>
    <t>["Coffee maker: drip coffee maker", "Hair dryer", "Wifi", "Baking sheet", "Portable air conditioning", "Stove", "Elevator",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Dishwasher", "Private entrance", "Refrigerator", "Freezer"]</t>
  </si>
  <si>
    <t>*Cute 1 bedroom in West Waikiki*</t>
  </si>
  <si>
    <t>["Long term stays allowed", "Shampoo", "Hair dryer", "Iron", "Cooking basics", "Smoke alarm", "Wifi", "Hangers", "Essentials", "TV", "Carbon monoxide alarm", "Kitchen", "Elevator", "Dryer", "Washer", "Air conditioning"]</t>
  </si>
  <si>
    <t>*Gorgeous Beaches*Kauai Beachboy Resort 1BR for 4</t>
  </si>
  <si>
    <t>Waikiki Studio close to the beach</t>
  </si>
  <si>
    <t>["Self check-in", "Long term stays allowed", "Hair dryer", "Iron", "Smoke alarm", "Wifi", "Hangers", "Essentials", "TV", "Lockbox", "Dryer", "Free parking on premises", "Washer", "Air conditioning"]</t>
  </si>
  <si>
    <t>Beautiful Kona Condo in the middle of Ali'i Drive.</t>
  </si>
  <si>
    <t>["Coffee maker: drip coffee maker", "Hair dryer", "Cooking basics", "Outdoor shower", "Resort access", "Security cameras on property", "Wifi", "Waterfront", "Books and reading material", "Free street parking", "Bed linens", "Essentials", "Dedicated workspace", "Wine glasses", "Hot tub", "Self check-in", "Iron", "Long term stays allowed", "Paid dryer \u2013 In building", "Outdoor dining area", "Hot water kettle", "Room-darkening shades", "Window AC unit", "Kitchen", "Hotplate electric stove", "Toaster", "Public or shared beach access", "Outdoor furniture", "Free parking on premises", "Pool", "Portable fans", "Visaan refrigerator", "Hangers", "Paid washer \u2013 In building", "Hot water", "Single level home", "Dining table", "Ethernet connection", "Laundromat nearby", "Extra pillows and blankets", "Clothing storage: dresser and wardrobe", "Microwave", "Smoke alarm", "Private patio or balcony", "Ceiling fan", "Onn Bluetooth sound system", "Beach essentials", "Private entrance", "Barbecue utensils", "BBQ grill", "Keypad", "Dishes and silverware", "50\" HDTV with Amazon Prime Video, Apple TV, Disney+, HBO Max, Hulu, Netflix, premium cable, Roku", "Freezer"]</t>
  </si>
  <si>
    <t>Furnished 3 Bdr Apartment in the heart of HNL</t>
  </si>
  <si>
    <t>["Hair dryer", "Cooking basics", "First aid kit", "Wifi", "Dryer", "Essentials", "Dedicated workspace", "Breakfast", "Self check-in", "Long term stays allowed", "Iron", "Pets allowed", "Kitchen", "Washer", "Shampoo", "City skyline view", "Hangers", "TV", "Carbon monoxide alarm", "Fire extinguisher", "Smoke alarm", "Keypad", "Air conditioning"]</t>
  </si>
  <si>
    <t>Beach Town Bungalow, Short Walk to Stunning Beach</t>
  </si>
  <si>
    <t>["Fast wifi \u2013 111 Mbps", "Hair dryer", "Smoking allowed", "Cooking basics", "Luggage dropoff allowed", "TV with Netflix, Roku", "Free street parking", "Free washer \u2013 In unit", "Bed linens", "Essentials", "Dedicated workspace", "Free dryer \u2013 In building", "Self check-in", "Long term stays allowed", "Iron", "Mini fridge", "Shower gel", "Room-darkening shades", "Window AC unit", "Kitchen", "Free parking on premises", "Coffee maker", "Shampoo", "Portable fans", "Hangers", "Cleaning products", "Lockbox", "Hot water", "EV charger", "Single level home", "Conditioner", "Extra pillows and blankets", "Microwave", "Fire extinguisher", "Drying rack for clothing", "Ceiling fan", "Beach essentials", "Private entrance", "Dishes and silverware"]</t>
  </si>
  <si>
    <t>Maui Sunset 403B</t>
  </si>
  <si>
    <t>["Cooking basics", "Wifi", "Stove", "Dryer", "Free street parking", "Bed linens", "Essentials", "Shared hot tub", "Long term stays allowed", "Iron", "Patio or balcony", "Window AC unit", "Kitchen", "Free parking on premises", "Pool", "Washer", "Coffee maker", "Oven", "40\" HDTV", "Hangers", "Microwave", "Smoke alarm", "Refrigerator", "Beach essentials", "Dishwasher", "BBQ grill", "Dishes and silverware"]</t>
  </si>
  <si>
    <t>2021 white Brand New Mercedes Benz RV</t>
  </si>
  <si>
    <t>["Extra pillows and blankets", "Microwave", "Long term stays allowed", "Shampoo", "Smoke alarm", "Dishes and silverware", "Hangers", "Shower gel", "Coffee maker", "Carbon monoxide alarm", "Stove", "Conditioner", "Private entrance", "Essentials", "Dedicated workspace", "Air conditioning", "Refrigerator", "Free street parking"]</t>
  </si>
  <si>
    <t>Waikiki Boutique Condo- 1.5 blocks to the beach!</t>
  </si>
  <si>
    <t>["Coffee maker: drip coffee maker", "Hair dryer", "Portable heater", "Outdoor shower", "Cooking basics", "Shared backyard \u2013 Not fully fenced", "First aid kit", "Wifi", "Waterfront", "Shared outdoor pool - available all year, open specific hours, heated", "Elevator", "Resort view", "Free street parking", "Bed linens", "Essentials", "Dedicated workspace", "Shared hot tub", "Wine glasses", "Electric stove", "Long term stays allowed", "Body soap", "Iron", "Self check-in", "BBQ grill: gas", "Paid dryer \u2013 In building", "Mini fridge", "Shower gel", "Coffee", "Outdoor dining area", "Room-darkening shades", "Kitchen", "Toaster", "Public or shared beach access", "Outdoor furniture", "Central air conditioning", "Shampoo", "City skyline view", "Mountain view", "Hangers", "Cleaning products", "Clothing storage: closet and dresser", "Hot water", "Paid washer \u2013 In building", "Dishes and silverware", "Carbon monoxide alarm", "Paid parking garage on premises", "Conditioner", "HDTV with premium cable, standard cable", "Laundromat nearby", "Extra pillows and blankets", "Bathtub", "Microwave", "Building staff", "Fire extinguisher", "Smoke alarm", "Private patio or balcony", "Bluetooth sound system", "Beach essentials", "Private entrance", "Barbecue utensils", "Free resort access", "Refrigerator", "Freezer"]</t>
  </si>
  <si>
    <t>Beautifully Updated Poipu Resort Condo With A/C. Regency at Poipu Kai #323</t>
  </si>
  <si>
    <t>["Hair dryer", "Cooking basics", "First aid kit", "Wifi", "Stove", "Dryer", "Bed linens", "Essentials", "Dedicated workspace", "Long term stays allowed", "Iron", "Patio or balcony", "Kitchen", "Pool", "Free parking on premises", "Washer", "Coffee maker", "Oven", "Shampoo", "Dishes and silverware", "TV", "Carbon monoxide alarm", "Dining table", "Extra pillows and blankets", "Microwave", "Blender", "Fire extinguisher", "Smoke alarm", "Ceiling fan", "Dishwasher", "BBQ grill", "Air conditioning", "Refrigerator"]</t>
  </si>
  <si>
    <t>Ocean/Waikiki Views Just Steps Away From The Beach</t>
  </si>
  <si>
    <t>Islands Real Estate Services</t>
  </si>
  <si>
    <t>["Hair dryer", "First aid kit", "Wifi", "Coffee maker: Keurig coffee machine", "Elevator", "Bed linens", "Essentials", "Beach view", "Shared hot tub", "Washer \u2013\u00a0In building", "Long term stays allowed", "Self check-in", "Iron", "Mini fridge", "Room-darkening shades", "Kitchen", "Toaster", "City skyline view", "Hangers", "Clothing storage: closet and dresser", "TV", "Hot water", "Dining table", "Bathtub", "Dryer \u2013 In building", "Safe", "Microwave", "AC - split type ductless system", "Fire extinguisher", "Shared pool", "Smoke alarm", "Private patio or balcony", "Ceiling fan", "Ocean view", "Public or shared beach access \u2013 Beachfront", "Paid parking on premises", "Keypad", "Pack \u2019n play/Travel crib - available upon request", "BBQ grill", "Dishes and silverware"]</t>
  </si>
  <si>
    <t>Kuleana 514; Wonderful 1-bedroom, ocean view unit!</t>
  </si>
  <si>
    <t>["Coffee maker: drip coffee maker", "Hair dryer", "Cooking basics", "Wifi", "Essentials", "Electric stove", "Long term stays allowed", "Iron", "Hot water kettle", "Kitchen", "Toaster", "Free parking on premises", "Pool", "Washer", "Portable fans", "Hangers", "Cleaning products", "TV", "Hot water", "Extra pillows and blankets", "Bathtub", "Microwave", "Blender", "Stainless steel oven", "Smoke alarm", "Free dryer \u2013 In unit", "Refrigerator", "Private patio or balcony", "Ceiling fan", "Public or shared beach access \u2013 Beachfront", "Dishwasher", "Barbecue utensils", "Air conditioning", "Dishes and silverware", "Freezer"]</t>
  </si>
  <si>
    <t>OCEANFRONT RETREAT, 11 FEET FROM THE OCEAN!!</t>
  </si>
  <si>
    <t>["Hair dryer", "Cooking basics", "Outdoor shower", "Wifi", "Waterfront", "Baking sheet", "Free street parking", "Free washer \u2013 In unit", "Bed linens", "Essentials", "Dedicated workspace", "Beach view", "Shared outdoor kitchen", "Shared outdoor pool", "Self check-in", "Long term stays allowed", "Free parking on premises \u2013 1 space", "Body soap", "Iron", "HDTV with premium cable", "Shower gel", "Coffee", "Outdoor dining area", "Private backyard \u2013 Not fully fenced", "Room-darkening shades", "Window AC unit", "Kitchen", "Toaster", "Board games", "Stainless steel stove", "Coffee maker", "Outdoor furniture", "Shampoo", "Portable fans", "Pack \u2019n play/Travel crib", "Dishes and silverware", "Hangers", "Cleaning products", "Clothing storage: closet and dresser", "Hot water", "Single level home", "Dining table", "Conditioner", "Ethernet connection", "Laundromat nearby", "Extra pillows and blankets", "Bathtub", "Microwave", "Fire extinguisher", "Stainless steel oven", "Children\u2019s dinnerware", "Free dryer \u2013 In unit", "Smoke alarm", "Private patio or balcony", "Ceiling fan", "Ocean view", "Public or shared beach access \u2013 Beachfront", "Children\u2019s books and toys", "Crib", "Beach essentials", "Dishwasher", "Private entrance", "Barbecue utensils", "BBQ grill", "Keypad", "Refrigerator", "Freezer"]</t>
  </si>
  <si>
    <t>One bed room Suite ( Two queens )_ HONU Waikiki</t>
  </si>
  <si>
    <t>["Coffee maker: drip coffee maker", "Hair dryer", "Cooking basics", "Security cameras on property", "Wifi", "Bed linens", "Essentials", "Electric stove", "Long term stays allowed", "Iron", "Paid dryer \u2013 In building", "Coffee", "Kitchen", "Paid parking lot on premises", "Shampoo", "Hangers", "Paid washer \u2013 In building", "Hot water", "Dining table", "Laundromat nearby", "Microwave", "Fire extinguisher", "Smoke alarm", "Refrigerator", "Host greets you", "Ceiling fan", "Beach essentials", "Private entrance", "Paid parking lot off premises", "Air conditioning", "Dishes and silverware"]</t>
  </si>
  <si>
    <t>Cozy &amp; private guest suite in Princeville with AC</t>
  </si>
  <si>
    <t>["Hair dryer", "Wifi", "Coffee maker: Keurig coffee machine", "Bed linens", "Essentials", "Self check-in", "Mini fridge", "Shower gel", "Coffee", "Free parking on premises", "Shampoo", "Cleaning products", "TV", "Hot water", "Conditioner", "Microwave", "Smoke alarm", "Refrigerator", "Ceiling fan", "Keypad", "Air conditioning", "Dishes and silverware"]</t>
  </si>
  <si>
    <t>Kaanapali Royal E-302 Beautiful Golf Course Views!</t>
  </si>
  <si>
    <t>["Hair dryer", "Wifi", "Dryer", "Bed linens", "Essentials", "Dedicated workspace", "Hot tub", "Long term stays allowed", "Iron", "Patio or balcony", "Kitchen", "Pool", "Washer", "Coffee maker", "Oven", "Shampoo", "Hangers", "TV with standard cable", "Microwave", "Smoke alarm", "Refrigerator", "Dishwasher", "Air conditioning", "Dishes and silverware", "Paid parking off premises"]</t>
  </si>
  <si>
    <t>One bed room suite Waikiki</t>
  </si>
  <si>
    <t>Waikiki Magic</t>
  </si>
  <si>
    <t>["Coffee maker: drip coffee maker", "Hair dryer", "Cooking basics", "Security cameras on property", "First aid kit", "Wifi", "Waterfront", "Elevator", "Herbal Essence conditioner", "Bed linens", "Essentials", "28\" TV with Apple TV, HBO Max, Hulu, Netflix, Roku", "Courtyard view", "Self check-in", "Long term stays allowed", "Iron", "Harry\u2019s body soap", "Paid dryer \u2013 In building", "Mini fridge", "Shower gel", "Outdoor dining area", "Hot water kettle", "Room-darkening shades", "Window AC unit", "Kitchen", "Paid parking lot on premises", "Paid parking garage off premises", "Board games", "Outdoor furniture", "Oven", "Shampoo", "Portable fans", "Mountain view", "Hangers", "Cleaning products", "Dishes and silverware", "Hot water", "Paid washer \u2013 In building", "Lockbox", "Dining table", "Canal view", "Laundromat nearby", "Extra pillows and blankets", "Bathtub", "Microwave", "Fire extinguisher", "Bikes", "Other electric stove", "Smoke alarm", "Private patio or balcony", "Beach essentials", "Private entrance", "Public or shared beach access", "Clothing storage: closet, walk-in closet, wardrobe, and dresser", "Refrigerator", "Freezer"]</t>
  </si>
  <si>
    <t>Waikiki Koa Big Studio</t>
  </si>
  <si>
    <t>["Hair dryer", "Cooking basics", "First aid kit", "Wifi", "Stove", "Elevator", "Essentials", "Dedicated workspace", "Rice maker", "Long term stays allowed", "Kitchen", "Toaster", "Coffee maker", "Shampoo", "Hangers", "TV", "Hot water", "Carbon monoxide alarm", "Dining table", "Microwave", "Smoke alarm", "Refrigerator", "Private entrance", "Air conditioning", "Dishes and silverware"]</t>
  </si>
  <si>
    <t>2021 Brand new Mercedes Benz RV, your mobile home</t>
  </si>
  <si>
    <t>["Long term stays allowed", "Shampoo", "Cooking basics", "Smoke alarm", "Dishes and silverware", "Hangers", "Shower gel", "Carbon monoxide alarm", "Kitchen", "Conditioner", "Private entrance", "Essentials", "Refrigerator"]</t>
  </si>
  <si>
    <t>Main house and an additional three private suites</t>
  </si>
  <si>
    <t>["Hair dryer", "Cooking basics", "Wifi", "Baking sheet", "Stove", "Luggage dropoff allowed", "Dryer", "Bed linens", "Essentials", "Dedicated workspace", "Wine glasses", "Rice maker", "Long term stays allowed", "Body soap", "Iron", "EV charger - level 2, tesla only", "Patio or balcony", "Self check-in", "Mini fridge", "Pets allowed", "Shower gel", "Coffee", "Outdoor dining area", "Hot water kettle", "Kitchen", "Toaster", "Free parking on premises", "Washer", "Board games", "Coffee maker", "Outdoor furniture", "Standalone high chair - available upon request", "Shampoo", "Clothing storage: closet", "Cleaning available during stay", "Dishes and silverware", "Hangers", "Cleaning products", "TV", "Hot water", "Single level home", "Private entrance", "Dining table", "Conditioner", "Extra pillows and blankets", "Microwave", "Safe", "Fire extinguisher", "Backyard", "Stainless steel oven", "Smoke alarm", "Ceiling fan", "Beach essentials", "Keypad", "Pack \u2019n play/Travel crib - available upon request", "Barbecue utensils", "BBQ grill", "Refrigerator", "Freezer"]</t>
  </si>
  <si>
    <t>Convenient Waikiki Condo, close to everything!</t>
  </si>
  <si>
    <t>["Hair dryer", "Cooking basics", "First aid kit", "Wifi", "Baking sheet", "Coffee maker: Keurig coffee machine", "Elevator", "Dryer", "Essentials", "Dedicated workspace", "Wine glasses", "Rice maker", "Self check-in", "Iron", "Long term stays allowed", "GE refrigerator", "HDTV with Chromecast", "Coffee", "Hot water kettle", "Kitchen", "GE electric stove", "Free parking on premises", "Washer", "Outdoor furniture", "Central air conditioning", "Shampoo", "Pack \u2019n play/Travel crib", "City skyline view", "Hangers", "Lockbox", "Hot water", "Carbon monoxide alarm", "Dining table", "Laundromat nearby", "Microwave", "Shared pool", "Blender", "Fire extinguisher", "Stainless steel oven", "Smoke alarm", "Private patio or balcony", "Paid parking on premises", "Beach essentials", "Dishwasher", "BBQ grill", "Dishes and silverware", "Freezer"]</t>
  </si>
  <si>
    <t>Inn on the park 21st floor studio with city view</t>
  </si>
  <si>
    <t>["Long term stays allowed", "Shampoo", "Hair dryer", "Wifi", "Essentials", "TV", "Hot water", "Pool", "Elevator", "Dryer", "Washer", "Air conditioning", "Dishes and silverware"]</t>
  </si>
  <si>
    <t>*Updated &amp; Comfortable-Perfect for Couple MV3312</t>
  </si>
  <si>
    <t>["Hair dryer", "Cooking basics", "Shared backyard \u2013 Not fully fenced", "First aid kit", "Wifi", "Free washer \u2013 In unit", "Dedicated workspace", "Self check-in", "Long term stays allowed", "Iron", "Outdoor dining area", "Window AC unit", "Kitchen", "Free parking on premises", "Shared outdoor pool - available all year, open specific hours", "Coffee maker", "Beach access", "Outdoor furniture", "Garden view", "TV with standard cable", "Lockbox", "Pool view", "Fire extinguisher", "Smoke alarm", "Free dryer \u2013 In unit", "Refrigerator", "Private patio or balcony", "Ocean view", "BBQ grill", "Dishes and silverware"]</t>
  </si>
  <si>
    <t>Ilikai Hotel Ocean 1 BDR on the 10th Floor B</t>
  </si>
  <si>
    <t>*Beautifully Renovated 1BR in Central Waikiki!*</t>
  </si>
  <si>
    <t>["Coffee maker: drip coffee maker", "Hair dryer", "Cooking basics", "Wifi", "65\" HDTV with Netflix, Hulu, standard cable, Amazon Prime Video", "Elevator", "Bed linens", "Essentials", "Shared hot tub", "Wine glasses", "Electric stove", "Rice maker", "Body soap", "Iron", "Long term stays allowed", "Self check-in", "Paid dryer \u2013 In building", "Shared outdoor pool - ", "Shower gel", "Coffee", "Hot water kettle", "Room-darkening shades", "Window AC unit", "Kitchen", "Outdoor furniture", "Shampoo", "Dishes and silverware", "Hangers", "Cleaning products", "Clothing storage: closet and dresser", "Hot water", "Paid washer \u2013 In building", "Exercise equipment: elliptical, free weights, treadmill", "Carbon monoxide alarm", "Paid parking garage on premises", "Dining table", "Conditioner", "Canal view", "Paid street parking off premises", "Extra pillows and blankets", "Microwave", "Building staff", "Stainless steel oven", "Smoke alarm", "Shared gym in building", "Private patio or balcony", "Beach essentials", "Shared sauna", "Public or shared beach access", "Refrigerator", "Freezer"]</t>
  </si>
  <si>
    <t>Ala Moana Condominium (AH23)</t>
  </si>
  <si>
    <t>["Microwave", "Long term stays allowed", "Shampoo", "Hair dryer", "Body soap", "Patio or balcony", "Smoke alarm", "Wifi", "Gym", "TV", "Pool", "Elevator", "Bed linens", "Coffee maker", "Air conditioning", "Refrigerator"]</t>
  </si>
  <si>
    <t>Yurt Life In Paradise! Hot 🚿, Fast WiFi, parking!</t>
  </si>
  <si>
    <t>["Hair dryer", "Cooking basics", "Outdoor shower", "First aid kit", "Wifi", "Baking sheet", "Stove", "Luggage dropoff allowed", "Free street parking", "Bed linens", "Essentials", "Dedicated workspace", "Self check-in", "Rice maker", "Long term stays allowed", "Iron", "Patio or balcony", "Exercise equipment", "Outdoor dining area", "Hot water kettle", "Clothing storage", "Kitchen", "Toaster", "Public or shared beach access", "Free parking on premises", "Outdoor furniture", "Outdoor kitchen", "Oven", "Portable fans", "Cleaning available during stay", "Dishes and silverware", "Cleaning products", "Hot water", "Fire pit", "Single level home", "Coffee maker: Keurig coffee machine, pour-over coffee", "Dining table", "Laundromat nearby", "TV with Roku", "Microwave", "Hammock", "Blender", "Fire extinguisher", "Backyard", "Smoke alarm", "Drying rack for clothing", "Gym", "Beach essentials", "Keypad", "Private entrance", "Barbecue utensils", "BBQ grill", "Refrigerator", "Freezer"]</t>
  </si>
  <si>
    <t>HIWK2 ☆The Westin Ka'anapali Ocean ☆ 2BR Villa ☆</t>
  </si>
  <si>
    <t>["Hair dryer", "Cooking basics", "Wifi", "Waterfront", "Stove", "Luggage dropoff allowed", "Elevator", "Dryer", "Bed linens", "Essentials", "Self check-in", "Hot tub", "Body soap", "Iron", "Patio or balcony", "Mosquito net", "Shower gel", "Outdoor dining area", "Sauna", "Kitchen", "Pool", "Washer", "Coffee maker", "Shampoo", "Clothing storage: closet", "Dishes and silverware", "Hangers", "TV with standard cable", "Free resort access", "Hot water", "Single level home", "Dining table", "Conditioner", "Sound system", "Extra pillows and blankets", "Bathtub", "Microwave", "Building staff", "Fire extinguisher", "Smoke alarm", "Gym", "Public or shared beach access \u2013 Beachfront", "Paid parking on premises", "Beach essentials", "Dishwasher", "Private entrance", "BBQ grill", "Air conditioning", "Refrigerator"]</t>
  </si>
  <si>
    <t>Extra Spacious Private Guest Suite</t>
  </si>
  <si>
    <t>["Hair dryer", "Cooking basics", "Wifi", "Dryer", "Bed linens", "Essentials", "Dedicated workspace", "Self check-in", "Body soap", "Iron", "Smart lock", "Mini fridge", "Shower gel", "Outdoor dining area", "Hot water kettle", "Room-darkening shades", "Clothing storage", "Kitchen", "Toaster", "Free parking on premises", "Washer", "Coffee maker", "Outdoor furniture", "Shampoo", "Portable fans", "Hangers", "Cleaning products", "TV", "Hot water", "Carbon monoxide alarm", "Dining table", "Conditioner", "Backyard", "Bikes", "Smoke alarm", "Ceiling fan", "Shared patio or balcony", "Beach essentials", "Dishes and silverware"]</t>
  </si>
  <si>
    <t>HIWK1 ☆The Westin Ka'anapali Ocean ☆ 1BR Villa ☆</t>
  </si>
  <si>
    <t>HIWK0 ☆The Westin Ka'anapali Ocean ☆ 4P Studio ☆</t>
  </si>
  <si>
    <t>["Hair dryer", "Cooking basics", "Wifi", "Waterfront", "Stove", "Luggage dropoff allowed", "Elevator", "Dryer", "Bed linens", "Essentials", "Hot tub", "Body soap", "Iron", "Mosquito net", "Shower gel", "Outdoor dining area", "Sauna", "Pool", "Washer", "Coffee maker", "Shampoo", "Clothing storage: closet", "Dishes and silverware", "Hangers", "TV with standard cable", "Free resort access", "Hot water", "Single level home", "Dining table", "Conditioner", "Sound system", "Extra pillows and blankets", "Bathtub", "Microwave", "Fire extinguisher", "Smoke alarm", "Gym", "Public or shared beach access \u2013 Beachfront", "Paid parking on premises", "Beach essentials", "Dishwasher", "Private entrance", "BBQ grill", "Air conditioning", "Refrigerator"]</t>
  </si>
  <si>
    <t>New! Enjoy a cozy studio and walk to beach!</t>
  </si>
  <si>
    <t>["Hair dryer", "Cooking basics", "First aid kit", "Wifi", "Stove", "Dryer", "Bed linens", "Dedicated workspace", "Self check-in", "Hot tub", "Long term stays allowed", "Iron", "Patio or balcony", "Room-darkening shades", "Kitchen", "Pool", "Free parking on premises", "Washer", "Coffee maker", "Oven", "Shampoo", "Hangers", "TV", "Hot water", "Extra pillows and blankets", "Fire extinguisher", "Smoke alarm", "Keypad", "Private entrance", "Air conditioning", "Refrigerator"]</t>
  </si>
  <si>
    <t>(SLEEPS 5) WALK TO BEACH, WAIKIKI</t>
  </si>
  <si>
    <t>["Hair dryer", "Wifi", "Waterfront", "Luggage dropoff allowed", "Elevator", "Dryer", "Bed linens", "Essentials", "Dedicated workspace", "Shared hot tub", "Breakfast", "Self check-in", "Long term stays allowed", "Body soap", "Iron", "Pets allowed", "Outdoor dining area", "Kitchen", "Washer", "Outdoor furniture", "Shampoo", "Hangers", "TV", "Hot water", "Carbon monoxide alarm", "Lock on bedroom door", "Shared pool", "Building staff", "Fire extinguisher", "Smoke alarm", "Crib", "Private entrance", "Air conditioning", "Heating"]</t>
  </si>
  <si>
    <t>Hawaii Life Rentals Presents Kamapua'a Hale - Arts</t>
  </si>
  <si>
    <t>["Hair dryer", "Wifi", "Bed linens", "Essentials", "Long term stays allowed", "Iron", "Kitchen", "Toaster", "Pool", "Washer", "Coffee maker", "TV", "Hot water", "Microwave", "Smoke alarm", "Beach essentials", "Dishwasher", "Private entrance", "BBQ grill", "Air conditioning", "Refrigerator"]</t>
  </si>
  <si>
    <t>2BR Deluxe in Gorgeous Royal Sea Cliff</t>
  </si>
  <si>
    <t>Charming Oceanfront Condo on Coconut Coast Trail!</t>
  </si>
  <si>
    <t>["Coffee maker: drip coffee maker", "Cooking basics", "Wifi", "Waterfront", "Baking sheet", "Books and reading material", "Stove", "Elevator", "Free street parking", "Free washer \u2013 In unit", "Bed linens", "Essentials", "Dedicated workspace", "Beach view", "Wine glasses", "Rice maker", "Long term stays allowed", "Body soap", "Self check-in", "Mini fridge", "Shower gel", "Coffee", "Outdoor dining area", "Kitchen", "Toaster", "Beach access \u2013 Beachfront", "Outdoor furniture", "Free driveway parking on premises", "Oven", "Shampoo", "Portable fans", "Pack \u2019n play/Travel crib", "Dishes and silverware", "Hangers", "Cleaning products", "TV", "Hot water", "Single level home", "Dining table", "Conditioner", "Clothing storage: closet, walk-in closet, and dresser", "Laundromat nearby", "Extra pillows and blankets", "Bathtub", "Pool view", "Microwave", "Blender", "Shared pool", "Fire extinguisher", "Backyard", "Smoke alarm", "Free dryer \u2013 In unit", "Ping pong table", "Private patio or balcony", "Ceiling fan", "Ocean view", "Beach essentials", "Dishwasher", "Private entrance", "Barbecue utensils", "BBQ grill", "Keypad", "Refrigerator", "Freezer"]</t>
  </si>
  <si>
    <t>On-the-Ocean; Stunning Corner Unit, Spacious, A/C!</t>
  </si>
  <si>
    <t>["Hair dryer", "48\" HDTV with Amazon Prime Video, Roku, standard cable, Netflix", "Cooking basics", "Wifi", "Waterfront", "Baking sheet", "Stove", "Free street parking", "Bed linens", "Essentials", "Wine glasses", "Long term stays allowed", "Self check-in", "Body soap", "Iron", "Paid dryer \u2013 In building", "Coffee", "Outdoor dining area", "Hot water kettle", "Kitchen", "Toaster", "Free parking on premises", "Coffee maker", "Beach access \u2013 Beachfront", "Outdoor furniture", "Oven", "Central air conditioning", "Shampoo", "Garden view", "Dishes and silverware", "Hangers", "Clothing storage: closet and dresser", "Lockbox", "Hot water", "Paid washer \u2013 In building", "Carbon monoxide alarm", "Single level home", "Conditioner", "Shared backyard \u2013 Fully fenced", "Extra pillows and blankets", "Pool view", "Microwave", "Shared pool", "Blender", "Fire extinguisher", "Smoke alarm", "Private patio or balcony", "Ocean view", "Beach essentials", "Dishwasher", "Private entrance", "BBQ grill", "Refrigerator", "Freezer", "Heating"]</t>
  </si>
  <si>
    <t>Sugar Beach Resort #619: Penthouse with Upgrades</t>
  </si>
  <si>
    <t>Marriott Waikoloa Ocean Club- Two Bedroom</t>
  </si>
  <si>
    <t>["Hair dryer", "Paid valet parking on premises", "Wifi", "Elevator", "Dryer", "Bed linens", "Essentials", "Dedicated workspace", "Hot tub", "Iron", "Patio or balcony", "Outdoor dining area", "Clothing storage", "Kitchen", "Free parking on premises", "Pool", "Washer", "Coffee maker", "Beach access", "Outdoor furniture", "Kayak", "TV", "Hot water", "Dining table", "Bathtub", "Microwave", "Safe", "Refrigerator", "Gym", "Dishwasher", "Private entrance", "Air conditioning", "Dishes and silverware", "Freezer", "Heating"]</t>
  </si>
  <si>
    <t>Hawaii Life Rentals Presents Grand Champions Villa</t>
  </si>
  <si>
    <t>["Hair dryer", "Wifi", "Stove", "Bed linens", "Essentials", "Hot tub", "Long term stays allowed", "Iron", "Patio or balcony", "Kitchen", "Toaster", "Free parking on premises", "Pool", "Washer", "Coffee maker", "Oven", "Hot water", "Microwave", "Smoke alarm", "Beach essentials", "Private entrance", "BBQ grill", "Air conditioning", "Refrigerator"]</t>
  </si>
  <si>
    <t>Hawaiian Style Studio at Pacific Monarch</t>
  </si>
  <si>
    <t>["Hair dryer", "Cooking basics", "Wifi", "Elevator", "Dryer", "Free street parking", "Bed linens", "Essentials", "Shared hot tub", "Wine glasses", "Rice maker", "Self check-in", "Body soap", "Iron", "Long term stays allowed", "Patio or balcony", "Sauna", "Clothing storage", "Kitchen", "Toaster", "Washer", "Coffee maker", "Outdoor furniture", "Shampoo", "City skyline view", "Dishes and silverware", "Hangers", "TV", "Hot water", "Conditioner", "Extra pillows and blankets", "Bathtub", "Microwave", "Shared pool", "Smoke alarm", "Crib", "Paid parking on premises", "Keypad", "Private entrance", "BBQ grill", "Air conditioning", "Refrigerator"]</t>
  </si>
  <si>
    <t>Waikiki Beach Walk - 2 Bedroom Deluxe</t>
  </si>
  <si>
    <t>Alexandrea</t>
  </si>
  <si>
    <t>["Resort access", "Wifi", "Resort view", "Pool table", "Dedicated workspace", "Beach view", "Shared hot tub", "Courtyard view", "Patio or balcony", "Exercise equipment", "Outdoor dining area", "Kitchen", "Washer", "Coffee maker", "Beach access", "City skyline view", "TV", "Carbon monoxide alarm", "Pool view", "Shared pool", "Fire extinguisher", "Smoke alarm", "Ocean view", "Paid parking on premises", "BBQ grill", "Air conditioning", "Refrigerator"]</t>
  </si>
  <si>
    <t>My Perfect Stays: Jan 6-12 $359</t>
  </si>
  <si>
    <t>["Hair dryer", "Cooking basics", "Wifi", "Stove", "Dryer", "Bed linens", "Essentials", "Hot tub", "Long term stays allowed", "Iron", "Kitchen", "Pool", "Free parking on premises", "Washer", "Coffee maker", "Oven", "Shampoo", "Hangers", "TV with standard cable", "Hot water", "Carbon monoxide alarm", "Bathtub", "Microwave", "Smoke alarm", "Refrigerator", "Dishwasher", "Air conditioning", "Dishes and silverware"]</t>
  </si>
  <si>
    <t>Molokai -Lovely 2 bedroom Condo,pool, tennis,beach</t>
  </si>
  <si>
    <t>["Hair dryer", "Wifi", "Stove", "Dryer", "Bed linens", "Essentials", "Dedicated workspace", "Wine glasses", "Hot tub", "Body soap", "Iron", "Patio or balcony", "Outdoor dining area", "Room-darkening shades", "Clothing storage", "Kitchen", "Toaster", "Free parking on premises", "Washer", "Outdoor furniture", "Beach access", "Pool", "Oven", "Shampoo", "Hangers", "Cleaning products", "TV", "Hot water", "Carbon monoxide alarm", "Fire pit", "Conditioner", "Extra pillows and blankets", "Bathtub", "Microwave", "Safe", "Fire extinguisher", "Smoke alarm", "Ceiling fan", "Beach essentials", "Private entrance", "BBQ grill", "Refrigerator"]</t>
  </si>
  <si>
    <t>Charming Condo w/ Amazing Ocean Views, Full Kitchen and Private Lanai</t>
  </si>
  <si>
    <t>["Hair dryer", "First aid kit", "Wifi", "Stove", "Dryer", "Bed linens", "Essentials", "Dedicated workspace", "Self check-in", "Long term stays allowed", "Iron", "Patio or balcony", "Kitchen", "Pool", "Free parking on premises", "Washer", "Coffee maker", "Oven", "Shampoo", "Pack \u2019n play/Travel crib", "Hangers", "TV", "Lockbox", "Hot water", "Carbon monoxide alarm", "Single level home", "Microwave", "Fire extinguisher", "Smoke alarm", "Refrigerator", "Beach essentials", "Dishwasher", "Private entrance", "Dishes and silverware"]</t>
  </si>
  <si>
    <t>Camper Van Rentals - Maui Please read description</t>
  </si>
  <si>
    <t>["Long term stays allowed", "Cooking basics", "Private entrance", "Essentials", "Air conditioning", "Heating"]</t>
  </si>
  <si>
    <t>Hidden Gem at Magical Turtle Cove</t>
  </si>
  <si>
    <t>["Coffee maker: drip coffee maker", "Hair dryer", "Cooking basics", "Outdoor shower", "Shared backyard \u2013 Not fully fenced", "First aid kit", "Wifi", "Waterfront", "Clothing storage: dresser and closet", "Baking sheet", "Books and reading material", "Luggage dropoff allowed", "Free street parking", "Free washer \u2013 In unit", "Bed linens", "Essentials", "Dedicated workspace", "Wine glasses", "Electric stove", "Long term stays allowed", "Body soap", "Iron", "Self check-in", "Shower gel", "Coffee", "Outdoor dining area", "Hot water kettle", "Kitchen", "Toaster", "Free parking on premises", "Outdoor furniture", "Central air conditioning", "Shampoo", "Portable fans", "Cleaning available during stay", "Dishes and silverware", "Hangers", "Cleaning products", "Hot water", "Sea view", "Single level home", "Dining table", "Extra pillows and blankets", "Pool view", "Microwave", "Safe", "60\" HDTV", "Blender", "Fire extinguisher", "Shared pool", "Stainless steel oven", "Smoke alarm", "Free dryer \u2013 In unit", "Building staff", "Private patio or balcony", "Ceiling fan", "Ocean view", "Public or shared beach access \u2013 Beachfront", "Beach essentials", "Dishwasher", "Private entrance", "Barbecue utensils", "BBQ grill", "Free resort access", "Refrigerator", "Freezer"]</t>
  </si>
  <si>
    <t>Princeville Bali Hai 1BR sleeps 4</t>
  </si>
  <si>
    <t>2 BR Deluxe - Wyndham Bali Hai Villas</t>
  </si>
  <si>
    <t>["Shampoo", "Hair dryer", "Iron", "Fire extinguisher", "Cooking basics", "Smoke alarm", "Wifi", "Hangers", "Essentials", "TV", "Gym", "Carbon monoxide alarm", "Kitchen", "Pool", "Dryer", "Washer", "Dedicated workspace", "Heating"]</t>
  </si>
  <si>
    <t>Lovely 1 bedroom Condo, Sleeps 4, AC, Pool access</t>
  </si>
  <si>
    <t>["Coffee maker: drip coffee maker", "Hair dryer", "Cooking basics", "First aid kit", "Babysitter recommendations", "Wifi", "56\" HDTV with Netflix, standard cable", "Baking sheet", "Books and reading material", "Luggage dropoff allowed", "Bed linens", "Essentials", "Shared hot tub", "Wine glasses", "Rice maker", "Shared gym nearby", "Body soap", "Iron", "Long term stays allowed", "Self check-in", "Paid dryer \u2013 In building", "Exercise equipment", "Shower gel", "Coffee", "Outdoor dining area", "Hot water kettle", "Kitchen", "Toaster", "Public or shared beach access", "Free parking on premises", "Board games", "Outdoor furniture", "Oven", "Shampoo", "Portable fans", "Pack \u2019n play/Travel crib", "Garden view", "Dishes and silverware", "Hangers", "Cleaning products", "Clothing storage: closet and dresser", "Hot water", "Paid washer \u2013 In building", "Lockbox", "Dining table", "Conditioner", "Laundromat nearby", "Extra pillows and blankets", "Bathtub", "Microwave", "Safe", "Blender", "AC - split type ductless system", "Fire extinguisher", "Children\u2019s dinnerware", "Smoke alarm", "Private patio or balcony", "Stainless steel electric stove", "Ceiling fan", "Shared outdoor pool - available all year, open specific hours, pool toys", "Beach essentials", "Dishwasher", "Barbecue utensils", "BBQ grill", "Free resort access", "Refrigerator", "Freezer"]</t>
  </si>
  <si>
    <t>HIWK2 ☆ The Westin Ka'anapali Ocean ☆ 2BR Villa ☆</t>
  </si>
  <si>
    <t>["Hair dryer", "Cooking basics", "Wifi", "Waterfront", "Stove", "Luggage dropoff allowed", "Elevator", "Dryer", "Bed linens", "Essentials", "Self check-in", "Hot tub", "Body soap", "Iron", "Patio or balcony", "Mosquito net", "Shower gel", "Outdoor dining area", "Kitchen", "Pool", "Washer", "Coffee maker", "Shampoo", "Clothing storage: closet", "Dishes and silverware", "Hangers", "TV with standard cable", "Free resort access", "Hot water", "Single level home", "Dining table", "Conditioner", "Sound system", "Extra pillows and blankets", "Bathtub", "Microwave", "Building staff", "Fire extinguisher", "Smoke alarm", "Gym", "Shared sauna", "Public or shared beach access \u2013 Beachfront", "Paid parking on premises", "Beach essentials", "Dishwasher", "Private entrance", "BBQ grill", "Air conditioning", "Refrigerator"]</t>
  </si>
  <si>
    <t>Ocean View Poipu Penthouse w/ 1600 SF Private Deck</t>
  </si>
  <si>
    <t>["Malie conditioner", "Coffee maker: drip coffee maker", "Hair dryer", "Cooking basics", "HDTV with Amazon Prime Video, Netflix, standard cable", "First aid kit", "Wifi", "Waterfront", "Baking sheet", "Books and reading material", "Portable air conditioning", "Malie shampoo", "Free street parking", "Free washer \u2013 In unit", "Bed linens", "Essentials", "Dedicated workspace", "Beach view", "Wine glasses", "Long term stays allowed", "Self check-in", "Iron", "BBQ grill: gas", "Shower gel", "Bay view", "Coffee", "Outdoor dining area", "Hot water kettle", "Room-darkening shades", "Kitchen", "Toaster", "Free parking on premises", "Board games", "Outdoor furniture", "Park view", "Garden view", "Mountain view", "Hangers", "Cleaning products", "Clothing storage: closet and dresser", "Hot water", "Dishes and silverware", "Sea view", "Carbon monoxide alarm", "Dining table", "Ethernet connection", "Laundromat nearby", "Extra pillows and blankets", "Pool view", "Microwave", "Safe", "Blender", "Shared pool", "Fire extinguisher", "Stainless steel oven", "Smoke alarm", "Free dryer \u2013 In unit", "Private patio or balcony", "Stainless steel electric stove", "Ceiling fan", "Ocean view", "Public or shared beach access \u2013 Beachfront", "Beach essentials", "Dishwasher", "Private entrance", "Crib - available upon request", "Keypad", "Refrigerator", "Freezer"]</t>
  </si>
  <si>
    <t>Luxury Showroom Home in Mauna Lani Resort</t>
  </si>
  <si>
    <t>["Hair dryer", "Cooking basics", "Outdoor shower", "Resort access", "First aid kit", "Wifi", "SONOS Bluetooth sound system", "Private outdoor kitchen", "Baking sheet", "Bed linens", "Essentials", "Dedicated workspace", "Wine glasses", "Self check-in", "Shared gym nearby", "Body soap", "Iron", "WOLF stainless steel gas stove", "Long term stays allowed", "Shower gel", "Coffee", "Outdoor dining area", "WOLF stainless steel oven", "Kitchen", "Toaster", "Free parking on premises", "Washer", "Coffee maker", "Outdoor furniture", "Shampoo", "Clothing storage: closet", "Private hot tub - available all year, open 24 hours", "Private pool", "Dishes and silverware", "Hangers", "Cleaning products", "TV", "Hot water", "Carbon monoxide alarm", "Single level home", "Dining table", "Conditioner", "Private beach access", "Bathtub", "Microwave", "Building staff", "Blender", "Fire extinguisher", "Bikes", "Smoke alarm", "Free dryer \u2013 In unit", "Central heating", "Beach essentials", "Dishwasher", "Pack \u2019n play/Travel crib - available upon request", "Barbecue utensils", "BBQ grill", "Air conditioning", "Refrigerator", "Freezer"]</t>
  </si>
  <si>
    <t>Beach Front Family Scape 2 Beds Studio</t>
  </si>
  <si>
    <t>Joe And Raquel</t>
  </si>
  <si>
    <t>["Hair dryer", "Cooking basics", "Wifi", "Elevator", "Essentials", "Self check-in", "Long term stays allowed", "Iron", "Exercise equipment", "Kitchen", "Free parking on premises", "Hangers", "TV", "Hot water", "Carbon monoxide alarm", "Free washer \u2013 In building", "Shared pool", "Fire extinguisher", "Shared gym in building", "Free dryer \u2013 In unit", "Keypad", "BBQ grill"]</t>
  </si>
  <si>
    <t>Manualoha 901 - Minutes to Poipu and Brennecke`s Beach</t>
  </si>
  <si>
    <t>["Hair dryer", "Wifi", "Dryer", "Essentials", "Dedicated workspace", "Self check-in", "Hot tub", "Long term stays allowed", "Iron", "Kitchen", "Pool", "Free parking on premises", "Washer", "Coffee maker", "Shampoo", "Hangers", "TV with standard cable", "Lockbox", "Hot water", "Carbon monoxide alarm", "Bathtub", "Microwave", "Fire extinguisher", "Smoke alarm", "Refrigerator", "Private entrance", "Dishes and silverware"]</t>
  </si>
  <si>
    <t>OCEAN VIEWS AND WALK TO THE BEACH/ POIPU KAPILI 46</t>
  </si>
  <si>
    <t>["Coffee maker: drip coffee maker", "Hair dryer", "Cooking basics", "Shared backyard \u2013 Not fully fenced", "Free driveway parking on premises \u2013 1 space", "Wifi", "Waterfront", "Baking sheet", "Books and reading material", "Portable air conditioning", "Elevator", "Children\u2019s books and toys for ages 2-5 years old, 5-10 years old, and 10+ years old", "Free street parking", "Bed linens", "Essentials", "Kirkland conditioner", "Shared outdoor pool", "Courtyard view", "Wine glasses", "Long term stays allowed", "Self check-in", "Iron", "Paid dryer \u2013 In building", "Kirkland body soap", "Kirkland shampoo", "Shower gel", "Outdoor dining area", "Room-darkening shades", "Kitchen", "Toaster", "Public or shared beach access", "Board games", "Outdoor furniture", "Oven", "Portable fans", "Dishes and silverware", "Hangers", "Cleaning products", "Clothing storage: closet and dresser", "Hot water", "Paid washer \u2013 In building", "BBQ grill: charcoal, gas", "Single level home", "75\" TV", "Dining table", "Laundromat nearby", "Extra pillows and blankets", "Bathtub", "Pool view", "Safe", "Microwave", "Blender", "Fire extinguisher", "Smoke alarm", "Drying rack for clothing", "Private patio or balcony", "Stainless steel electric stove", "Ceiling fan", "Ocean view", "Beach essentials", "Dishwasher", "Private entrance", "Barbecue utensils", "Keypad", "Refrigerator", "Freezer"]</t>
  </si>
  <si>
    <t>1 BR in Hawaii @ Club Wyndham Ka Eo Kai</t>
  </si>
  <si>
    <t>2 BR @ Club Wyndham Ka Eo Kai in Hawaii!!</t>
  </si>
  <si>
    <t>2BR Garden View @ Beautiful Kauai Resort!</t>
  </si>
  <si>
    <t>["Hair dryer", "Cooking basics", "Wifi", "Dryer", "Essentials", "Dedicated workspace", "Hot tub", "Long term stays allowed", "Iron", "Kitchen", "Pool", "Free parking on premises", "Washer", "Shampoo", "Hangers", "TV", "Carbon monoxide alarm", "Fire extinguisher", "Smoke alarm", "Gym", "Private entrance", "Air conditioning"]</t>
  </si>
  <si>
    <t>2 Bedroom Ocean View @Beautiful Koloa Resort!</t>
  </si>
  <si>
    <t>["Hair dryer", "Cooking basics", "Wifi", "Dryer", "Essentials", "Dedicated workspace", "Hot tub", "Long term stays allowed", "Kitchen", "Pool", "Free parking on premises", "Washer", "Shampoo", "Hangers", "TV", "Carbon monoxide alarm", "Fire extinguisher", "Smoke alarm", "Gym", "Private entrance", "Air conditioning"]</t>
  </si>
  <si>
    <t>Happy Holiday Home</t>
  </si>
  <si>
    <t>["Microwave", "Long term stays allowed", "Shampoo", "Fire extinguisher", "Bed linens", "Drying rack for clothing", "Smoke alarm", "Shower gel", "Essentials", "Wifi", "Hot water", "Dishes and silverware", "Coffee maker", "Dryer", "Lock on bedroom door", "Washer", "Dedicated workspace", "Air conditioning", "Refrigerator"]</t>
  </si>
  <si>
    <t>Fourth-Floor Condo w/Private Balcony, Shared Hot Tub, Pool, BBQ, W/D</t>
  </si>
  <si>
    <t>["Hair dryer", "Wifi", "Waterfront",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Bathtub", "Microwave", "Fire extinguisher", "Smoke alarm", "Refrigerator", "Dishwasher", "Private entrance", "BBQ grill", "Dishes and silverware"]</t>
  </si>
  <si>
    <t>Poipu Palms 204, Ocean Front, One Step Up to the Front Door</t>
  </si>
  <si>
    <t>["Hair dryer", "Wifi", "Dryer", "Essentials", "Self check-in", "Long term stays allowed", "Iron", "Kitchen", "Pool", "Free parking on premises", "Washer", "Coffee maker", "Shampoo", "Pack \u2019n play/Travel crib", "Hangers", "TV with standard cable", "Lockbox", "Hot water", "Carbon monoxide alarm", "Microwave", "Fire extinguisher", "Smoke alarm", "Refrigerator", "Dishes and silverware"]</t>
  </si>
  <si>
    <t>Studio in Central Waikiki+Parking w/W+D in Unit</t>
  </si>
  <si>
    <t>Eunjung</t>
  </si>
  <si>
    <t>["Hair dryer", "Cooking basics", "Wifi", "Bed linens", "Essentials", "Dedicated workspace", "Wine glasses", "Long term stays allowed", "Self check-in", "Body soap", "Iron", "Private hot tub", "Window AC unit", "Kitchen", "Toaster", "Free parking on premises", "Washer", "Coffee maker", "Shampoo", "Clothing storage: closet", "Dishes and silverware", "Hangers", "Cleaning products", "TV", "Hot water", "Fire pit", "Conditioner", "Canal view", "Bathtub", "Microwave", "Shared pool", "Fire extinguisher", "Smoke alarm", "Free dryer \u2013 In unit", "Private patio or balcony", "Induction stove", "Keypad", "BBQ grill", "Refrigerator", "Freezer"]</t>
  </si>
  <si>
    <t>Island Surf 304</t>
  </si>
  <si>
    <t>2 Full Beds Waikiki Condo Amazing Views w/Kitchen</t>
  </si>
  <si>
    <t>["Hair dryer", "Cooking basics", "Wifi", "Stove", "Elevator", "Dryer", "Essentials", "Dedicated workspace", "Shared hot tub", "Self check-in", "Long term stays allowed", "Iron", "Kitchen", "Washer", "Coffee maker", "Oven", "Shampoo", "Hangers", "TV", "Lockbox", "Hot water", "Microwave", "Shared pool", "Smoke alarm", "Refrigerator", "Gym", "Private entrance", "Air conditioning", "Dishes and silverware"]</t>
  </si>
  <si>
    <t>Island Colony 1bedroom *Convenient location..!</t>
  </si>
  <si>
    <t>["Hair dryer", "Cooking basics", "Wifi", "Stove", "Elevator", "Dryer", "Essentials", "Shared hot tub", "Long term stays allowed", "Iron", "Outdoor dining area", "Kitchen", "Paid parking lot on premises", "Washer", "Coffee maker", "Outdoor furniture", "Harbor view", "Park view", "City skyline view", "Mountain view", "Hangers", "TV with standard cable", "Dishes and silverware", "Sea view", "Canal view", "Microwave", "Shared pool", "Smoke alarm", "Gym", "Ocean view", "Golf course view", "Valley view", "Shared patio or balcony", "Shared sauna", "BBQ grill", "Air conditioning", "Refrigerator", "Marina view"]</t>
  </si>
  <si>
    <t>[New] Luxury Condo - Ocean View + Private Beach</t>
  </si>
  <si>
    <t>["Hair dryer", "Cooking basics", "Shared backyard", "Security cameras on property", "Wifi", "Baking sheet", "Coffee maker: Keurig coffee machine", "Elevator", "Free washer \u2013 In unit", "Bed linens", "Essentials", "55\" HDTV with premium cable", "Beach view", "Dedicated workspace", "Long term stays allowed", "Exercise equipment", "Shower gel", "Coffee", "Outdoor dining area", "Hot water kettle", "Room-darkening shades", "Kitchen", "Stainless steel stove", "Outdoor furniture", "Free residential garage on premises \u2013 1 space", "Shampoo", "Clothing storage: closet", "City skyline view", "Dishes and silverware", "Hangers", "Cleaning products", "Hot water", "Heating", "Carbon monoxide alarm", "Fire pit", "Dining table", "Single level home", "Conditioner", "Generic, May Vary body soap", "Extra pillows and blankets", "Bathtub", "Microwave", "Stainless steel oven", "Children\u2019s dinnerware", "Free dryer \u2013 In unit", "Smoke alarm", "Shared gym in building", "Host greets you", "Ocean view", "Shared patio or balcony", "Dishwasher", "Private entrance", "Public or shared beach access", "BBQ grill", "Air conditioning", "Refrigerator", "Freezer", "Marina view"]</t>
  </si>
  <si>
    <t>Kauai Beachboy 1BR sleeps 4</t>
  </si>
  <si>
    <t>["Hair dryer", "Cooking basics", "Wifi", "Dryer", "Essentials", "Dedicated workspace", "Hot tub", "Long term stays allowed", "Iron", "Kitchen", "Pool", "Free parking on premises", "Washer", "Shampoo", "Hangers", "TV", "Hot water", "Carbon monoxide alarm", "Fire extinguisher", "Smoke alarm", "Gym", "Private entrance", "Air conditioning", "Heating"]</t>
  </si>
  <si>
    <t>Comfy Tropical Condo w/ Pool - Walk to Beach!</t>
  </si>
  <si>
    <t>["Hair dryer", "Cooking basics", "First aid kit", "Wifi", "Bed linens", "Essentials", "Long term stays allowed", "Iron", "Kitchen", "Pool", "Free parking on premises", "Oven", "Shampoo", "Pack \u2019n play/Travel crib", "Hangers", "TV", "Carbon monoxide alarm", "Bathtub", "Microwave", "Fire extinguisher", "Smoke alarm", "Refrigerator", "High chair", "Dishwasher", "Private entrance", "Air conditioning", "Dishes and silverware"]</t>
  </si>
  <si>
    <t>Poipu Ala Moana Hale Beautiful Garden Oasis</t>
  </si>
  <si>
    <t>["Hair dryer", "Wifi", "Portable air conditioning", "Stove", "Dryer", "Bed linens", "Long term stays allowed", "Iron", "Patio or balcony", "Kitchen", "Washer", "Coffee maker", "Oven", "Hangers", "TV", "Hot water", "Single level home", "Microwave", "Shared pool", "Fire extinguisher", "Backyard", "Smoke alarm", "Refrigerator", "Gym", "Host greets you", "Dishwasher", "Private entrance", "BBQ grill", "Dishes and silverware"]</t>
  </si>
  <si>
    <t>The Bay Club at Waikoloa- One Bedroom</t>
  </si>
  <si>
    <t>["Hair dryer", "Cooking basics", "Wifi", "Stove", "Elevator", "Dryer", "Bed linens", "Essentials", "Dedicated workspace", "Hot tub", "Iron", "Patio or balcony", "Clothing storage", "Kitchen", "Free parking on premises", "Pool", "Washer", "Coffee maker", "Beach access", "Oven", "TV", "Hot water", "Dining table", "Bathtub", "Microwave", "Refrigerator", "Gym", "Dishwasher", "Private entrance", "BBQ grill", "Air conditioning", "Dishes and silverware", "Freezer", "Heating"]</t>
  </si>
  <si>
    <t>Marina front Master Suite!!! Steps to the ocean!!!</t>
  </si>
  <si>
    <t>["Hair dryer", "Cooking basics", "Wifi", "Waterfront", "Stove", "Lake access", "Luggage dropoff allowed", "Free street parking", "Bed linens", "Essentials", "Dedicated workspace", "Beach view", "Courtyard view", "Long term stays allowed", "Body soap", "Iron", "Mini fridge", "Shower gel", "Bay view", "Coffee", "Outdoor dining area", "Private backyard \u2013 Not fully fenced", "Room-darkening shades", "Kitchen", "Free parking on premises", "Washer", "Coffee maker", "Beach access", "Outdoor furniture", "Oven", "Harbor view", "Shampoo", "City skyline view", "Garden view", "Dishes and silverware", "Hangers", "Cleaning products", "Clothing storage: closet and dresser", "Hot water", "TV", "Dining table", "Conditioner", "Lock on bedroom door", "Canal view", "Lake view", "Private living room", "Extra pillows and blankets", "Microwave", "Shared pool", "Boat slip", "Fire extinguisher", "Smoke alarm", "Free dryer \u2013 In unit", "Ceiling fan", "Shared patio or balcony", "Dishwasher", "BBQ grill", "Air conditioning", "Refrigerator", "Freezer"]</t>
  </si>
  <si>
    <t>Paniolo Greens - 2 Bedroom 1</t>
  </si>
  <si>
    <t>The Pi Life: Ocean Views, Walk to Beach, Self-Care</t>
  </si>
  <si>
    <t>Erin &amp; Vishal</t>
  </si>
  <si>
    <t>["Hair dryer", "Cooking basics", "Outdoor shower", "Shared backyard \u2013 Not fully fenced", "Wifi", "Waterfront", "Gas stove", "Baking sheet", "Coffee maker: Keurig coffee machine", "Elevator", "Free street parking", "Free washer \u2013 In unit", "Bed linens", "Essentials", "Dedicated workspace", "Beach view", "Shared outdoor pool", "Wine glasses", "Self check-in", "Long term stays allowed", "Body soap", "Smart lock", "Shower gel", "Coffee", "Outdoor dining area", "Hot water kettle", "Room-darkening shades", "65\" HDTV with Amazon Prime Video, HBO Max, Hulu, Netflix, Roku, standard cable", "Window AC unit", "Kitchen", "Toaster", "Free parking on premises", "Board games", "Outdoor furniture", "Oven", "Shampoo", "Portable fans", "Dishes and silverware", "Hangers", "Cleaning products", "Clothing storage: closet and dresser", "Hot water", "Sea view", "Single level home", "Dining table", "Conditioner", "Extra pillows and blankets", "Microwave", "Safe", "Blender", "Fire extinguisher", "Smoke alarm", "Free dryer \u2013 In unit", "Drying rack for clothing", "Bose sound system", "Private patio or balcony", "Ceiling fan", "Ocean view", "Public or shared beach access \u2013 Beachfront", "Beach essentials", "Dishwasher", "Private entrance", "Barbecue utensils", "BBQ grill", "Refrigerator", "Freezer"]</t>
  </si>
  <si>
    <t>Spacious, Clean, and Close to Airport.</t>
  </si>
  <si>
    <t>["Hair dryer", "First aid kit", "Fast wifi \u2013 90 Mbps", "Coffee maker: Keurig coffee machine", "Bed linens", "Essentials", "Self check-in", "Body soap", "Coffee", "Free parking on premises", "Outdoor furniture", "Shampoo", "Portable fans", "Clothing storage: closet", "Hangers", "TV", "Hot water", "Conditioner", "Microwave", "Fire extinguisher", "Smoke alarm", "Refrigerator", "Ceiling fan", "Ocean view", "Shared patio or balcony", "Keypad", "Private entrance", "Dishes and silverware", "Freezer"]</t>
  </si>
  <si>
    <t>Newly Open Discount! Vintage Hawaiian Studio for 3</t>
  </si>
  <si>
    <t>["Self check-in", "Long term stays allowed", "Shampoo", "Hair dryer", "Cooking basics", "Smoke alarm", "Security cameras on property", "Wifi", "Hangers", "TV", "Lockbox", "Pool", "Essentials", "Dedicated workspace", "Air conditioning"]</t>
  </si>
  <si>
    <t>Marriott Kauai Lagoons</t>
  </si>
  <si>
    <t>["Hair dryer", "Cooking basics", "Wifi", "Elevator", "Dryer", "Bed linens", "Essentials", "Dedicated workspace", "Hot tub", "Iron", "Patio or balcony", "Kitchen", "Pool", "Free parking on premises", "Washer", "Coffee maker", "Oven", "Kayak", "TV", "Hot water", "Fire pit", "Dining table", "Bathtub", "Microwave", "Safe", "Refrigerator", "Gym", "Dishwasher", "Private entrance", "BBQ grill", "Air conditioning", "Dishes and silverware", "Freezer", "Heating"]</t>
  </si>
  <si>
    <t>Hale Honua at Keauhou Bay</t>
  </si>
  <si>
    <t>Anya &amp; Dan</t>
  </si>
  <si>
    <t>["Hair dryer", "Cooking basics", "First aid kit", "Wifi", "Clothing storage: dresser and closet", "Free washer \u2013 In unit", "Bed linens", "Essentials", "Dedicated workspace", "Wine glasses", "Electric stove", "Free parking on premises \u2013 1 space", "Body soap", "Iron", "Shared gym nearby", "Long term stays allowed", "Self check-in", "65\" HDTV with Amazon Prime Video, Disney+, HBO Max, Hulu, Netflix, standard cable", "Coffee", "Hot water kettle", "Window AC unit", "Kitchen", "Toaster", "Coffee maker", "Oven", "Shampoo", "Dishes and silverware", "Hangers", "Hot water", "Carbon monoxide alarm", "Single level home", "Dining table", "Conditioner", "Bathtub", "Microwave", "Blender", "Fire extinguisher", "Smoke alarm", "Free dryer \u2013 In unit", "Private patio or balcony", "Ceiling fan", "Golf course view", "Beach essentials", "Dishwasher", "Private entrance", "Keypad", "Refrigerator", "Freezer", "Shared outdoor pool - available all year"]</t>
  </si>
  <si>
    <t>Beachboy Kauai Resort 1BR sleeps 4</t>
  </si>
  <si>
    <t>The Cottage at Ohia Kai. TVNCU#1354</t>
  </si>
  <si>
    <t>["Coffee maker: drip coffee maker", "Cooking basics", "Free driveway parking on premises \u2013 1 space", "Wifi", "Free street parking", "Bed linens", "Essentials", "Free dryer \u2013 In building", "Wine glasses", "Self check-in", "Long term stays allowed", "Iron", "Mini fridge", "36\" HDTV", "Window AC unit", "Kitchen", "Toaster", "Outdoor furniture", "Shampoo", "Hangers", "Cleaning products", "Hot water", "Carbon monoxide alarm", "Single level home", "Dining table", "Conditioner", "Ethernet connection", "Laundromat nearby", "Extra pillows and blankets", "Free washer \u2013 In building", "Microwave", "Fire extinguisher", "Smoke alarm", "Private patio or balcony", "Ceiling fan", "Keypad", "Private entrance", "Public or shared beach access", "BBQ grill", "Dishes and silverware"]</t>
  </si>
  <si>
    <t>Sugar Shack 3 Bedroom North Shore - Sleeps 8</t>
  </si>
  <si>
    <t>["Coffee maker: drip coffee maker", "Hair dryer", "Cooking basics", "Outdoor shower", "Wifi", "Baking sheet", "Books and reading material", "Stove", "BBQ grill", "Bed linens", "Essentials", "Dedicated workspace", "Wine glasses", "Long term stays allowed", "Self check-in", "Iron", "Pets allowed", "Coffee", "Outdoor dining area", "Hot water kettle", "Kitchen", "Toaster", "Public or shared beach access", "Free parking on premises", "Washer", "Outdoor furniture", "Dishes and silverware", "Hangers", "Cleaning products", "TV", "Hot water", "Lockbox", "Dining table", "Extra pillows and blankets", "Bathtub", "Microwave", "Safe", "Blender", "Fire extinguisher", "Backyard", "Smoke alarm", "Private patio or balcony", "Ceiling fan", "Beach essentials", "Dishwasher", "Barbecue utensils", "Free dryer", "Air conditioning", "Refrigerator", "Freezer"]</t>
  </si>
  <si>
    <t>The Hale at Ohi'a Kai, upstairs unit,  TVNCU#1355</t>
  </si>
  <si>
    <t>["Coffee maker: drip coffee maker", "Cooking basics", "Free driveway parking on premises \u2013 1 space", "Wifi", "Books and reading material", "Free street parking", "Bed linens", "Essentials", "42\" HDTV", "Free dryer \u2013 In building", "Wine glasses", "Rice maker", "Self check-in", "Iron", "Long term stays allowed", "Outdoor dining area", "Window AC unit", "Kitchen", "Toaster", "Outdoor furniture", "Shampoo", "Dishes and silverware", "Hangers", "Cleaning products", "Clothing storage: closet and dresser", "Hot water", "Carbon monoxide alarm", "Dining table", "Conditioner", "Ethernet connection", "Laundromat nearby", "Extra pillows and blankets", "Bathtub", "Free washer \u2013 In building", "Microwave", "Fire extinguisher", "Stainless steel oven", "Smoke alarm", "Private patio or balcony", "Stainless steel electric stove", "Ceiling fan", "Keypad", "Private entrance", "Public or shared beach access", "BBQ grill", "Refrigerator"]</t>
  </si>
  <si>
    <t>Wild Ginger Suite in BnB 5 mins from Volcanoes</t>
  </si>
  <si>
    <t>["Hair dryer", "First aid kit", "Wifi", "Books and reading material", "Bed linens", "Essentials", "Shared Refrigerator in the hall refrigerator", "Breakfast", "Wine glasses", "Hot tub", "Body soap", "Patio or balcony", "Mini fridge", "Shower gel", "Coffee", "Outdoor dining area", "Clothing storage", "Free parking on premises", "Coffee maker", "Outdoor furniture", "Shampoo", "Portable fans", "Pack \u2019n play/Travel crib", "Hangers", "TV", "Hot water", "Carbon monoxide alarm", "Fire pit", "Conditioner", "Lock on bedroom door", "Sound system", "Indoor fireplace", "Laundromat nearby", "Extra pillows and blankets", "Microwave", "Fire extinguisher", "Backyard", "Smoke alarm", "Ceiling fan", "BBQ grill"]</t>
  </si>
  <si>
    <t>Standard Room with King Bed at Waikiki beach</t>
  </si>
  <si>
    <t>["Hair dryer", "Wifi", "Elevator", "Bed linens", "Essentials", "Dedicated workspace", "Long term stays allowed", "Body soap", "Iron", "Pool", "Coffee maker", "Shampoo", "Hangers", "TV with standard cable", "Heating", "Smoke alarm", "Gym", "Host greets you", "Private entrance", "Air conditioning", "Refrigerator", "Paid parking off premises"]</t>
  </si>
  <si>
    <t>Standard Room with 2 Double Beds at  Waikiki beach</t>
  </si>
  <si>
    <t>Hale Ohana O Kaloko</t>
  </si>
  <si>
    <t>Tamarra</t>
  </si>
  <si>
    <t>["Coffee maker: drip coffee maker", "Hair dryer", "Cooking basics", "First aid kit", "Wifi", "Books and reading material", "Luggage dropoff allowed", "Free washer \u2013 In unit", "Bed linens", "Essentials", "Dedicated workspace", "Wine glasses", "Long term stays allowed", "Iron", "GE refrigerator", "Coffee", "Outdoor dining area", "Hot water kettle", "Private backyard \u2013 Not fully fenced", "Kitchen", "Toaster", "Free parking on premises", "Clothing storage: walk-in closet and dresser", "Board games", "Outdoor furniture", "Shampoo", "Portable fans", "Counter top oven", "Alexa  sound system with Bluetooth and aux", "Hangers", "Cleaning products", "Hot water", "Carbon monoxide alarm", "Fire pit", "Dining table", "Conditioner", "Extra pillows and blankets", "Bathtub", "Indoor fireplace: electric", "Microwave", "Blender", "Fire extinguisher", "Smoke alarm", "Free dryer \u2013 In unit", "Host greets you", "Ceiling fan", "Ocean view", "Local body soap", "55\" HDTV with standard cable, Amazon Prime Video, Netflix, Disney+, HBO Max", "Beach essentials", "Dishwasher", "Private entrance", "Barbecue utensils", "BBQ grill", "Dishes and silverware", "Freezer"]</t>
  </si>
  <si>
    <t>In the heart of Waikiki,  2 bed, 2 bath, 1 paking.</t>
  </si>
  <si>
    <t>["Hair dryer", "Cooking basics", "First aid kit", "Stove", "Luggage dropoff allowed", "Elevator", "Dryer", "Bed linens", "Essentials", "Wifi \u2013 15 Mbps", "Beach view", "Dedicated workspace", "Long term stays allowed", "Body soap", "Iron", "Outdoor dining area", "Kitchen", "Free parking on premises", "Washer", "Coffee maker", "Outdoor furniture", "Shampoo", "Park view", "Cleaning available during stay", "Mountain view", "Hangers", "TV with standard cable", "Dishes and silverware", "Hot water", "Ethernet connection", "Extra pillows and blankets", "Bathtub", "Microwave", "Shared pool", "Fire extinguisher", "Smoke alarm", "Host greets you", "Private patio or balcony", "Ocean view", "Beach essentials", "Dishwasher", "Private entrance", "BBQ grill", "Air conditioning", "Refrigerator"]</t>
  </si>
  <si>
    <t>Island's End</t>
  </si>
  <si>
    <t>["Hair dryer", "Cooking basics", "First aid kit", "Wifi", "Coffee maker: french press, Keurig coffee machine", "Clothing storage: dresser and closet", "Baking sheet", "Elevator", "Dryer", "Bed linens", "Essentials", "Dedicated workspace", "Beach view", "Wine glasses", "Self check-in", "Long term stays allowed", "Body soap", "Iron", "Smart lock", "Shower gel", "Coffee", "Outdoor dining area", "Hot water kettle", "Kitchen", "Toaster", "Free parking on premises", "Washer", "Outdoor furniture", "Central air conditioning", "Shampoo", "Mountain view", "Hangers", "Cleaning products", "TV", "Hot water", "Dishes and silverware", "Carbon monoxide alarm", "Dining table", "Extra pillows and blankets", "Bathtub", "Microwave", "Fire extinguisher", "Stainless steel oven", "Smoke alarm", "Private patio or balcony", "Stainless steel electric stove", "Ocean view", "Beach essentials", "Dishwasher", "Pool - available all year", "Public or shared beach access", "Refrigerator", "Freezer"]</t>
  </si>
  <si>
    <t>Hawaiian resort condo by the beach</t>
  </si>
  <si>
    <t>["Hair dryer", "Cooking basics", "Outdoor shower", "Resort access", "75\" HDTV", "Shared backyard \u2013 Not fully fenced", "First aid kit", "Wifi", "Baking sheet", "Clothing storage: closet, wardrobe, and dresser", "Books and reading material", "Luggage dropoff allowed", "Resort view", "Free washer \u2013 In unit", "Bed linens", "Essentials", "Pool table", "Dedicated workspace", "Free street parking", "Children\u2019s books and toys for ages 2-5 years old", "Wine glasses", "Electric stove", "Rice maker", "Body soap", "Iron", "Long term stays allowed", "Self check-in", "Mosquito net", "Shower gel", "Bay view", "Coffee", "Outdoor dining area", "Hot water kettle", "Room-darkening shades", "Kitchen", "Free parking on premises", "Shared outdoor pool - available all year, open specific hours", "Coffee maker", "Beach access", "Outdoor furniture", "Oven", "Shampoo", "Portable fans", "Garden view", "Mountain view", "Dishes and silverware", "Cleaning products", "Lockbox", "Hot water", "Carbon monoxide alarm", "Single level home", "Dining table", "Conditioner", "Ethernet connection", "Extra pillows and blankets", "Bathtub", "Microwave", "Blender", "Fire extinguisher", "Smoke alarm", "Free dryer \u2013 In unit", "Drying rack for clothing", "Private patio or balcony", "Ceiling fan", "Ocean view", "Beach essentials", "Dishwasher", "Private entrance", "Barbecue utensils", "BBQ grill", "Shared hot tub - available all year, open specific hours", "Refrigerator", "Trash compactor", "Freezer"]</t>
  </si>
  <si>
    <t>Large Modern Oceanfront Condo Steps from the Beach</t>
  </si>
  <si>
    <t>["Coffee maker: drip coffee maker", "Hair dryer", "Cooking basics", "Resort access", "First aid kit", "Wifi", "Waterfront", "Baking sheet", "Free street parking", "Bed linens", "Essentials", "Beach view", "Wine glasses", "Long term stays allowed", "Self check-in", "Body soap", "Paid dryer \u2013 In building", "Outdoor dining area", "Hot water kettle", "Kitchen", "Toaster", "Free parking on premises", "Shared outdoor pool - available all year, open specific hours", "Outdoor furniture", "Central air conditioning", "Shampoo", "Pack \u2019n play/Travel crib", "Dishes and silverware", "Hangers", "Cleaning products", "Hot water", "Paid washer \u2013 In building", "Carbon monoxide alarm", "Dining table", "Conditioner", "32\" TV with standard cable", "Extra pillows and blankets", "Pool view", "Microwave", "Safe", "Blender", "Fire extinguisher", "Stainless steel oven", "Smoke alarm", "Private patio or balcony", "Stainless steel electric stove", "Ceiling fan", "Ocean view", "Public or shared beach access \u2013 Beachfront", "Children\u2019s books and toys", "Beach essentials", "Dishwasher", "Private entrance", "Barbecue utensils", "BBQ grill", "Keypad", "Refrigerator", "Freezer"]</t>
  </si>
  <si>
    <t>Oahu Camper Van Rental |  Van Go Hawaii Adventure</t>
  </si>
  <si>
    <t>["Cooking basics", "Outdoor shower", "First aid kit", "Wifi", "Books and reading material", "Bed linens", "Essentials", "Dedicated workspace", "Pocket wifi", "Self check-in", "Long term stays allowed", "Mini fridge", "Outdoor dining area", "Hot water kettle", "Room-darkening shades", "Clothing storage", "Kitchen", "Free parking on premises", "Shampoo", "Cleaning products", "Lockbox", "Dining table", "Lock on bedroom door", "Laundromat nearby", "Fire extinguisher", "Host greets you", "Ceiling fan", "Beach essentials", "Air conditioning", "Dishes and silverware"]</t>
  </si>
  <si>
    <t>2 Bedroom Kapaa Condo, Pool, A/C, Beach Access</t>
  </si>
  <si>
    <t>["Hair dryer", "First aid kit", "Wifi", "Waterfront", "Stove", "Dryer", "Free street parking", "Essentials", "Long term stays allowed", "Iron", "Kitchen", "Pool", "Free parking on premises", "Washer", "Coffee maker", "Beach access \u2013 Beachfront", "Oven", "Shampoo", "Hangers", "TV with standard cable", "Bathtub", "Microwave", "Fire extinguisher", "Smoke alarm", "Refrigerator", "Dishwasher", "Private entrance", "Dishes and silverware"]</t>
  </si>
  <si>
    <t>NEW! Airy Kailua-Kona Condo &lt; 1 Mi to Beach + Town</t>
  </si>
  <si>
    <t>["Hair dryer", "Cooking basics", "First aid kit", "Wifi", "Dryer", "Bed linens", "Essentials", "Self check-in", "Long term stays allowed", "Iron", "Smart lock", "Pets allowed", "Kitchen", "Pool", "Free parking on premises", "Washer", "Coffee maker", "Oven", "Shampoo", "Hangers", "TV", "Carbon monoxide alarm", "Ethernet connection", "Microwave", "Fire extinguisher", "Smoke alarm", "Refrigerator", "Dishwasher", "Private entrance", "BBQ grill", "Air conditioning", "Dishes and silverware"]</t>
  </si>
  <si>
    <t>Ka Eo Kai - 2 Bedroom</t>
  </si>
  <si>
    <t>["Hot tub", "Hair dryer", "Iron", "Cooking basics", "Long term stays allowed", "Smoke alarm", "Wifi", "Essentials", "TV", "Carbon monoxide alarm", "Pool", "Dryer", "Free parking on premises", "Washer", "Breakfast"]</t>
  </si>
  <si>
    <t>Dreamy Island Bungalow with modern style + e-bikes</t>
  </si>
  <si>
    <t>["Hair dryer", "Smoking allowed", "Outdoor shower", "First aid kit", "Wifi", "Luggage dropoff allowed", "Dryer", "Essentials", "Dedicated workspace", "Self check-in", "Long term stays allowed", "Iron", "Exercise equipment", "Pets allowed", "Outdoor dining area", "Private backyard \u2013 Not fully fenced", "Kitchen", "Free parking on premises", "Washer", "Outdoor furniture", "Shampoo", "Garden view", "Hangers", "TV", "Hot water", "Carbon monoxide alarm", "Fire extinguisher", "Smoke alarm", "Private patio or balcony", "Keypad", "BBQ grill", "Air conditioning"]</t>
  </si>
  <si>
    <t>Oceanfront/Ocean View Bali Kai Condo with Sunset!</t>
  </si>
  <si>
    <t>["Hair dryer", "Cooking basics", "First aid kit", "Wifi", "Elevator", "Essentials", "Dedicated workspace", "Beach view", "Washer \u2013\u00a0In building", "Hot tub", "Self check-in", "Iron", "Kitchen", "Pool", "Free parking on premises", "Beach access", "Shampoo", "Hangers", "TV", "Carbon monoxide alarm", "Dryer \u2013 In building", "Fire extinguisher", "Smoke alarm", "Ocean view", "Keypad", "Private entrance"]</t>
  </si>
  <si>
    <t>Upscale &amp; Newly Renovated Condo in Kona!!</t>
  </si>
  <si>
    <t>["Coffee maker: drip coffee maker, Nespresso", "Hair dryer", "Cooking basics", "Shared outdoor pool - available all year, open specific hours, rooftop", "Waterfront", "Baking sheet", "Books and reading material", "Elevator", "Free street parking", "Free washer \u2013 In unit", "Bed linens", "Essentials", "Dedicated workspace", "HDTV with Amazon Prime Video, Apple TV, Netflix", "Wine glasses", "Long term stays allowed", "Self check-in", "Iron", "Fast wifi \u2013 287 Mbps", "Outdoor dining area", "Window AC unit", "Kitchen", "Toaster", "Public or shared beach access", "Outdoor furniture", "Garden view", "Dishes and silverware", "Hangers", "Cleaning products", "Clothing storage: closet and dresser", "Hot water", "Dining table", "Extra pillows and blankets", "Bathtub", "Microwave", "Blender", "Fire extinguisher", "Stainless steel oven", "Smoke alarm", "Free dryer \u2013 In unit", "Drying rack for clothing", "Free parking garage on premises \u2013 1 space", "Private patio or balcony", "Stainless steel electric stove", "Ceiling fan", "Sun loungers", "Beach essentials", "Dishwasher", "Keypad", "Barbecue utensils", "BBQ grill", "Refrigerator", "Freezer"]</t>
  </si>
  <si>
    <t>Oceanside Ohana</t>
  </si>
  <si>
    <t>Hee Ra</t>
  </si>
  <si>
    <t>["Coffee maker: drip coffee maker", "Hair dryer", "Cooking basics", "Exercise equipment: yoga mat", "First aid kit", "Wifi", "Waterfront", "Books and reading material", "Luggage dropoff allowed", "Free street parking", "Bed linens", "Essentials", "Private beach access \u2013 Beachfront", "Free dryer \u2013 In building", "Wine glasses", "Rice maker", "Long term stays allowed", "Body soap", "Shower gel", "Outdoor dining area", "Room-darkening shades", "Kitchen", "Toaster", "Private backyard \u2013 Fully fenced", "Free parking on premises", "Washer", "Outdoor furniture", "Shampoo", "Portable fans", "Dishes and silverware", "Hangers", "Cleaning products", "HDTV with Roku", "Hot water", "Kayak", "Carbon monoxide alarm", "Dining table", "Conditioner", "Extra pillows and blankets", "Microwave", "Hammock", "Fire extinguisher", "Smoke alarm", "Drying rack for clothing", "Private patio or balcony", "Ceiling fan", "Beach essentials", "Private entrance", "Air conditioning", "Refrigerator"]</t>
  </si>
  <si>
    <t>Sunny guest bedroom in a quiet garden landscape</t>
  </si>
  <si>
    <t>Kaetlyn</t>
  </si>
  <si>
    <t>["Coffee maker: drip coffee maker", "Hair dryer", "Cooking basics", "First aid kit", "Baking sheet", "Books and reading material", "Stove", "Exercise equipment: free weights, yoga mat", "Free street parking", "Game console: Xbox 360", "Bed linens", "Essentials", "32\" TV with Netflix", "Dedicated workspace", "Self check-in", "Rice maker", "Long term stays allowed", "Coffee", "Outdoor dining area", "Hot water kettle", "Room-darkening shades", "Private backyard \u2013 Not fully fenced", "Kitchen", "Toaster", "Board games", "Outdoor furniture", "Oven", "Shampoo", "Portable fans", "Clothing storage: closet", "Dishes and silverware", "Hangers", "Cleaning products", "Lockbox", "Hot water", "Single level home", "Dining table", "Conditioner", "Extra pillows and blankets", "Free washer \u2013 In building", "Blender", "Fire extinguisher", "Smoke alarm", "Free dryer \u2013 In unit", "Drying rack for clothing", "Private patio or balcony", "Beach essentials", "Fast wifi \u2013 167 Mbps", "Refrigerator", "Freezer"]</t>
  </si>
  <si>
    <t>Charming Tiny House in Volcano Hawaii</t>
  </si>
  <si>
    <t>["Hair dryer", "Cooking basics", "First aid kit", "Wifi", "Books and reading material", "Luggage dropoff allowed", "Bed linens", "Essentials", "Wine glasses", "Self check-in", "Long term stays allowed", "Body soap", "Iron", "Shower gel", "Coffee", "Outdoor dining area", "Hot water kettle", "Kitchen", "Toaster", "Private backyard \u2013 Fully fenced", "Free parking on premises", "Board games", "Coffee maker", "Outdoor furniture", "Shampoo", "Garden view", "Dishes and silverware", "Hangers", "Cleaning products", "Lockbox", "Hot water", "Single level home", "Dining table", "Conditioner", "Extra pillows and blankets", "Clothing storage: wardrobe", "Microwave", "Fire extinguisher", "Smoke alarm", "Drying rack for clothing", "Private patio or balcony", "Refrigerator", "Freezer", "Heating"]</t>
  </si>
  <si>
    <t>31st Floor Oceanfront 2BD/2BA apt | Free parking</t>
  </si>
  <si>
    <t>["Hair dryer", "Cooking basics", "Security cameras on property", "First aid kit", "Wifi", "Stove", "Elevator", "Dryer", "Bed linens", "Dedicated workspace", "Beach view", "Hot tub", "Long term stays allowed", "Iron", "Kitchen", "Pool", "Free parking on premises", "Washer", "Coffee maker", "Oven", "Shampoo", "Dishes and silverware", "Hangers", "TV with standard cable", "Hot water", "Carbon monoxide alarm", "Single level home", "Microwave", "Fire extinguisher", "Smoke alarm", "Gym", "Ocean view", "Dishwasher", "Air conditioning", "Refrigerator"]</t>
  </si>
  <si>
    <t>ICC 13 Special Rate Nov28-Dec18 2B/2B Maui Cottage</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Clothing storage: closet", "Garden view", "Dishes and silverware", "Hangers", "Cleaning products", "TV with standard cable", "Hot water", "Carbon monoxide alarm", "Dining table", "Conditioner", "Laundromat nearby", "Extra pillows and blankets", "Microwave", "Blender", "Fire extinguisher", "Smoke alarm", "Free dryer \u2013 In unit", "Private patio or balcony", "Dishwasher", "Private entrance", "Refrigerator", "Freezer"]</t>
  </si>
  <si>
    <t>Rare Ocean, Sunset, Mountain &amp; Canal Views! CW2910</t>
  </si>
  <si>
    <t>["Coffee maker: drip coffee maker", "Hair dryer", "Wifi", "Elevator", "Free washer \u2013 In unit", "Bed linens", "Essentials", "Dedicated workspace", "Wine glasses", "Electric stove", "Rice maker", "Iron", "Long term stays allowed", "Outdoor dining area", "Hot water kettle", "Kitchen", "Toaster", "Free parking on premises", "Outdoor furniture", "Beach access", "Central air conditioning", "Mountain view", "Hangers", "Cleaning products", "Dishes and silverware", "Hot water", "43\" HDTV with standard cable", "Canal view", "Ethernet connection", "Extra pillows and blankets", "Bathtub", "Microwave", "Blender", "Fire extinguisher", "Stainless steel oven", "Smoke alarm", "Free dryer \u2013 In unit", "Shared gym in building", "Private patio or balcony", "Ocean view", "Dishwasher", "Private entrance", "BBQ grill", "Refrigerator", "Shared outdoor pool - available all year"]</t>
  </si>
  <si>
    <t>My Perfect Stays Studio: Jan 6-9 $229</t>
  </si>
  <si>
    <t>["Hair dryer", "Wifi", "Stove", "Dryer", "Bed linens", "Long term stays allowed", "Iron", "Kitchen", "Pool", "Washer", "Coffee maker", "Oven", "TV", "Hot water", "Bathtub", "Microwave", "Smoke alarm", "Gym", "Refrigerator", "Dishwasher", "Air conditioning", "Dishes and silverware"]</t>
  </si>
  <si>
    <t>NEW! 2021 Jeep Gladiator Camper (White)</t>
  </si>
  <si>
    <t>["Long term stays allowed", "First aid kit", "Kitchen", "Pets allowed"]</t>
  </si>
  <si>
    <t>NEW! 2021 Jeep Gladiator Camper (Snazzberry)</t>
  </si>
  <si>
    <t>["Long term stays allowed", "First aid kit", "Pets allowed", "Kitchen", "Essentials"]</t>
  </si>
  <si>
    <t>와이키키 반얀 리조트/ POV 오션뷰/ 무료 주차장</t>
  </si>
  <si>
    <t>["Hair dryer", "Cooking basics", "First aid kit", "Wifi", "Stove", "Elevator", "Essentials", "Dedicated workspace", "Shared hot tub", "Rice maker", "Long term stays allowed", "Iron", "Patio or balcony", "Paid dryer \u2013 In building", "Outdoor dining area", "Kitchen", "Toaster", "Free parking on premises", "Coffee maker", "Outdoor kitchen", "Shampoo", "Hangers", "TV", "Paid washer \u2013 In building", "Carbon monoxide alarm", "Dining table", "Microwave", "Shared pool", "Smoke alarm", "Refrigerator", "BBQ grill", "Air conditioning", "Dishes and silverware"]</t>
  </si>
  <si>
    <t>Oceanfront Complex Outfitted 1 bedroom pool/tennis</t>
  </si>
  <si>
    <t>["Hot tub", "Shampoo", "Hair dryer", "Iron", "Fire extinguisher", "Cooking basics", "Patio or balcony", "Smoke alarm", "First aid kit", "Hangers", "TV", "Wifi", "Carbon monoxide alarm", "Kitchen", "Pool", "Free parking on premises", "Essentials", "Dedicated workspace", "Breakfast"]</t>
  </si>
  <si>
    <t>Balinese-inspired decor Home immersed in nature w/ Private Pool, Kahala Lani</t>
  </si>
  <si>
    <t>["Hair dryer", "First aid kit", "Wifi", "Stove", "Dryer", "Free washer \u2013 In unit", "Bed linens", "Essentials", "Dedicated workspace", "Free street parking", "Long term stays allowed", "Iron", "Hot water kettle", "Private pool - available all year, open 24 hours", "Kitchen", "Private backyard \u2013 Fully fenced", "Free parking on premises", "Coffee maker", "Oven", "Central air conditioning", "Shampoo", "Carbon monoxide alarm", "Single level home", "Dining table", "Extra pillows and blankets", "Microwave", "Blender", "55\" HDTV", "Fire extinguisher", "Smoke alarm", "Refrigerator", "Ceiling fan", "Dishwasher", "Private entrance", "BBQ grill", "Dishes and silverware"]</t>
  </si>
  <si>
    <t>Custom built Home  Hawaii Paradise Park</t>
  </si>
  <si>
    <t>Gina And Jim</t>
  </si>
  <si>
    <t>["Coffee maker: drip coffee maker", "Hair dryer", "Cooking basics", "First aid kit", "Private outdoor kitchen", "Books and reading material", "Stove", "Luggage dropoff allowed", "Fast wifi \u2013 112 Mbps", "Free washer \u2013 In unit", "Bed linens", "Essentials", "Dedicated workspace", "Free dryer \u2013 In building", "Wine glasses", "Body soap", "BBQ grill: gas", "Coffee", "Outdoor dining area", "Hot water kettle", "Room-darkening shades", "Kitchen", "Toaster", "Private backyard \u2013 Fully fenced", "Free parking on premises", "Outdoor furniture", "Shampoo", "Clothing storage: closet", "Garden view", "Dishes and silverware", "Hangers", "Cleaning products", "Hot water", "Carbon monoxide alarm", "Single level home", "Dining table", "Conditioner", "Lock on bedroom door", "Ethernet connection", "Extra pillows and blankets", "Microwave", "Hammock", "Blender", "Fire extinguisher", "Bikes", "Smoke alarm", "Ceiling fan", "Shared patio or balcony", "Refrigerator", "Freezer"]</t>
  </si>
  <si>
    <t>The Westin Ka’anapali Resort North- STUDIO-Aloha</t>
  </si>
  <si>
    <t>["Hair dryer", "Cooking basics", "Outdoor shower", "Resort access", "First aid kit", "Wifi", "Waterfront", "Stove", "Luggage dropoff allowed", "Elevator", "Free washer \u2013 In unit", "Bed linens", "Essentials", "Dedicated workspace", "Shared hot tub", "Shared gym nearby", "Body soap", "Iron", "Exercise equipment", "Outdoor dining area", "Kitchen", "Free parking on premises", "Coffee maker", "Beach access", "Outdoor furniture", "Central air conditioning", "Shampoo", "Dishes and silverware", "Hangers", "Clothing storage: closet and dresser", "TV", "Hot water", "Fire pit", "Dining table", "Conditioner", "Shared outdoor pool - available all year, heated", "Extra pillows and blankets", "Bathtub", "Microwave", "Fire extinguisher", "Backyard", "Smoke alarm", "Free dryer \u2013 In unit", "Private patio or balcony", "Private entrance", "BBQ grill", "Refrigerator", "Freezer", "Heating"]</t>
  </si>
  <si>
    <t>Aloha Vistas</t>
  </si>
  <si>
    <t>Marian</t>
  </si>
  <si>
    <t>["Coffee maker: drip coffee maker", "Hair dryer", "Cooking basics", "Electrolux stainless steel oven", "Security cameras on property", "First aid kit", "Wifi", "Baking sheet", "Books and reading material", "Luggage dropoff allowed", "Free street parking", "Free washer \u2013 In unit", "Bed linens", "Essentials", "Dedicated workspace", "Beach view", "46\" HDTV with standard cable", "Electrolux stainless steel electric stove", "Wine glasses", "Self check-in", "Body soap", "Iron", "Coffee", "Outdoor dining area", "Hot water kettle", "Private backyard \u2013 Not fully fenced", "Kitchen", "Toaster", "Free parking on premises", "Outdoor furniture", "Harbor view", "Shampoo", "Electrolux refrigerator", "Mountain view", "Hangers", "Cleaning products", "Clothing storage: closet and dresser", "Hot water", "Sea view", "Carbon monoxide alarm", "Single level home", "Dining table", "Conditioner", "Extra pillows and blankets", "Bathtub", "Microwave", "Blender", "Fire extinguisher", "Smoke alarm", "Free dryer \u2013 In unit", "Private patio or balcony", "Ceiling fan", "Ocean view", "Beach essentials", "Dishwasher", "Private entrance", "Barbecue utensils", "BBQ grill", "Keypad", "Dishes and silverware", "Freezer", "Marina view"]</t>
  </si>
  <si>
    <t>Sounds of the Sea @ Pat's at Punaluu #704</t>
  </si>
  <si>
    <t>["Hair dryer", "Cooking basics", "Shared backyard \u2013 Not fully fenced", "Security cameras on property", "First aid kit", "Wifi", "Waterfront", "Elevator", "Free street parking", "Free washer \u2013 In unit", "Bed linens", "Essentials", "Long term stays allowed", "Iron", "Exercise equipment", "Kitchen", "Free parking on premises", "Coffee maker", "Beach access", "Outdoor furniture", "Portable fans", "Dishes and silverware", "Hangers", "Cleaning products", "TV", "Hot water", "Shared pool - available all year", "Extra pillows and blankets", "Fire extinguisher", "Smoke alarm", "Free dryer \u2013 In unit", "Shared gym in building", "Private patio or balcony", "Ocean view", "Private entrance", "BBQ grill", "Refrigerator"]</t>
  </si>
  <si>
    <t>Waikiki Canal View Convenient &amp; Cozy Studio (7th)</t>
  </si>
  <si>
    <t>["Hair dryer", "Wifi", "Stove", "Elevator", "Dryer", "Free street parking", "Bed linens", "Essentials", "Wine glasses", "Self check-in", "Body soap", "Iron", "Hot water kettle", "Kitchen", "Toaster", "Washer", "Coffee maker", "Shampoo", "TV", "Lockbox", "Hot water", "Dining table", "Laundromat nearby", "Bathtub", "Microwave", "Shared pool", "Smoke alarm", "Refrigerator", "Gym", "Paid parking on premises", "BBQ grill", "Air conditioning", "Dishes and silverware", "Freezer"]</t>
  </si>
  <si>
    <t>110 Kihei Holiday</t>
  </si>
  <si>
    <t>Modern Luxury GlamperVan (w/ camping &amp; beach gear)</t>
  </si>
  <si>
    <t>["Long term stays allowed", "Park view", "Outdoor shower", "City skyline view", "Fire extinguisher", "Beach access", "Garden view", "Dishes and silverware", "Coffee maker", "TV", "Heating", "Carbon monoxide alarm", "Kitchen", "Dedicated workspace", "Air conditioning", "Refrigerator", "Courtyard view"]</t>
  </si>
  <si>
    <t>"Old Hawaii" Great Location in Waikiki (HM07)</t>
  </si>
  <si>
    <t>["Microwave", "Long term stays allowed", "Shampoo", "Hair dryer", "Body soap", "Smoke alarm", "Wifi", "Dishes and silverware", "TV", "Gym", "BBQ grill", "Pool", "Elevator", "Bed linens", "Coffee maker", "Air conditioning", "Refrigerator"]</t>
  </si>
  <si>
    <t>Hawaiian Style Waikiki Skytower Condo FREE parking</t>
  </si>
  <si>
    <t>["Hair dryer", "Cooking basics", "Wifi", "Elevator", "Free washer \u2013 In unit", "Essentials", "Long term stays allowed", "Iron", "Outdoor dining area", "Window AC unit", "Kitchen", "Free parking on premises", "Coffee maker", "Beach access", "Outdoor furniture", "Shampoo", "City skyline view", "Mountain view", "Hangers", "TV", "Canal view", "Pool view", "Shared pool", "Fire extinguisher", "Backyard", "Smoke alarm", "Free dryer \u2013 In unit", "Refrigerator", "Private patio or balcony", "Ocean view", "Private entrance", "BBQ grill", "Dishes and silverware"]</t>
  </si>
  <si>
    <t>Lovely Corner Gem W/ Private Balcony, Fast WiFi &amp; Full Kitchen - Walk to Beach!</t>
  </si>
  <si>
    <t>["First aid kit", "Wifi", "Stove", "Dryer", "Bed linens", "Essentials", "Dedicated workspace", "Self check-in", "Long term stays allowed", "Iron", "Patio or balcony", "Room-darkening shades", "Kitchen", "Free parking on premises", "Washer", "Coffee maker", "Oven", "Shampoo", "Pack \u2019n play/Travel crib", "Dishes and silverware", "Hangers", "TV", "Lockbox", "Hot water", "Carbon monoxide alarm", "Ethernet connection", "Bathtub", "Microwave", "Fire extinguisher", "Smoke alarm", "Dishwasher", "Private entrance", "BBQ grill", "Air conditioning", "Refrigerator"]</t>
  </si>
  <si>
    <t>Family-Friendly Condo w/Balconies, Shared Pool, Hot Tub, Garden View, Central AC</t>
  </si>
  <si>
    <t>["Hair dryer",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Microwave", "Fire extinguisher", "Smoke alarm", "Beach essentials", "Dishwasher", "Private entrance", "BBQ grill", "Air conditioning", "Refrigerator"]</t>
  </si>
  <si>
    <t>Poipu Luxury Condo with Spectacular 360 Ocean View *Manualoha 205*</t>
  </si>
  <si>
    <t>Poipu Manualoha Ground Floor "A/C Bedroom" *Manualoha 303*</t>
  </si>
  <si>
    <t>Marriott's Kauai Lagoons- Three Bedroom</t>
  </si>
  <si>
    <t>["Hair dryer", "Cooking basics", "Wifi", "Stove", "Elevator", "Dryer", "Bed linens", "Essentials", "Dedicated workspace", "Hot tub", "Iron", "Patio or balcony", "Kitchen", "Toaster", "Pool", "Washer", "Coffee maker", "Outdoor furniture", "Oven", "TV", "Hot water", "Fire pit", "Dining table", "Bathtub", "Microwave", "Refrigerator", "Gym", "Paid parking on premises", "Dishwasher", "Private entrance", "BBQ grill", "Air conditioning", "Dishes and silverware", "Freezer", "Heating"]</t>
  </si>
  <si>
    <t>Spacious one bedroom, King bed, AC/WiFi,</t>
  </si>
  <si>
    <t>["Self check-in", "Hair dryer", "Shampoo", "Iron", "Fire extinguisher", "Cooking basics", "Backyard", "Smoke alarm", "Garden view", "Mountain view", "Hangers", "TV", "Wifi", "Kitchen", "Free parking on premises", "Private entrance", "Essentials", "Dedicated workspace", "Air conditioning", "Keypad"]</t>
  </si>
  <si>
    <t>Top Deal-Luxury 5br 1900sf Home Mins to Water-DW</t>
  </si>
  <si>
    <t>Best Deal-Luxury 4BR 1500sf Home Mins to Water-Up</t>
  </si>
  <si>
    <t>Luxury Oceanfront Estate</t>
  </si>
  <si>
    <t>["Coffee maker: drip coffee maker", "Hair dryer", "Clothing storage: dresser, walk-in closet, and closet", "Cooking basics", "Outdoor shower", "Security cameras on property", "Wifi", "Waterfront", "Gas stove", "Baking sheet", "Dryer", "Bed linens", "Essentials", "Dedicated workspace", "Beach view", "Wine glasses", "Long term stays allowed", "Iron", "Sub zero refrigerator", "Private hot tub", "Mini fridge", "Shower gel", "Outdoor dining area", "Private backyard \u2013 Not fully fenced", "Room-darkening shades", "Kitchen", "Toaster", "Free parking on premises", "Washer", "Outdoor furniture", "Roam conditioner", "Outdoor kitchen", "Roam Luxury Hotel brand shampoo", "Portable fans", "Pack \u2019n play/Travel crib", "Private pool", "Hangers", "Cleaning products", "TV", "Hot water", "Carbon monoxide alarm", "Dining table", "Extra pillows and blankets", "Pool view", "Bathtub", "Roam body soap", "Microwave", "Blender", "Fire extinguisher", "Stainless steel oven", "Smoke alarm", "Private patio or balcony", "Ceiling fan", "Ocean view", "High chair", "Public or shared beach access \u2013 Beachfront", "Crib", "Dishwasher", "Private entrance", "Barbecue utensils", "BBQ grill", "Air conditioning", "Dishes and silverware", "Freezer"]</t>
  </si>
  <si>
    <t>["Hair dryer", "Cooking basics", "Wifi", "Elevator", "Dryer", "Essentials", "Dedicated workspace", "Hot tub", "Long term stays allowed", "Iron", "Kitchen", "Pool", "Washer", "City skyline view", "Mountain view", "Hangers", "TV", "Canal view", "Smoke alarm", "Gym", "Air conditioning", "Refrigerator"]</t>
  </si>
  <si>
    <t>(KP437) 1Br Hawaiian Style Poipu Beach Condo, AC, Access to Poipu Beach Athletic Club</t>
  </si>
  <si>
    <t>["Hair dryer", "First aid kit", "Wifi", "Stove", "Bed linens", "Essentials", "Dedicated workspace", "Hot tub", "Long term stays allowed", "Iron", "Kitchen", "Pool", "Free parking on premises", "Coffee maker", "Oven", "Hangers", "TV with standard cable", "Extra pillows and blankets", "Bathtub", "Microwave", "Fire extinguisher", "Backyard", "Smoke alarm", "Refrigerator", "Gym", "Dishwasher", "BBQ grill", "Air conditioning", "Dishes and silverware"]</t>
  </si>
  <si>
    <t>(KP81) 2Br 2Ba Poipu Condo, Access to Poipu Beach Athletic Club</t>
  </si>
  <si>
    <t>["Hair dryer", "Wifi", "Stove", "Bed linens", "Essentials", "Dedicated workspace", "Hot tub", "Long term stays allowed", "Iron", "Kitchen", "Pool", "Free parking on premises", "Coffee maker", "Oven", "Shampoo", "Hangers", "TV with standard cable", "Hot water", "Extra pillows and blankets", "Bathtub", "Microwave", "Smoke alarm", "Refrigerator", "Gym", "Beach essentials", "Dishwasher", "BBQ grill", "Dishes and silverware"]</t>
  </si>
  <si>
    <t>Thanksgiving on the Big Island at the Kona Coast</t>
  </si>
  <si>
    <t>["Hair dryer", "Cooking basics", "First aid kit", "Wifi", "Dryer", "Essentials", "Dedicated workspace", "Hot tub", "Iron", "Kitchen", "Pool", "Free parking on premises", "Washer", "Shampoo", "Hangers", "TV", "Carbon monoxide alarm", "Fire extinguisher", "Smoke alarm", "Gym", "Private entrance", "Air conditioning", "Heating"]</t>
  </si>
  <si>
    <t>Oceanfront Condo with Pool and Jacuzzi</t>
  </si>
  <si>
    <t>Karine And Ovick</t>
  </si>
  <si>
    <t>["Coffee maker: drip coffee maker", "Hair dryer", "Cooking basics", "Outdoor shower", "Shared backyard", "First aid kit", "Wifi", "Waterfront", "Stove", "Free washer \u2013 In unit", "Bed linens", "Essentials", "Shared hot tub", "Wine glasses", "Rice maker", "Self check-in", "Body soap", "Shower gel", "Outdoor dining area", "Kitchen", "Toaster", "Free parking on premises", "Pool", "Outdoor furniture", "Oven", "Shampoo", "Portable fans", "Dishes and silverware", "Hangers", "Cleaning products", "Clothing storage: closet and dresser", "Hot water", "Lockbox", "Carbon monoxide alarm", "Conditioner", "55\" HDTV with Amazon Prime Video, Netflix, standard cable", "Extra pillows and blankets", "Microwave", "Fire extinguisher", "Smoke alarm", "Free dryer \u2013 In unit", "Drying rack for clothing", "Private patio or balcony", "Ceiling fan", "Public or shared beach access \u2013 Beachfront", "Beach essentials", "Dishwasher", "BBQ grill", "Air conditioning", "Refrigerator", "Freezer"]</t>
  </si>
  <si>
    <t>1 Bedroom Condo w Pool Just Steps From The Ocean</t>
  </si>
  <si>
    <t>Stephen &amp; Christie</t>
  </si>
  <si>
    <t>["Hair dryer", "Hotpoint oven", "Cooking basics", "Resort access", "Dove body soap", "First aid kit", "Waterfront", "52\" HDTV with Hulu, Netflix, standard cable", "Baking sheet", "Books and reading material", "Bed linens", "Essentials", "Fast wifi \u2013 63 Mbps", "Shared hot tub", "Wine glasses", "Self check-in", "Long term stays allowed", "Iron", "Paid dryer \u2013 In building", "Shower gel", "Coffee", "Outdoor dining area", "Hot water kettle", "Room-darkening shades", "Window AC unit", "Kitchen", "Toaster", "Free parking on premises", "Coffee maker", "Beach access", "Dove conditioner", "Garden view", "Dishes and silverware", "Dove shampoo", "Cleaning products", "Clothing storage: closet and dresser", "Hot water", "Paid washer \u2013 In building", "Carbon monoxide alarm", "Dining table", "Bathtub", "Microwave", "Shared pool", "Blender", "Building staff", "Fire extinguisher", "Smoke alarm", "Private patio or balcony", "Beach essentials", "BBQ grill", "Refrigerator", "Hotpoint stove"]</t>
  </si>
  <si>
    <t>Country 3-bedroom cottage 581 feet from the beach</t>
  </si>
  <si>
    <t>Lucienne</t>
  </si>
  <si>
    <t>["Outdoor shower", "Security cameras on property", "Wifi", "Free washer \u2013 In unit", "Dedicated workspace", "Self check-in", "Long term stays allowed", "Smart lock", "Patio or balcony", "Pets allowed", "Outdoor dining area", "Kitchen", "Free parking on premises", "Beach access", "AC - split type ductless system", "HDTV with Amazon Prime Video, Hulu, Netflix, Roku", "Fire extinguisher", "Smoke alarm", "Free dryer \u2013 In unit", "BBQ grill", "Refrigerator"]</t>
  </si>
  <si>
    <t>Whaler #907 Ocean View</t>
  </si>
  <si>
    <t>["Microwave", "Long term stays allowed", "Cooking basics", "Wifi", "Gym", "Waterfront", "Stove", "Kitchen", "Pool", "Air conditioning", "Refrigerator", "Oven"]</t>
  </si>
  <si>
    <t>★★Oceanfront Luxury gated condo walk to beaches</t>
  </si>
  <si>
    <t>["Hair dryer", "Cooking basics", "First aid kit", "Wifi", "Dryer", "Essentials", "Beach view", "60\" HDTV with Amazon Prime Video, Hulu, Netflix", "Courtyard view", "Self check-in", "Long term stays allowed", "Iron", "Smart lock", "Patio or balcony", "Bay view", "Outdoor dining area", "Kitchen", "Free parking on premises", "Washer", "Coffee maker", "Outdoor furniture", "Shampoo", "Pack \u2019n play/Travel crib", "Garden view", "Hangers", "Shared pool", "Backyard", "Smoke alarm", "Private entrance", "BBQ grill", "Refrigerator"]</t>
  </si>
  <si>
    <t>Ocean-Front Condo with Garden Level, Ocean Views</t>
  </si>
  <si>
    <t>["Coffee maker: drip coffee maker", "Hair dryer", "Cooking basics", "Outdoor shower", "Shared backyard", "Wifi", "Waterfront", "Baking sheet", "Stove", "Bed linens", "Essentials", "Dedicated workspace", "Wine glasses", "Long term stays allowed", "Self check-in", "Body soap", "Iron", "Smart lock", "Shower gel", "Coffee", "Outdoor dining area", "Room-darkening shades", "Kitchen", "Toaster", "Free parking on premises", "Washer", "Outdoor furniture", "Beach access", "Oven", "Shampoo", "Dishes and silverware", "Hangers", "Cleaning products", "Clothing storage: closet and dresser", "Hot water", "TV", "Carbon monoxide alarm", "Single level home", "Dining table", "Conditioner", "Ethernet connection", "Extra pillows and blankets", "Bathtub", "Pool view", "Microwave", "Blender", "Shared pool", "Fire extinguisher", "Smoke alarm", "Free dryer \u2013 In unit", "Private patio or balcony", "Ceiling fan", "Ocean view", "Dishwasher", "Private entrance", "BBQ grill", "Refrigerator", "Freezer", "Heating"]</t>
  </si>
  <si>
    <t>Cozy Quaint Comfort near Ala Moana Beach/Shopping!</t>
  </si>
  <si>
    <t>["Coffee maker: drip coffee maker", "Hair dryer", "Cooking basics", "Security cameras on property", "First aid kit", "Wifi", "Elevator", "Free street parking", "Bed linens", "Essentials", "Dedicated workspace", "Various brands of shampoo shampoo", "Washer \u2013\u00a0In building", "Rice maker", "Long term stays allowed", "Iron", "Paid dryer \u2013 In building", "Shower gel", "Room-darkening shades", "Clothing storage", "Window AC unit", "Smaller compact size refrigerator with separate freezer. refrigerator", "Toaster", "Paid parking garage off premises", "40\" HDTV", "Hangers", "Cleaning products", "Hot water", "Extra pillows and blankets", "Bathtub", "Microwave", "Various brands of hair conditioner conditioner", "Private patio or balcony", "Ceiling fan", "Beach essentials", "Private entrance", "Public or shared beach access", "Dishes and silverware"]</t>
  </si>
  <si>
    <t>Heart of Waikiki w/Pool + private patio - Sleeps 3</t>
  </si>
  <si>
    <t>["Coffee maker: drip coffee maker", "Hair dryer", "Arrival mini bottle conditioner", "Cooking basics", "First aid kit", "Wifi", "Elevator", "Bed linens", "Essentials", "Dedicated workspace", "Shared outdoor pool", "Wine glasses", "Electric stove", "Long term stays allowed", "Iron", "Self check-in", "BBQ grill: gas", "Paid dryer \u2013 In building", "Shower gel", "Outdoor dining area", "Room-darkening shades", "Clothing storage", "Window AC unit", "Kitchen", "Toaster", "Paid parking garage off premises", "Outdoor furniture", "Oven", "Dishes and silverware", "Hangers", "Cleaning products", "TV", "Hot water", "Paid washer \u2013 In building", "Lockbox", "Carbon monoxide alarm", "Arrival mini bottle shampoo", "Dining table", "Single level home", "Ethernet connection", "Extra pillows and blankets", "Microwave", "Fire extinguisher", "Backyard", "Smoke alarm", "Refrigerator", "Private patio or balcony", "Ceiling fan", "Private entrance", "Public or shared beach access", "Arrival mini bottle body soap", "Freezer"]</t>
  </si>
  <si>
    <t>Luxurious Hanalei Home with ocean views!  TVR#5123</t>
  </si>
  <si>
    <t>["Hair dryer", "Cooking basics", "First aid kit", "Wifi", "Stove", "Dryer", "Free street parking", "Bed linens", "Essentials", "Wine glasses", "Long term stays allowed", "Body soap", "Iron", "Patio or balcony", "Clothing storage", "Kitchen", "Toaster", "Free parking on premises", "Washer", "Board games", "Coffee maker", "Outdoor furniture", "Oven", "Shampoo", "Pack \u2019n play/Travel crib", "Dishes and silverware", "Hangers", "Cleaning products", "TV with standard cable", "Hot water", "Carbon monoxide alarm", "Dining table", "Conditioner", "Extra pillows and blankets", "Bathtub", "Microwave", "Blender", "Fire extinguisher", "Backyard", "Smoke alarm", "Ping pong table", "Ceiling fan", "Dishwasher", "Barbecue utensils", "BBQ grill", "Air conditioning", "Refrigerator", "Freezer"]</t>
  </si>
  <si>
    <t>New Listing- Walk to beach- City View-</t>
  </si>
  <si>
    <t>["Hair dryer", "Wifi", "Coffee maker: Keurig coffee machine", "Elevator", "Essentials", "Dedicated workspace", "Shared outdoor pool", "Long term stays allowed", "Iron", "Paid dryer \u2013 In building", "Mini fridge", "Coffee", "Shampoo", "Hangers", "Cleaning products", "TV", "Hot water", "Paid washer \u2013 In building", "Bathtub", "Microwave", "Smoke alarm", "Drying rack for clothing", "Air conditioning", "Paid parking off premises"]</t>
  </si>
  <si>
    <t>Peaceful and classy Ohana in the Kona Palisades</t>
  </si>
  <si>
    <t>["Coffee maker: drip coffee maker", "Hair dryer", "Cooking basics", "First aid kit", "Wifi", "Clothing storage: dresser and closet", "Books and reading material", "Stove", "Free street parking", "Bed linens", "Essentials", "Dedicated workspace", "Free dryer \u2013 In building", "Wine glasses", "Long term stays allowed", "Body soap", "Iron", "Outdoor dining area", "Hot water kettle", "Kitchen", "Frigidaire refrigerator", "Toaster", "Public or shared beach access", "Washer", "Board games", "Whirlpool stainless steel oven", "Private backyard \u2013 Fully fenced", "Outdoor furniture", "Free parking on premises", "Pack \u2019n play/Travel crib", "Hangers", "Cleaning products", "TV", "Hot water", "Carbon monoxide alarm", "Single level home", "Dining table", "Extra pillows and blankets", "Microwave", "Blender", "Fire extinguisher", "Smoke alarm", "Host greets you", "Private patio or balcony", "Ceiling fan", "Beach essentials", "Dishwasher", "Private entrance", "Barbecue utensils", "BBQ grill", "Dishes and silverware", "Freezer"]</t>
  </si>
  <si>
    <t>Island Living w/Sunset View, Free WiFi, Kitchenette Ease–Waikiki Shore  #915</t>
  </si>
  <si>
    <t>["Bathtub", "Microwave", "Shampoo", "Iron", "Safe", "Long term stays allowed", "Smoke alarm", "Wifi", "Hangers", "TV with standard cable", "Ceiling fan", "Ocean view", "Stove", "Kitchen", "Elevator", "Essentials", "Coffee maker", "Refrigerator", "Oven", "Beach access \u2013 Beachfront"]</t>
  </si>
  <si>
    <t>Executive Centre 1120 @ Heart of Downtown Honolulu</t>
  </si>
  <si>
    <t>["Hot tub", "Hair dryer", "Iron", "Cooking basics", "Fire extinguisher", "Long term stays allowed", "Smoke alarm", "Wifi", "Hangers", "Essentials", "TV", "Carbon monoxide alarm", "Kitchen", "Pool", "Dryer", "Free parking on premises", "Washer", "Dedicated workspace", "Air conditioning", "Elevator"]</t>
  </si>
  <si>
    <t>New listing! On the Golf Course with Ocean View!</t>
  </si>
  <si>
    <t>["Hair dryer", "Cooking basics", "Wifi", "Baking sheet", "Stove", "Dryer", "Bed linens", "Essentials", "Dedicated workspace", "Wine glasses", "Rice maker", "Long term stays allowed", "Body soap", "Iron", "Patio or balcony", "Shower gel", "Outdoor dining area", "Hot water kettle", "Kitchen", "Toaster", "Free parking on premises", "Pool", "Washer", "Coffee maker", "Outdoor furniture", "Oven", "Shampoo", "Portable fans", "Dishes and silverware", "Hangers", "TV", "Hot water", "Dining table", "Conditioner", "Ethernet connection", "Extra pillows and blankets", "Microwave", "Blender", "Smoke alarm", "Ceiling fan", "Dishwasher", "Private entrance", "Barbecue utensils", "Refrigerator", "Freezer"]</t>
  </si>
  <si>
    <t>Island Style w/Ocean View, w/Refreshed Kitchenette, Free WiFi–Waikiki Shore #905</t>
  </si>
  <si>
    <t>["Bathtub", "Microwave", "Shampoo", "Iron", "Safe", "Long term stays allowed", "Smoke alarm", "Wifi", "Hangers", "TV with standard cable", "Ceiling fan", "Stove", "Kitchen", "Elevator", "Essentials", "Coffee maker", "Refrigerator", "Oven", "Beach access \u2013 Beachfront"]</t>
  </si>
  <si>
    <t>Thanksgiving on the Garden Isle of Kauai Hawaii</t>
  </si>
  <si>
    <t>["Hair dryer", "Cooking basics", "First aid kit", "Wifi", "Dryer", "Essentials", "Dedicated workspace", "Hot tub", "Iron", "Kitchen", "Pool", "Free parking on premises", "Washer", "Shampoo", "Hangers", "TV", "Fire extinguisher", "Smoke alarm", "Gym", "Private entrance", "Heating"]</t>
  </si>
  <si>
    <t>Private renovated studio with kitchenette</t>
  </si>
  <si>
    <t>Taeya</t>
  </si>
  <si>
    <t>["Cooking basics", "Security cameras on property", "Wifi", "Clothing storage: dresser and closet", "Bed linens", "Essentials", "Dedicated workspace", "Free dryer \u2013 In building", "Wine glasses", "Electric stove", "Long term stays allowed", "Self check-in", "Shower gel", "Coffee", "Hot water kettle", "Room-darkening shades", "Kitchen", "Toaster", "Free parking on premises", "Washer", "Oven", "Central air conditioning", "Shampoo", "Portable fans", "City skyline view", "Coffee maker: pour-over coffee", "Dishes and silverware", "Hangers", "Cleaning products", "Lockbox", "Hot water", "Single level home", "Conditioner", "Extra pillows and blankets", "Microwave", "Fire extinguisher", "Backyard", "Smoke alarm", "Ocean view", "Private entrance", "Refrigerator", "Freezer"]</t>
  </si>
  <si>
    <t>Ultimate Honolulu Vacation!4 Awesome Units, Pool!</t>
  </si>
  <si>
    <t>["Hair dryer", "First aid kit", "Wifi", "Waterfront", "Luggage dropoff allowed", "Bed linens", "Dedicated workspace", "Self check-in", "Long term stays allowed", "Iron", "Pool", "Coffee maker", "Beach access \u2013 Beachfront", "Shampoo", "Hangers", "TV with standard cable", "Hot water", "Carbon monoxide alarm", "Extra pillows and blankets", "Building staff", "Fire extinguisher", "Smoke alarm", "Gym", "Paid parking on premises", "Air conditioning", "Heating"]</t>
  </si>
  <si>
    <t>LUXURIOUS, Ocean View unit at Valley Isle Resort</t>
  </si>
  <si>
    <t>["Hair dryer", "Cooking basics", "Resort access", "Shared backyard \u2013 Not fully fenced", "Wifi", "Stove", "Elevator", "Free washer \u2013 In unit", "Bed linens", "Essentials", "Beach view", "Wine glasses", "Long term stays allowed", "Self check-in", "Iron", "Mosquito net", "Coffee", "Outdoor dining area", "Hot water kettle", "Kitchen", "46\" HDTV", "Free parking on premises", "Coffee maker", "Beach access", "Outdoor furniture", "Shampoo", "Portable fans", "Dishes and silverware", "Hangers", "Cleaning products", "Hot water", "Dining table", "Microwave", "Shared pool", "Blender", "Fire extinguisher", "Stainless steel oven", "Smoke alarm", "Free dryer \u2013 In unit", "Private patio or balcony", "Ocean view", "Dishwasher", "Private entrance", "Keypad", "BBQ grill", "Refrigerator", "Freezer"]</t>
  </si>
  <si>
    <t>"Hale Mele" Hawaiian Pod Style House in Mauna Lani</t>
  </si>
  <si>
    <t>["Hair dryer", "Cooking basics", "Outdoor shower", "Local conditioner", "First aid kit", "Wifi", "Baking sheet", "Free washer \u2013 In unit", "Bed linens", "Essentials", "Coffee maker: drip coffee maker, espresso machine, french press, Keurig coffee machine", "Wine glasses", "Self check-in", "Long term stays allowed", "Iron", "Sonos sound system", "Private hot tub", "Smart lock", "Shower gel", "Coffee", "Outdoor dining area", "Room-darkening shades", "Kitchen", "Toaster", "Private backyard \u2013 Fully fenced", "Free parking on premises", "Stainless steel stove", "Outdoor furniture", "Shampoo", "Pack \u2019n play/Travel crib", "Private pool", "Mountain view", "Hangers", "Cleaning products", "TV", "Hot water", "Dishes and silverware", "Free resort access", "Carbon monoxide alarm", "Dining table", "Extra pillows and blankets", "Bathtub", "Microwave", "Safe", "Blender", "Fire extinguisher", "Stainless steel oven", "Smoke alarm", "Free dryer \u2013 In unit", "Private patio or balcony", "Ceiling fan", "Local body soap", "Clothing storage: closet and walk-in closet", "Dishwasher", "Public or shared beach access", "BBQ grill", "Air conditioning", "Refrigerator"]</t>
  </si>
  <si>
    <t>Wyndham Timeshare unit in Waikiki</t>
  </si>
  <si>
    <t>Selim T</t>
  </si>
  <si>
    <t>["Free washer", "Central air conditioning", "HDTV", "Hot tub", "Cooking basics", "Exercise equipment", "Free dryer \u2013 In unit", "Smoke alarm", "Wifi", "Cleaning products", "Carbon monoxide alarm", "Kitchen", "Pool", "Essentials", "Dishes and silverware"]</t>
  </si>
  <si>
    <t>Golf Course-Front, Ground-Floor Condo w/Private Lanai, Shared Hot Tub, Pool, A/C</t>
  </si>
  <si>
    <t>["Hair dryer", "Wifi", "Stove", "Dryer", "Bed linens", "Essentials", "Dedicated workspace", "Self check-in", "Hot tub", "Long term stays allowed", "Iron", "Kitchen", "Pool", "Free parking on premises", "Washer", "Coffee maker", "Oven", "Shampoo", "Hangers", "TV with standard cable", "Lockbox", "Hot water", "Carbon monoxide alarm", "Single level home", "Bathtub", "Microwave", "Fire extinguisher", "Smoke alarm", "Refrigerator", "Beach essentials", "Dishwasher", "Private entrance", "Air conditioning", "Dishes and silverware"]</t>
  </si>
  <si>
    <t>New Listing!  Stunning Pacific Ocean Views! 215.</t>
  </si>
  <si>
    <t>["Hair dryer", "Cooking basics", "Wifi", "Baking sheet", "Stove", "Elevator", "Bed linens", "Essentials", "Wine glasses", "Rice maker", "Long term stays allowed", "Iron", "BBQ grill: gas", "Paid dryer \u2013 In building", "Shower gel", "Outdoor dining area", "Hot water kettle", "Kitchen", "Toaster", "Free parking on premises", "Pool", "Coffee maker", "Outdoor furniture", "Oven", "Shampoo", "Clothing storage: closet", "Dishes and silverware", "Hangers", "TV", "Hot water", "Paid washer \u2013 In building", "Dining table", "Conditioner", "Ethernet connection", "Extra pillows and blankets", "Bathtub", "Microwave", "Blender", "Smoke alarm", "Private patio or balcony", "Ceiling fan", "Public or shared beach access \u2013 Beachfront", "Dishwasher", "Private entrance", "Barbecue utensils", "Refrigerator", "Freezer"]</t>
  </si>
  <si>
    <t>★★Luxury stunning ocean view private pool/spa/AC</t>
  </si>
  <si>
    <t>["Long term stays allowed", "Private hot tub", "Outdoor shower", "Fire extinguisher", "Private pool", "Smoke alarm", "Security cameras on property", "First aid kit", "Wifi", "TV", "Outdoor dining area", "BBQ grill", "Kitchen", "Free parking on premises", "Washer", "Dedicated workspace", "Air conditioning"]</t>
  </si>
  <si>
    <t>Kiahuna 163 = Great Vacation in Ocean View Condo</t>
  </si>
  <si>
    <t>["Shared pool", "Long term stays allowed", "Smoke alarm", "Exercise equipment", "Wifi", "TV", "Outdoor dining area", "Kitchen", "Free parking on premises", "BBQ grill"]</t>
  </si>
  <si>
    <t>Great Location! Walk to Everything in South Kihei!</t>
  </si>
  <si>
    <t>["Coffee maker: drip coffee maker", "Hair dryer", "Cooking basics", "Outdoor shower", "Shared backyard \u2013 Not fully fenced", "First aid kit", "Baking sheet", "Portable air conditioning", "Elevator", "Free street parking", "Free washer \u2013 In unit", "Bed linens", "Essentials", "Dedicated workspace", "Shared outdoor kitchen", "Free carport on premises \u2013 1 space", "Wine glasses", "Rice maker", "Self check-in", "Body soap", "Iron", "HDTV with standard cable", "Long term stays allowed", "Shower gel", "Coffee", "Outdoor dining area", "Hot water kettle", "Room-darkening shades", "Window AC unit", "Kitchen", "Toaster", "Public or shared beach access", "Board games", "Outdoor furniture", "Oven", "Shampoo", "Portable fans", "Garden view", "Dishes and silverware", "Hangers", "Cleaning products", "Clothing storage: closet and dresser", "Hot water", "Carbon monoxide alarm", "Dining table", "Conditioner", "Ethernet connection", "Laundromat nearby", "Extra pillows and blankets", "Pool view", "Bathtub", "Microwave", "Blender", "Shared pool", "Fire extinguisher", "Fast wifi \u2013 267 Mbps", "Smoke alarm", "Free dryer \u2013 In unit", "Private patio or balcony", "Ceiling fan", "Induction stove", "Beach essentials", "Dishwasher", "Keypad", "Barbecue utensils", "BBQ grill", "Refrigerator", "Freezer"]</t>
  </si>
  <si>
    <t>Beautifully Remodeled 2 BR 2 BA &amp; Stunning Views</t>
  </si>
  <si>
    <t>["Hair dryer", "Cooking basics", "Shared backyard \u2013 Not fully fenced", "Free driveway parking on premises \u2013 1 space", "First aid kit", "Wifi", "Books and reading material", "Luggage dropoff allowed", "Free street parking", "Bed linens", "Essentials", "Shared outdoor pool - heated, lap pool, saltwater", "Wine glasses", "Electric stove", "Long term stays allowed", "Iron", "Self check-in", "Mosquito net", "Shower gel", "Outdoor dining area", "Hot water kettle", "Room-darkening shades", "Kitchen", "Toaster", "Washer", "Board games", "Coffee maker: drip coffee maker, french press", "Outdoor furniture", "Shampoo", "Portable fans", "Clothing storage: walk-in closet, wardrobe, dresser, and closet", "Garden view", "Dishes and silverware", "Hangers", "Cleaning products", "TV", "Hot water", "Dining table", "Conditioner", "Extra pillows and blankets", "Bathtub", "Microwave", "Blender", "Fire extinguisher", "Stainless steel oven", "Smoke alarm", "Free dryer \u2013 In unit", "Private patio or balcony", "Ceiling fan", "Golf course view", "Beach essentials", "Dishwasher", "Keypad", "Barbecue utensils", "BBQ grill", "Refrigerator", "Freezer"]</t>
  </si>
  <si>
    <t>Marriott Kauai Beach Club 1 Bd 2 bath OCEAN FRONT</t>
  </si>
  <si>
    <t>["Shampoo", "Hair dryer", "Iron", "Fire extinguisher", "Patio or balcony", "Private living room", "Smoke alarm", "Coffee maker", "Breakfast", "Pool", "Private entrance", "Essentials", "Dedicated workspace", "Air conditioning", "Refrigerator", "Heating"]</t>
  </si>
  <si>
    <t>Best priced Waikiki studio, fantastic views!</t>
  </si>
  <si>
    <t>["50\" HDTV with standard cable, DVD player", "Coffee maker: drip coffee maker", "Hair dryer", "Cooking basics", "Wifi", "Elevator", "Paid valet parking on premises \u2013 1 space", "Dryer", "Bed linens", "Essentials", "Dedicated workspace", "Wine glasses", "Long term stays allowed", "Self check-in", "Body soap", "Iron", "Patio or balcony", "BBQ grill: gas", "Mini fridge", "Outdoor dining area", "Hot water kettle", "Room-darkening shades", "Kitchen", "Toaster", "Shared outdoor pool - available all year, open specific hours", "Shampoo", "Clothing storage: closet", "Pack \u2019n play/Travel crib", "Garden view", "Hangers", "Lockbox", "Hot water", "Paid washer \u2013 In building", "Dining table", "Bathtub", "Safe", "Blender", "AC - split type ductless system", "Fire extinguisher", "Smoke alarm", "Ocean view", "Shared gym", "Dishes and silverware", "Heating"]</t>
  </si>
  <si>
    <t>Four stars Hotel in Waikiki no resort fee</t>
  </si>
  <si>
    <t>["Coffee maker: drip coffee maker", "Hair dryer", "Cooking basics", "Wifi", "Elevator", "52\" HDTV with standard cable", "Bed linens", "Essentials", "Dedicated workspace", "Wine glasses", "Long term stays allowed", "Self check-in", "Body soap", "Iron", "BBQ grill: gas", "Paid dryer \u2013 In building", "Exercise equipment", "Mini fridge", "Coffee", "Outdoor dining area", "Room-darkening shades", "Kitchen", "Toaster", "Shared outdoor pool - available all year, open specific hours", "Shampoo", "Pack \u2019n play/Travel crib", "City skyline view", "Dishes and silverware", "Hangers", "Lockbox", "Hot water", "Paid washer \u2013 In building", "Dining table", "Clothing storage: wardrobe", "Bathtub", "Microwave", "AC - split type ductless system", "Fire extinguisher", "Smoke alarm", "Shared gym in building", "Private patio or balcony", "Free resort access", "Refrigerator", "Heating"]</t>
  </si>
  <si>
    <t>(D) Newly renovated private room Manoa nearby UHM</t>
  </si>
  <si>
    <t>["Long term stays allowed", "Hair dryer", "Wifi", "Kitchen", "Paid parking on premises", "Lock on bedroom door", "Washer", "Dedicated workspace", "Refrigerator"]</t>
  </si>
  <si>
    <t>Beautiful Studio in the Heart of Kapolei</t>
  </si>
  <si>
    <t>["Coffee maker: drip coffee maker", "Hair dryer", "Cooking basics", "Wifi", "Clothing storage: dresser and closet", "Books and reading material", "Free street parking", "Bed linens", "Essentials", "Long term stays allowed", "Mini fridge", "Pets allowed", "Shower gel", "Coffee", "Kitchen", "Toaster", "Cusimax electric stove", "Board games", "Outdoor furniture", "Cleaning available during stay", "Hangers", "Cleaning products", "TV", "Hot water", "Single level home", "Dining table", "Extra pillows and blankets", "Microwave", "Shared pool", "Suave body soap", "Smoke alarm", "Ceiling fan", "Suave shampoo", "Beach essentials", "Private entrance", "BBQ grill", "Air conditioning", "Dishes and silverware", "Suave conditioner"]</t>
  </si>
  <si>
    <t>Poolside Loft unit at the Waikoloa Beach Villas.  Includes beach gear!  Waikoloa Beach Villas A23</t>
  </si>
  <si>
    <t>Poipu Shores 101A: So Close to the Ocean you can almost touch it!</t>
  </si>
  <si>
    <t>["Hair dryer", "Wifi", "Elevator", "Dryer", "Essentials", "Self check-in", "Long term stays allowed", "Iron", "Patio or balcony", "Outdoor dining area", "Kitchen", "Pool", "Free parking on premises", "Washer", "Coffee maker", "Outdoor furniture", "Shampoo", "Pack \u2019n play/Travel crib", "Hangers", "TV with standard cable", "Lockbox", "Hot water", "Carbon monoxide alarm", "Bathtub", "Microwave", "Fire extinguisher", "Smoke alarm", "Refrigerator", "Private entrance", "BBQ grill", "Air conditioning", "Dishes and silverware"]</t>
  </si>
  <si>
    <t>New listing! Waikoloa Fairways Sunsets to live for</t>
  </si>
  <si>
    <t>["Hair dryer", "Cooking basics", "Wifi", "Baking sheet", "Stove", "Dryer", "Bed linens", "Essentials", "Wine glasses", "Rice maker", "Hot tub", "Iron", "Long term stays allowed", "Patio or balcony", "Mini fridge", "Shower gel", "Outdoor dining area", "Hot water kettle", "Kitchen", "Toaster", "Free parking on premises", "Pool", "Washer", "Coffee maker", "Outdoor furniture", "Oven", "Shampoo", "Dishes and silverware", "Hangers", "Clothing storage: closet and dresser", "TV", "Hot water", "Dining table", "Conditioner", "Ethernet connection", "Extra pillows and blankets", "Bathtub", "Microwave", "Blender", "Smoke alarm", "Ceiling fan", "Dishwasher", "Private entrance", "Barbecue utensils", "BBQ grill", "Air conditioning", "Refrigerator", "Freezer"]</t>
  </si>
  <si>
    <t>Comfortable &amp; Accessible to Everything in Waikiki</t>
  </si>
  <si>
    <t>["Coffee maker: drip coffee maker", "Hair dryer", "First aid kit", "Exercise equipment: treadmill", "Wifi", "Elevator", "Bed linens", "Essentials", "Shared outdoor pool", "Mini hotel size for arrival shampoo", "Self check-in", "Long term stays allowed", "Iron", "Paid dryer \u2013 In building", "Mini fridge", "Shower gel", "Room-darkening shades", "Clothing storage", "Central air conditioning", "Hangers", "Cleaning products", "TV", "Hot water", "Paid washer \u2013 In building", "Carbon monoxide alarm", "Paid street parking off premises", "Laundromat nearby", "Bathtub", "Microwave", "Building staff", "Fire extinguisher", "Smoke alarm", "Free parking garage on premises \u2013 1 space", "Mini hotel size for arrival conditioner", "Mini hotel size for arrival body soap", "Private entrance", "BBQ grill", "Dishes and silverware"]</t>
  </si>
  <si>
    <t>Waikiki Banyan Ocean 1 BDR on the 32nd Floor Fully</t>
  </si>
  <si>
    <t>["Hair dryer", "Cooking basics", "Wifi", "Stove", "Elevator", "Bed linens", "Essentials", "Dedicated workspace", "Hot tub", "Long term stays allowed", "Iron", "Patio or balcony", "Kitchen", "Pool", "Free parking on premises", "Coffee maker", "Oven", "Shampoo", "Hangers", "TV with standard cable", "Bathtub", "Microwave", "Refrigerator", "Private entrance", "Air conditioning", "Dishes and silverware"]</t>
  </si>
  <si>
    <t>Waikiki Sunset Mountain 1 BDR on the 30th Floor B</t>
  </si>
  <si>
    <t>["Hair dryer", "Cooking basics", "Wifi", "Stove", "Elevator", "Bed linens", "Essentials", "Dedicated workspace", "Long term stays allowed", "Iron", "Patio or balcony", "Kitchen", "Pool", "Free parking on premises", "Coffee maker", "Oven", "Shampoo", "Hangers", "TV with standard cable", "Bathtub", "Microwave", "Refrigerator", "Private entrance", "Air conditioning", "Dishes and silverware"]</t>
  </si>
  <si>
    <t>Molokai Home Ocean views 2miles from the beach!</t>
  </si>
  <si>
    <t>["Hair dryer", "Cooking basics", "Wifi", "Dryer", "Essentials", "Dedicated workspace", "Breakfast", "Self check-in", "Long term stays allowed", "Pets allowed", "Kitchen", "Free parking on premises", "Washer", "Shampoo", "Hangers", "TV", "Lockbox", "Fire extinguisher", "Smoke alarm", "Ocean view", "Private entrance"]</t>
  </si>
  <si>
    <t>Beautiful 2 Bed 2 Bath Condo in Kona Coffee Villas</t>
  </si>
  <si>
    <t>["Hair dryer", "Cooking basics", "Wifi", "Stove", "Dryer", "Essentials", "Self check-in", "Long term stays allowed", "Iron", "Patio or balcony", "Bay view", "Kitchen", "Free parking on premises", "Washer", "Coffee maker", "Oven", "TV", "Lockbox", "Bathtub", "Microwave", "Smoke alarm", "Refrigerator", "Ocean view", "Dishwasher", "BBQ grill", "Dishes and silverware", "Shared outdoor pool - available all year"]</t>
  </si>
  <si>
    <t>Waikiki Condo w/ VIEW! Full Kitchen Free Parking!</t>
  </si>
  <si>
    <t>["Hair dryer", "Cooking basics", "First aid kit", "Wifi", "Stove", "Elevator", "Dryer", "Bed linens", "Essentials", "Dedicated workspace", "Wine glasses", "Rice maker", "Long term stays allowed", "Body soap", "Iron", "Self check-in", "Patio or balcony", "Exercise equipment", "Shower gel", "Outdoor dining area", "Hot water kettle", "Room-darkening shades", "Kitchen", "Toaster", "Free parking on premises", "Pool", "Washer", "Coffee maker", "Oven", "Shampoo", "Mountain view", "Hangers", "Cleaning products", "TV with standard cable", "Hot water", "Dishes and silverware", "Carbon monoxide alarm", "Dining table", "Conditioner", "Ethernet connection", "Extra pillows and blankets", "Bathtub", "Microwave", "Smoke alarm", "Gym", "Beach essentials", "Keypad", "Private entrance", "BBQ grill", "Air conditioning", "Refrigerator", "Freezer"]</t>
  </si>
  <si>
    <t>Peaceful 3 Bedroom Farmhouse with Fireplace</t>
  </si>
  <si>
    <t>["Coffee maker: drip coffee maker", "Cooking basics", "Security cameras on property", "First aid kit", "Wifi", "TRESemme' shampoo", "Baking sheet", "Noni body soap", "Books and reading material", "Stove", "Bed linens", "Essentials", "Dedicated workspace", "Wine glasses", "Rice maker", "Self check-in", "Shower gel", "Coffee", "Kitchen", "Free parking on premises", "Washer", "Board games", "Oven", "Clothing storage: closet", "Dishes and silverware", "Hangers", "Cleaning products", "Hot water", "Carbon monoxide alarm", "Single level home", "Dining table", "Indoor fireplace", "Fireplace guards", "Extra pillows and blankets", "Bathtub", "Microwave", "Fire extinguisher", "Backyard", "Children\u2019s dinnerware", "Free dryer \u2013 In unit", "Drying rack for clothing", "Smoke alarm", "Ceiling fan", "Beach essentials", "Keypad", "Private entrance", "Refrigerator", "Freezer"]</t>
  </si>
  <si>
    <t>Oceanview Old Hawaiian condo on Molokai~</t>
  </si>
  <si>
    <t>["Coffee maker: drip coffee maker", "Hair dryer", "Shared outdoor pool - lap pool, saltwater", "Cooking basics", "Outdoor shower", "Shared backyard", "First aid kit", "Wifi", "Waterfront", "Baking sheet", "Books and reading material", "Stove", "TV with Roku, Netflix, standard cable", "Bed linens", "Essentials", "Beach view", "Wine glasses", "Rice maker", "Long term stays allowed", "Body soap", "Iron", "BBQ grill: gas", "Paid dryer \u2013 In building", "Bay view", "Outdoor dining area", "Kitchen", "Toaster", "Public or shared beach access", "Free parking on premises", "Outdoor furniture", "Oven", "Cleaning available during stay", "Mountain view", "Hangers", "Clothing storage: closet and dresser", "Dishes and silverware", "Hot water", "Paid washer \u2013 In building", "Sea view", "Dining table", "Ethernet connection", "Extra pillows and blankets", "Pool view", "Bathtub", "Microwave", "Blender", "Fire extinguisher", "Smoke alarm", "Private patio or balcony", "Ceiling fan", "Ocean view", "Beach essentials", "Dishwasher", "Private entrance", "Barbecue utensils", "Refrigerator", "Freezer"]</t>
  </si>
  <si>
    <t>Oceanfront Condo w/ Shared Pool &amp; Garden Views, Free WiFi, &amp; Washer/Dryer</t>
  </si>
  <si>
    <t>["Hair dryer", "Security cameras on property", "First aid kit", "Wifi", "Waterfront", "Stove", "Elevator", "Dryer", "Bed linens", "Essentials", "Dedicated workspace", "Self check-in", "Long term stays allowed", "Iron", "Patio or balcony", "Room-darkening shades", "Kitchen", "Pool", "Free parking on premises", "Washer", "Coffee maker", "Oven", "Shampoo", "Dishes and silverware", "TV with standard cable", "Lockbox", "Hot water", "Carbon monoxide alarm", "Ethernet connection", "Bathtub", "Microwave", "Fire extinguisher", "Smoke alarm", "Dishwasher", "Private entrance", "Refrigerator"]</t>
  </si>
  <si>
    <t>Home away from home in Waikiki</t>
  </si>
  <si>
    <t>["Shared pool", "Self check-in", "Long term stays allowed", "Fire extinguisher", "Patio or balcony", "Smoke alarm", "Wifi", "Coffee maker", "TV", "Lockbox", "Carbon monoxide alarm", "Kitchen", "Free parking on premises", "Dedicated workspace", "Air conditioning", "Refrigerator"]</t>
  </si>
  <si>
    <t>Waikiki Banyan #Oceanview FREE Parking! #King</t>
  </si>
  <si>
    <t>["Hair dryer", "Cooking basics", "Security cameras on property", "Wifi", "Stove", "Elevator", "Free street parking", "Bed linens", "Essentials", "Shared hot tub", "Self check-in", "Long term stays allowed", "Body soap", "Iron", "Paid dryer \u2013 In building", "Shower gel", "Hot water kettle", "Room-darkening shades", "Window AC unit", "Kitchen", "Toaster", "Free parking on premises", "Coffee maker", "Beach access", "Outdoor furniture", "Oven", "Shampoo", "Dishes and silverware", "Hangers", "Cleaning products", "Clothing storage: closet and dresser", "Hot water", "Paid washer \u2013 In building", "TV with standard cable", "Carbon monoxide alarm", "Single level home", "Conditioner", "Ethernet connection", "Extra pillows and blankets", "Bathtub", "Pool view", "Microwave", "Shared pool", "Fire extinguisher", "Smoke alarm", "Private patio or balcony", "Ceiling fan", "Ocean view", "Paid parking on premises", "Dishwasher", "Keypad", "Refrigerator", "Freezer"]</t>
  </si>
  <si>
    <t>Beautiful Newly Renovated North Shore Condo !</t>
  </si>
  <si>
    <t>Kanan</t>
  </si>
  <si>
    <t>["Coffee maker: drip coffee maker, Keurig coffee machine", "Hair dryer", "Pack \u2019n play/Travel crib - always at the listing", "Cooking basics", "GE stainless steel oven", "Security cameras on property", "First aid kit", "Wifi", "Clothing storage: dresser and closet", "Baking sheet", "Exercise equipment: free weights, yoga mat", "Free washer \u2013 In unit", "Bed linens", "Essentials", "Dedicated workspace", "Wine glasses", "Self check-in", "Long term stays allowed", "Body soap", "Iron", "GE stainless steel electric stove", "Shower gel", "Outdoor dining area", "Hot water kettle", "Kitchen", "Toaster", "Free parking on premises", "Board games", "65\" HDTV with Amazon Prime Video, Disney+, HBO Max, Netflix, Roku, standard cable", "Shampoo", "Game console: Nintendo Wii and Nintendo Wii U", "Portable fans", "Hangers", "Cleaning products", "Crib - always at the listing", "Hot water", "Dining table", "Conditioner", "Bathtub", "Microwave", "Shared pool", "Blender", "AC - split type ductless system", "Fire extinguisher", "Smoke alarm", "Free dryer \u2013 In unit", "Drying rack for clothing", "Ceiling fan", "High chair", "LG refrigerator", "Beach essentials", "Dishwasher", "Private entrance", "Public or shared beach access", "BBQ grill", "Keypad", "Dishes and silverware", "Freezer"]</t>
  </si>
  <si>
    <t>Waikiki beach condo w/ hot tub.</t>
  </si>
  <si>
    <t>Danny And Christine</t>
  </si>
  <si>
    <t>["Coffee maker: drip coffee maker", "Cooking basics", "Dove body soap", "Wifi", "First aid kit", "Waterfront", "Clothing storage: dresser and closet", "Baking sheet", "Elevator", "Essentials", "Rice maker", "Hot tub", "Long term stays allowed", "Exercise equipment", "Shower gel", "Coffee", "Outdoor dining area", "Hot water kettle", "Room-darkening shades", "Kitchen", "Pool", "Free parking on premises", "Dove conditioner", "Dove shampoo", "Cleaning products", "Hangers", "Hot water", "TV", "Carbon monoxide alarm", "Single level home", "Extra pillows and blankets", "Microwave", "Safe", "Whirlpool electric stove", "Blender", "Fire extinguisher", "Smoke alarm", "Shared gym in building", "Ceiling fan", "Whirlpool refrigerator", "Beach essentials", "Public or shared beach access", "BBQ grill", "Dishes and silverware"]</t>
  </si>
  <si>
    <t>LUXURY DIRECT OCEANFRONT! Renovated 2021! WS700</t>
  </si>
  <si>
    <t>["Coffee maker: drip coffee maker", "Hair dryer", "Cooking basics", "Wifi", "Waterfront", "Elevator", "Free washer \u2013 In unit", "Bed linens", "Essentials", "Beach view", "Wine glasses", "Rice maker", "Long term stays allowed", "Iron", "Outdoor dining area", "Hot water kettle", "Kitchen", "Toaster", "Outdoor furniture", "Oven", "Shampoo", "Clothing storage: closet", "Dishes and silverware", "Hangers", "Cleaning products", "Hot water", "Carbon monoxide alarm", "Stainless steel gas stove", "65\" HDTV", "Single level home", "Ethernet connection", "Microwave", "Blender", "AC - split type ductless system", "Fire extinguisher", "Smoke alarm", "Free dryer \u2013 In unit", "Private patio or balcony", "Ocean view", "Dishwasher", "Private entrance", "Public or shared beach access", "Refrigerator", "Freezer"]</t>
  </si>
  <si>
    <t>Princeville Condo with Golf Course and Mountain views, with A/C!</t>
  </si>
  <si>
    <t>["Coffee maker: drip coffee maker", "Hair dryer", "Cooking basics", "First aid kit", "Wifi", "Clothing storage: dresser and closet", "Baking sheet", "Free washer \u2013 In unit", "Bed linens", "Essentials", "Dedicated workspace", "Shared hot tub", "Wine glasses", "Electric stove", "Rice maker", "Body soap", "Iron", "Self check-in", "BBQ grill: gas", "Smart lock", "Coffee", "Kitchen", "Toaster", "Free parking on premises", "Shared outdoor pool - available all year, open specific hours", "Outdoor furniture", "Oven", "Shampoo", "Portable fans", "Mountain view", "Hangers", "Cleaning products", "TV with standard cable", "Hot water", "Dishes and silverware", "Conditioner", "Extra pillows and blankets", "Bathtub", "Microwave", "Blender", "AC - split type ductless system", "Fire extinguisher", "Smoke alarm", "Free dryer \u2013 In unit", "Private patio or balcony", "Ceiling fan", "Golf course view", "Beach essentials", "Dishwasher", "Private entrance", "Barbecue utensils", "Refrigerator", "Freezer"]</t>
  </si>
  <si>
    <t>Relaxing Studio Just Steps Away From Waikiki Beach</t>
  </si>
  <si>
    <t>["Hair dryer", "Cooking basics", "Security cameras on property", "Wifi", "Stove", "Elevator", "Bed linens", "Essentials", "Long term stays allowed", "Iron", "Paid dryer \u2013 In building", "Coffee", "Room-darkening shades", "Kitchen", "Toaster", "Free parking on premises", "Washer", "Coffee maker", "Shampoo", "Portable fans", "Clothing storage: closet", "Dishes and silverware", "Hangers", "Cleaning products", "TV", "Hot water", "Conditioner", "Ethernet connection", "Paid street parking off premises", "Extra pillows and blankets", "Bathtub", "Microwave", "Fire extinguisher", "Smoke alarm", "Public or shared beach access", "Air conditioning", "Refrigerator", "Freezer"]</t>
  </si>
  <si>
    <t>Beautiful Waikiki Beach Walk 1BR sleeps 4</t>
  </si>
  <si>
    <t>["Hair dryer", "Cooking basics", "Wifi", "Elevator", "Dryer", "Essentials", "Dedicated workspace", "Hot tub", "Long term stays allowed", "Iron", "Kitchen", "Pool", "Washer", "Shampoo", "Hangers", "TV", "Carbon monoxide alarm", "Fire extinguisher", "Smoke alarm", "Gym", "Private entrance", "Air conditioning", "Heating"]</t>
  </si>
  <si>
    <t>NEW! Hawaii Home w/ Lanai + 180 Degree Ocean Views</t>
  </si>
  <si>
    <t>["Hair dryer", "Cooking basics", "First aid kit", "Wifi", "Dryer", "Bed linens", "Essentials", "Self check-in", "Hot tub", "Long term stays allowed", "Patio or balcony", "Pets allowed", "Kitchen", "Free parking on premises", "Washer", "Coffee maker", "Oven", "Shampoo", "Hangers", "TV", "Lockbox", "Carbon monoxide alarm", "Bathtub", "Microwave", "Fire extinguisher", "Backyard", "Smoke alarm", "Refrigerator", "Crib", "Dishwasher", "Private entrance", "BBQ grill", "Air conditioning", "Dishes and silverware"]</t>
  </si>
  <si>
    <t>Second floor studio with shared pool &amp; hot tub, ocean view, washer/dryer</t>
  </si>
  <si>
    <t>["Hair dryer", "First aid kit", "Wifi", "Stove", "Luggage dropoff allowed", "Bed linens", "Essentials", "Dedicated workspace", "Self check-in", "Hot tub", "Long term stays allowed", "Iron", "Patio or balcony", "Kitchen", "Pool", "Free parking on premises", "Coffee maker", "Oven", "Shampoo", "Hangers", "TV with standard cable", "Lockbox", "Hot water", "Carbon monoxide alarm", "Extra pillows and blankets", "Bathtub", "Microwave", "Fire extinguisher", "Smoke alarm", "Refrigerator", "Private entrance", "Air conditioning", "Dishes and silverware"]</t>
  </si>
  <si>
    <t>Princeville* Makai Club 1BR Condo</t>
  </si>
  <si>
    <t>["Hair dryer", "Cooking basics", "Wifi", "Dryer", "Essentials", "Dedicated workspace", "Hot tub", "Long term stays allowed", "Iron", "Kitchen", "Pool", "Washer", "Shampoo", "Hangers", "TV", "Carbon monoxide alarm", "Fire extinguisher", "Smoke alarm", "Private entrance", "Air conditioning", "Heating"]</t>
  </si>
  <si>
    <t>Explore, Surf and Sleep</t>
  </si>
  <si>
    <t>["Long term stays allowed", "Shampoo", "Dishes and silverware", "Stove", "Essentials", "Coffee maker", "Refrigerator"]</t>
  </si>
  <si>
    <t>Elegant, Modern Surf Retreat</t>
  </si>
  <si>
    <t>["Hair dryer", "Cooking basics", "First aid kit", "Wifi", "Baking sheet", "Stove", "Dryer", "Free street parking", "Bed linens", "Essentials", "Wine glasses", "Rice maker", "Long term stays allowed", "Body soap", "Iron", "Patio or balcony", "Clothing storage", "Kitchen", "Toaster", "Free parking on premises", "Washer", "Board games", "Coffee maker", "Outdoor furniture", "Oven", "Shampoo", "Dishes and silverware", "Hangers", "Cleaning products", "TV with standard cable", "Hot water", "Carbon monoxide alarm", "Dining table", "Conditioner", "Extra pillows and blankets", "Bathtub", "Microwave", "Blender", "Fire extinguisher", "Backyard", "Smoke alarm", "Ping pong table", "Ceiling fan", "Dishwasher", "Barbecue utensils", "BBQ grill", "Air conditioning", "Refrigerator", "Trash compactor", "Freezer"]</t>
  </si>
  <si>
    <t>LUXURY OCEAN VIEW 2 Bed/2 Bath - Waikiki Shore 702</t>
  </si>
  <si>
    <t>["Coffee maker: drip coffee maker", "Hair dryer", "Cooking basics", "Wifi", "Waterfront", "Elevator", "Free washer \u2013 In unit", "Bed linens", "Essentials", "Beach view", "Wine glasses", "Rice maker", "Long term stays allowed", "Iron", "Outdoor dining area", "Hot water kettle", "Kitchen", "Toaster", "Outdoor furniture", "Oven", "Shampoo", "Dishes and silverware", "Hangers", "Cleaning products", "Clothing storage: closet and dresser", "Hot water", "Carbon monoxide alarm", "Stainless steel gas stove", "65\" HDTV", "Single level home", "Ethernet connection", "Bathtub", "Microwave", "Blender", "AC - split type ductless system", "Fire extinguisher", "Smoke alarm", "Free dryer \u2013 In unit", "Private patio or balcony", "Ocean view", "Private entrance", "Public or shared beach access", "Refrigerator", "Freezer"]</t>
  </si>
  <si>
    <t>Ocean front living</t>
  </si>
  <si>
    <t>["Hair dryer", "Cooking basics", "Outdoor shower", "Shared backyard \u2013 Not fully fenced", "Security cameras on property", "First aid kit", "Wifi", "Clothing storage: dresser and closet", "Baking sheet", "Bed linens", "Essentials", "Beach view", "Children\u2019s books and toys for ages 2-5 years old", "Sony Bluetooth sound system", "Free dryer \u2013 In building", "Electric stove", "Rice maker", "Body soap", "Iron", "Long term stays allowed", "Patio or balcony", "Shower gel", "Kitchen", "Beach access", "Oven", "Shampoo", "Portable fans", "Dishes and silverware", "Hangers", "Cleaning products", "Hot water", "Dining table", "Extra pillows and blankets", "Bathtub", "Free washer \u2013 In building", "Safe", "60\" HDTV", "Microwave", "Fire extinguisher", "Blender", "Smoke alarm", "Ceiling fan", "BBQ grill", "Refrigerator", "Freezer"]</t>
  </si>
  <si>
    <t>Direct Ocean Front! Split AC! BRAND NEW Listing!</t>
  </si>
  <si>
    <t>["Coffee maker: drip coffee maker", "Hair dryer", "Cooking basics", "Outdoor shower", "Shared backyard \u2013 Not fully fenced", "Wifi", "Clothing storage: dresser and closet", "Baking sheet", "Books and reading material", "Elevator", "Free washer \u2013 In unit", "Bed linens", "Essentials", "TV with Amazon Prime Video, Netflix, standard cable", "Wine glasses", "Electric stove", "Long term stays allowed", "Body soap", "Iron", "BBQ grill: gas", "Outdoor dining area", "Room-darkening shades", "Kitchen", "Toaster", "Free parking on premises", "Outdoor furniture", "Oven", "Central air conditioning", "Dishes and silverware", "Hangers", "Cleaning products", "Hot water", "Dining table", "Shared pool - available all year", "Extra pillows and blankets", "Microwave", "Blender", "Smoke alarm", "Free dryer \u2013 In unit", "Private patio or balcony", "Ceiling fan", "Ocean view", "Public or shared beach access \u2013 Beachfront", "Dishwasher", "Private entrance", "Refrigerator", "Freezer"]</t>
  </si>
  <si>
    <t>Ocean View 25th FL 1BR Condo FREE parking</t>
  </si>
  <si>
    <t>["Hair dryer", "Cooking basics", "Wifi", "Stove", "Elevator", "Dryer", "Essentials", "Dedicated workspace", "Self check-in", "Rice maker", "Hot tub", "Long term stays allowed", "Patio or balcony", "Kitchen", "Toaster", "Free parking on premises", "Pool", "Washer", "Coffee maker", "Outdoor furniture", "Oven", "City skyline view", "Hangers", "TV with standard cable", "Hot water", "Carbon monoxide alarm", "Dining table", "Ethernet connection", "Microwave", "Smoke alarm", "Refrigerator", "Ocean view", "Keypad", "Private entrance", "BBQ grill", "Air conditioning", "Dishes and silverware", "Freezer"]</t>
  </si>
  <si>
    <t>Honoiki Lane Hale, A Beautiful and Spacious Luxury</t>
  </si>
  <si>
    <t>["Hair dryer", "Cooking basics", "First aid kit", "Babysitter recommendations", "Wifi", "Stove", "Dryer", "Free street parking", "Bed linens", "Essentials", "Wine glasses", "Rice maker", "Long term stays allowed", "Body soap", "Iron", "Patio or balcony", "Clothing storage", "Kitchen", "Toaster", "Free parking on premises", "Washer", "Board games", "Coffee maker", "Outdoor furniture", "Oven", "Shampoo", "Dishes and silverware", "Hangers", "Cleaning products", "TV with standard cable", "Hot water", "Carbon monoxide alarm", "Dining table", "Conditioner", "Extra pillows and blankets", "Bathtub", "Microwave", "Blender", "Fire extinguisher", "Backyard", "Smoke alarm", "Ceiling fan", "Dishwasher", "Barbecue utensils", "BBQ grill", "Refrigerator", "Freezer"]</t>
  </si>
  <si>
    <t>New Listing! Renovated condo, close to the Beach!</t>
  </si>
  <si>
    <t>["Hair dryer", "Cooking basics", "Shared backyard \u2013 Not fully fenced", "Wifi", "Baking sheet", "Stove", "Dryer", "Bed linens", "Essentials", "Wine glasses", "Rice maker", "Hot tub", "Iron", "Long term stays allowed", "Patio or balcony", "Shower gel", "Hot water kettle", "Kitchen", "Toaster", "Free parking on premises", "Pool", "Washer", "Coffee maker", "Outdoor furniture", "Oven", "Shampoo", "Dishes and silverware", "Hangers", "Clothing storage: closet and dresser", "TV", "Hot water", "Dining table", "Conditioner", "Extra pillows and blankets", "Microwave", "Blender", "Smoke alarm", "Ceiling fan", "Dishwasher", "Private entrance", "Barbecue utensils", "Air conditioning", "Refrigerator", "Freezer"]</t>
  </si>
  <si>
    <t>Charm-full Renovated Studio in Waikiki</t>
  </si>
  <si>
    <t>["Microwave", "Long term stays allowed", "Shampoo", "Hair dryer", "Iron", "Cooking basics", "Smoke alarm", "Wifi", "Dishes and silverware", "TV", "Gym", "Hot water", "Pool", "Elevator", "Paid parking on premises", "Essentials", "Coffee maker", "Air conditioning", "Refrigerator"]</t>
  </si>
  <si>
    <t>Kalama Terrace P101 Renovated modern unit next to Beach</t>
  </si>
  <si>
    <t>["Hair dryer", "First aid kit", "Babysitter recommendations", "Wifi", "Stove", "Dryer", "Bed linens", "Essentials", "Dedicated workspace", "Self check-in", "Long term stays allowed", "Iron", "Smart lock", "Window AC unit", "Kitchen", "Free parking on premises", "Washer", "Coffee maker", "Oven", "Shampoo", "Dishes and silverware", "Hangers", "TV with standard cable", "Hot water", "Single level home", "Ethernet connection", "Extra pillows and blankets", "Microwave", "Shared pool", "Fire extinguisher", "Backyard", "Smoke alarm", "Beach essentials", "Dishwasher", "Private entrance", "BBQ grill", "Refrigerator"]</t>
  </si>
  <si>
    <t>Oceanfront Hideaway. Watch Whales. Sleep to waves!</t>
  </si>
  <si>
    <t>["Outdoor shower", "Security cameras on property", "First aid kit", "Wifi", "Waterfront", "Books and reading material", "Coffee maker: Keurig coffee machine", "Luggage dropoff allowed", "Free street parking", "Bed linens", "Essentials", "Dedicated workspace", "Beach view", "Private beach access \u2013 Beachfront", "Echo dot sound system with Bluetooth and aux", "Wine glasses", "Self check-in", "Body soap", "Shower gel", "Thermasilk conditioner", "Coffee", "Clothing storage", "Free parking on premises", "Board games", "Outdoor furniture", "Shampoo", "Dishes and silverware", "Hangers", "Cleaning products", "Lockbox", "Hot water", "Sea view", "Carbon monoxide alarm", "Single level home", "Dining table", "Laundromat nearby", "Extra pillows and blankets", "Microwave", "60\" HDTV with Netflix", "Fire extinguisher", "Smoke alarm", "Private patio or balcony", "Ceiling fan", "Ocean view", "Beach essentials", "Private entrance", "Refrigerator", "Freezer", "Heating"]</t>
  </si>
  <si>
    <t>Hale Mano - TVNC 5047 - A mod beach cottage on the</t>
  </si>
  <si>
    <t>True Beach/Oceanfront! Remodeled Corner/180°Ocean Views! </t>
  </si>
  <si>
    <t>["Hair dryer", "Cooking basics", "Wifi", "Waterfront", "Stove", "Elevator", "Dryer", "Bed linens", "Long term stays allowed", "Iron", "Kitchen", "Pool", "Washer", "Coffee maker", "Beach access \u2013 Beachfront", "Oven", "Hangers", "TV", "Microwave", "Safe", "Fire extinguisher", "Smoke alarm", "Refrigerator", "Dishwasher", "BBQ grill", "Air conditioning", "Dishes and silverware"]</t>
  </si>
  <si>
    <t>Ideal Island Gem W/ Lovely Lanai, Fast WiFi, and Easy Beach Access!</t>
  </si>
  <si>
    <t>["First aid kit", "Wifi", "Bed linens", "Essentials", "Dedicated workspace", "Self check-in", "Long term stays allowed", "Iron", "Patio or balcony", "Room-darkening shades", "Free parking on premises", "Coffee maker", "Shampoo", "Hangers", "TV", "Lockbox", "Hot water", "Carbon monoxide alarm", "Bathtub", "Microwave", "Fire extinguisher", "Smoke alarm", "Private entrance", "BBQ grill", "Air conditioning", "Dishes and silverware"]</t>
  </si>
  <si>
    <t>My Perfect Stays: Mar 7-21 $259</t>
  </si>
  <si>
    <t>["Hair dryer", "Cooking basics", "Wifi", "Stove", "Dryer", "Bed linens", "Essentials", "Long term stays allowed", "Iron", "Kitchen", "Pool", "Free parking on premises", "Washer", "Coffee maker", "Oven", "Shampoo", "Hangers", "TV with standard cable", "Hot water", "Microwave", "Smoke alarm", "Refrigerator", "Dishwasher", "Air conditioning", "Dishes and silverware"]</t>
  </si>
  <si>
    <t>Hilo Hibiscus Vacation Home 2 bedrooms</t>
  </si>
  <si>
    <t>["Coffee maker: drip coffee maker", "Hair dryer", "First aid kit", "Wifi", "Books and reading material", "Luggage dropoff allowed", "Dryer", "Free street parking", "Bed linens", "Essentials", "Dedicated workspace", "Self check-in", "Long term stays allowed", "Iron", "Shower gel", "Outdoor dining area", "Room-darkening shades", "Toaster", "Free parking on premises", "Washer", "Board games", "Shampoo", "Portable fans", "Clothing storage: closet", "Pack \u2019n play/Travel crib", "Dishes and silverware", "Hangers", "Cleaning products", "TV", "Hot water", "Carbon monoxide alarm", "Single level home", "Dining table", "Laundromat nearby", "Extra pillows and blankets", "Microwave", "Blender", "Fire extinguisher", "Backyard", "Smoke alarm", "Drying rack for clothing", "Private patio or balcony", "Ceiling fan", "High chair", "Children\u2019s books and toys", "Beach essentials", "Keypad", "Private entrance", "Public or shared beach access", "Air conditioning", "Refrigerator"]</t>
  </si>
  <si>
    <t>Hilo Town Center Studio</t>
  </si>
  <si>
    <t>["Coffee maker: drip coffee maker", "Hair dryer", "Cooking basics", "First aid kit", "Wifi", "Books and reading material", "Stove", "Luggage dropoff allowed", "Dryer", "Bed linens", "Essentials", "Dedicated workspace", "Wine glasses", "Rice maker", "Long term stays allowed", "Iron", "Self check-in", "Shower gel", "Hot water kettle", "Room-darkening shades", "Window AC unit", "Kitchen", "Toaster", "Free parking on premises", "Washer", "Oven", "Shampoo", "Portable fans", "Pack \u2019n play/Travel crib", "Dishes and silverware", "Hangers", "Cleaning products", "TV", "Hot water", "Lockbox", "Carbon monoxide alarm", "Single level home", "Dining table", "Conditioner", "Clothing storage: walk-in closet", "Laundromat nearby", "Extra pillows and blankets", "Microwave", "Fire extinguisher", "Smoke alarm", "Ceiling fan", "High chair", "Beach essentials", "Private entrance", "Refrigerator"]</t>
  </si>
  <si>
    <t>Hilo Hibiscus Vacation Home Studio</t>
  </si>
  <si>
    <t>["Coffee maker: drip coffee maker", "Hair dryer", "Cooking basics", "First aid kit", "Wifi", "Stove", "Luggage dropoff allowed", "Dryer", "Bed linens", "Essentials", "Dedicated workspace", "Wine glasses", "Rice maker", "Long term stays allowed", "Iron", "Self check-in", "Shower gel", "Hot water kettle", "Room-darkening shades", "Window AC unit", "Kitchen", "Toaster", "Free parking on premises", "Washer", "Oven", "Shampoo", "Portable fans", "Clothing storage: closet", "Pack \u2019n play/Travel crib", "Dishes and silverware", "Hangers", "Cleaning products", "TV", "Hot water", "Lockbox", "Carbon monoxide alarm", "Single level home", "Conditioner", "Laundromat nearby", "Extra pillows and blankets", "Microwave", "Fire extinguisher", "Smoke alarm", "Ceiling fan", "High chair", "Beach essentials", "Private entrance", "Refrigerator"]</t>
  </si>
  <si>
    <t>Fourth Floor Condo with Shared Pool and Hot Tub, Garden View, and Fast WiFi</t>
  </si>
  <si>
    <t>["Hair dryer", "Wifi",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Bathtub", "Microwave", "Fire extinguisher", "Smoke alarm", "Refrigerator", "Dishwasher", "Private entrance", "Dishes and silverware"]</t>
  </si>
  <si>
    <t>Downtown Hilo, Apt L 2bdrm GE/TA174-804-5824-01</t>
  </si>
  <si>
    <t>["Hair dryer", "Cooking basics", "Security cameras on property", "First aid kit", "Wifi", "Baking sheet", "Stove", "Free street parking", "Bed linens", "Essentials", "Self check-in", "Rice maker", "Long term stays allowed", "Body soap", "Smart lock", "Shower gel", "Kitchen", "Toaster", "Coffee maker", "Oven", "Shampoo", "Mountain view", "Hangers", "Cleaning products", "TV", "Hot water", "Dishes and silverware", "Conditioner", "Laundromat nearby", "Microwave", "Fire extinguisher", "Smoke alarm", "Ceiling fan", "Ocean view", "Private entrance", "Refrigerator"]</t>
  </si>
  <si>
    <t>Jasmine Room, Waikoloa Village, Big Island</t>
  </si>
  <si>
    <t>["Hair dryer", "Outdoor shower", "32\" HDTV", "Free driveway parking on premises \u2013 1 space", "First aid kit", "Wifi", "Books and reading material", "Coffee maker: Keurig coffee machine", "Free street parking", "Bed linens", "Essentials", "Dedicated workspace", "Wine glasses", "Rice maker", "Self check-in", "Iron", "Mini fridge", "Outdoor dining area", "Room-darkening shades", "Toaster", "Private backyard \u2013 Fully fenced", "Board games", "Outdoor furniture", "Central air conditioning", "Shampoo", "Garden view", "Mountain view", "Hangers", "Cleaning products", "Lockbox", "Hot water", "Carbon monoxide alarm", "Single level home", "Dining table", "Lock on bedroom door", "2 in 1 Shampoo and Conditioner, Bergman Kelly brand conditioner", "Extra pillows and blankets", "Bathtub", "Clothing storage: dresser and walk-in closet", "Microwave", "Hammock", "Fire extinguisher", "Smoke alarm", "Ceiling fan", "Shared outdoor pool - lap pool", "Beach essentials", "Private entrance", "Free resort access", "Dishes and silverware", "Bergman Kelly, White Tea, 1 oz bath soap body soap"]</t>
  </si>
  <si>
    <t>1BR Poolside Condo w/ Beach Access</t>
  </si>
  <si>
    <t>["Coffee maker: drip coffee maker", "Hair dryer", "Cooking basics", "First aid kit", "Wifi", "Baking sheet", "Books and reading material", "Portable air conditioning", "Elevator", "Free washer \u2013 In unit", "Bed linens", "Essentials", "Dedicated workspace", "Courtyard view", "Wine glasses", "Electric stove", "Long term stays allowed", "Iron", "Self check-in", "BBQ grill: gas", "Exercise equipment", "Outdoor dining area", "Hot water kettle", "Window AC unit", "Kitchen", "Toaster", "Public or shared beach access", "Board games", "Outdoor furniture", "Free parking on premises", "Oven", "Portable fans", "Pack \u2019n play/Travel crib", "Garden view", "Dishes and silverware", "Hangers", "Cleaning products", "Clothing storage: closet and dresser", "Hot water", "TV with standard cable", "Crib - always at the listing", "Carbon monoxide alarm", "Lockbox", "Dining table", "Extra pillows and blankets", "Pool view", "Bathtub", "Microwave", "Blender", "Fire extinguisher", "Smoke alarm", "Free dryer \u2013 In unit", "Private patio or balcony", "Ceiling fan", "Ocean view", "Children\u2019s books and toys", "Shared pool - ", "Beach essentials", "Dishwasher", "Private entrance", "Barbecue utensils", "Refrigerator", "Freezer"]</t>
  </si>
  <si>
    <t>Dreamy Kauai Condo W/ Two Separate Living Areas, Fast WiFi, AC &amp; Walk to Beach!</t>
  </si>
  <si>
    <t>["First aid kit", "Wifi", "Stove", "Dryer", "Bed linens", "Essentials", "Dedicated workspace", "Self check-in", "Long term stays allowed", "Iron", "Patio or balcony", "Kitchen", "Free parking on premises", "Washer", "Coffee maker", "Oven", "Shampoo", "Pack \u2019n play/Travel crib", "Dishes and silverware", "Hangers", "TV", "Lockbox", "Hot water", "Bathtub", "Microwave", "Fire extinguisher", "Children\u2019s dinnerware", "Smoke alarm", "Dishwasher", "Private entrance", "BBQ grill", "Air conditioning", "Refrigerator"]</t>
  </si>
  <si>
    <t>Stunning Ocean View Villa with Concierge Services</t>
  </si>
  <si>
    <t>["Hair dryer", "Cooking basics", "Outdoor shower", "Private gym nearby", "First aid kit", "Babysitter recommendations", "Wifi", "Waterfront", "Baking sheet", "Exercise equipment: elliptical, free weights, stationary bike, treadmill, yoga mat", "Books and reading material", "Private outdoor kitchen", "Free street parking", "Free washer \u2013 In unit", "Bed linens", "Essentials", "Dedicated workspace", "Private beach access \u2013 Beachfront", "Courtyard view", "Wine glasses", "Rice maker", "Long term stays allowed", "Iron", "Private hot tub", "Shower gel", "Coffee", "Outdoor dining area", "Hot water kettle", "Room-darkening shades", "Private backyard \u2013 Not fully fenced", "Kitchen", "Toaster", "Free parking on premises", "Paid resort access", "Board games", "Coffee maker: espresso machine, french press, Keurig coffee machine", "Outdoor furniture", "Freezer", "Local Organic made in Kauai conditioner", "Pack \u2019n play/Travel crib", "Private pool", "HDTV with Amazon Prime Video, Chromecast, Hulu, Netflix, premium cable, standard cable", "Hangers", "Cleaning products", "Hot water", "Sea view", "Carbon monoxide alarm", "Single level home", "Dining table", "SubZero refrigerator", "Local Organic made in Kauai shampoo", "Wolf stainless steel gas stove", "Extra pillows and blankets", "Pool view", "Bathtub", "Bidet", "Safe", "Microwave", "Local Hawaiian Organic made in Kauai body soap", "Fire extinguisher", "Blender", "Smoke alarm", "Free dryer \u2013 In unit", "Drying rack for clothing", "Host greets you", "Private patio or balcony", "Ceiling fan", "Ocean view", "Golf course view", "Shared sauna", "Crib", "Clothing storage: closet, wardrobe, dresser, and walk-in closet", "Dishwasher", "Private entrance", "Barbecue utensils", "BBQ grill", "Air conditioning", "Dishes and silverware", "Beach essentials", "Sonos Bluetooth sound system", "SubZero stainless steel oven"]</t>
  </si>
  <si>
    <t>Whitehaven Farm-Waterfall Cabin- Low EMF; Ethernet</t>
  </si>
  <si>
    <t>["Hair dryer", "Cooking basics", "Outdoor shower", "Essentials", "Dedicated workspace", "River view", "Long term stays allowed", "Iron", "Outdoor dining area", "Kitchen", "Free parking on premises", "Outdoor furniture", "Coffee maker", "Beach access", "Shampoo", "Garden view", "Hangers", "Fire pit", "Hammock", "Smoke alarm", "Refrigerator", "Private patio or balcony", "Ocean view", "Private entrance", "BBQ grill", "Dishes and silverware"]</t>
  </si>
  <si>
    <t>Gorgeous Palms at Wailea 207 Central Maui Location</t>
  </si>
  <si>
    <t>["Hair dryer", "Shampoo and Body wash in both showers. body soap", "60\" HDTV with Amazon Prime Video, Netflix, premium cable", "Cooking basics", "Free driveway parking on premises \u2013 1 space", "First aid kit", "Babysitter recommendations", "Wifi", "Baking sheet", "Books and reading material", "Shared outdoor pool - heated, infinity, saltwater", "Free washer \u2013 In unit", "Bed linens", "Essentials", "Dedicated workspace", "Bose radio with blue tooth connection. sound system with Bluetooth and aux", "Shampoo and Body wash in both bathrooms. shampoo", "Shared hot tub", "With icemaker and filtered water dispenser refrigerator", "Wine glasses", "Rice maker", "Long term stays allowed", "Iron", "Self check-in", "BBQ grill: gas", "Glass cook top. electric stove", "Shower gel", "Coffee", "Outdoor dining area", "Hot water kettle", "Sauna", "Kitchen", "Toaster", "Public or shared beach access", "Board games", "Coffee maker: drip coffee maker, french press", "Outdoor furniture", "Central air conditioning", "Portable fans", "Pack \u2019n play/Travel crib", "Garden view", "Hangers", "Cleaning products", "Clothing storage: closet and dresser", "Hot water", "Lockbox", "Dining table", "Changing table", "Ethernet connection", "Extra pillows and blankets", "Microwave", "Blender", "Fire extinguisher", "Stainless steel oven", "Children\u2019s dinnerware", "Free dryer \u2013 In unit", "Private patio or balcony", "Ceiling fan", "Barbecue utensils", "Ocean view", "Children\u2019s books and toys", "Beach essentials", "Dishwasher", "Private entrance", "Crib - available upon request", "Free resort access", "Dishes and silverware", "Freezer"]</t>
  </si>
  <si>
    <t>Haiku Hideaway - Stand-alone 2 bedroom farm house</t>
  </si>
  <si>
    <t>["Hair dryer", "Cooking basics", "First aid kit", "Babysitter recommendations", "Wifi", "Books and reading material", "Coffee maker: Keurig coffee machine", "Luggage dropoff allowed", "Free street parking", "Free washer \u2013 In unit", "Bed linens", "Essentials", "Samsung stainless steel oven", "Wine glasses", "Long term stays allowed", "Self check-in", "Iron", "Tresemme shampoo", "Coffee", "Outdoor dining area", "Jason body soap", "Room-darkening shades", "Hot water kettle", "Kitchen", "Toaster", "Private backyard \u2013 Not fully fenced", "Free parking on premises", "Outdoor furniture", "Tresemme conditioner", "Garden view", "Mountain view", "Hangers", "Cleaning products", "Hot water", "Carbon monoxide alarm", "Samsung stainless steel gas stove", "Clothing storage: walk-in closet", "65\" HDTV with Amazon Prime Video, Apple TV, Disney+, HBO Max, Hulu, Netflix", "Baby monitor", "Extra pillows and blankets", "Microwave", "Samsung refrigerator", "Blender", "Fire extinguisher", "Smoke alarm", "Free dryer \u2013 In unit", "Private patio or balcony", "Ceiling fan", "Ocean view", "Beach essentials", "Dishwasher", "Private entrance", "Keypad", "BBQ grill", "Dishes and silverware", "Freezer"]</t>
  </si>
  <si>
    <t>Hilo Hibiscus Vacation Home 3 bedrooms</t>
  </si>
  <si>
    <t>["Hair dryer", "Cooking basics", "First aid kit", "Wifi", "Dryer", "Essentials", "Dedicated workspace", "Self check-in", "Rice maker", "Long term stays allowed", "Iron", "Hot water kettle", "Kitchen", "Free parking on premises", "Washer", "Coffee maker", "Oven", "Shampoo", "Portable fans", "Pack \u2019n play/Travel crib", "Dishes and silverware", "Hangers", "TV", "Carbon monoxide alarm", "Dining table", "Microwave", "Fire extinguisher", "Smoke alarm", "Ceiling fan", "Dishwasher", "Keypad", "Air conditioning", "Refrigerator"]</t>
  </si>
  <si>
    <t>PERFECT LOCATION IN PRINCEVILLE!</t>
  </si>
  <si>
    <t>Samm</t>
  </si>
  <si>
    <t>["Coffee maker: drip coffee maker", "Hair dryer", "Cooking basics", "Wifi", "First aid kit", "Washer \u2013\u00a0In unit", "Baking sheet", "Stove", "Bed linens", "Essentials", "Dedicated workspace", "Wine glasses", "Self check-in", "Long term stays allowed", "Coffee", "Kitchen", "Toaster", "Free parking on premises", "Outdoor furniture", "Oven", "Shampoo", "Portable fans", "Garden view", "Dishes and silverware", "Hangers", "Cleaning products", "TV", "Hot water", "Lockbox", "Carbon monoxide alarm", "Dryer \u2013\u00a0In unit", "Dining table", "Bathtub", "Microwave", "Safe", "Blender", "Shared pool", "Fire extinguisher", "Backyard", "Smoke alarm", "Private patio or balcony", "Ceiling fan", "Dishwasher", "Private entrance", "Refrigerator", "Freezer"]</t>
  </si>
  <si>
    <t>Lovely Waikiki condo/Kitchen🍳/Free Parking🚘/Pool</t>
  </si>
  <si>
    <t>["Hair dryer", "Cooking basics", "First aid kit", "Wifi", "Stove", "Elevator", "Dryer", "Bed linens", "Essentials", "Dedicated workspace", "Shared hot tub", "Washer \u2013\u00a0In building", "Wine glasses", "Rice maker", "Body soap", "Iron", "Self check-in", "Long term stays allowed", "Mini fridge", "Shower gel", "Coffee", "Outdoor dining area", "Hot water kettle", "Room-darkening shades", "Clothing storage", "Kitchen", "Toaster", "Folding or convertible high chair", "Free parking on premises", "Coffee maker", "Outdoor furniture", "Shampoo", "City skyline view", "Dishes and silverware", "Hangers", "Cleaning products", "TV", "Hot water", "Lockbox", "Carbon monoxide alarm", "Dining table", "Conditioner", "Lock on bedroom door", "Private living room", "Laundromat nearby", "Extra pillows and blankets", "Bathtub", "Microwave", "Shared pool", "Blender", "Fire extinguisher", "Smoke alarm", "Drying rack for clothing", "Private patio or balcony", "Golf course view", "Beach essentials", "BBQ grill", "Air conditioning", "Refrigerator", "Freezer", "Heating"]</t>
  </si>
  <si>
    <t>June 5-12 Marriott Waiohai Beach Club &lt;8 guest</t>
  </si>
  <si>
    <t>["Hair dryer", "Cooking basics", "Wifi", "Stove", "Luggage dropoff allowed", "Elevator", "Dryer", "Bed linens", "Essentials", "Dedicated workspace", "Wine glasses", "Hot tub", "Body soap", "Iron", "Exercise equipment", "Shower gel", "Room-darkening shades", "Kitchen", "Toaster", "Free parking on premises", "Washer", "Coffee maker", "Oven", "Shampoo", "Pack \u2019n play/Travel crib", "Dishes and silverware", "Hangers", "TV", "Carbon monoxide alarm", "EV charger", "Lock on bedroom door", "Indoor fireplace", "Private living room", "Extra pillows and blankets", "Bathtub", "Microwave", "Safe", "Shared pool", "Fire extinguisher", "Smoke alarm", "Gym", "Private entrance", "Air conditioning", "Refrigerator", "Heating"]</t>
  </si>
  <si>
    <t>Studio City View DLX Kitchenette, A/C &amp; WiFi #501</t>
  </si>
  <si>
    <t>Studio City View DLX Kitchenette, A/C &amp; WiFi #806</t>
  </si>
  <si>
    <t>["Microwave", "Shared pool", "Safe", "Iron", "Hot tub", "City skyline view", "Long term stays allowed", "Mini fridge", "Wifi", "Hangers", "TV", "BBQ grill", "Stove", "Paid parking on premises", "Coffee maker", "Air conditioning"]</t>
  </si>
  <si>
    <t>Kihei Kai Nani -Garden Lanai Steps From the Beach</t>
  </si>
  <si>
    <t>["Coffee maker: drip coffee maker", "Hair dryer", "Cooking basics", "Outdoor shower", "Resort access", "Shared backyard \u2013 Not fully fenced", "Wifi", "Baking sheet", "Books and reading material", "Free street parking", "Bed linens", "Essentials", "Dedicated workspace", "Wine glasses", "Electric stove", "Long term stays allowed", "Body soap", "Iron", "Self check-in", "HDTV with premium cable", "Paid dryer \u2013 In building", "Shower gel", "Outdoor dining area", "Kitchen", "Toaster", "Public or shared beach access", "Free parking on premises", "Board games", "Outdoor furniture", "Oven", "Shampoo", "Garden view", "Dishes and silverware", "Hangers", "Cleaning products", "Clothing storage: closet and dresser", "Hot water", "Paid washer \u2013 In building", "Lockbox", "Dining table", "Conditioner", "Extra pillows and blankets", "Bathtub", "Microwave", "Shared pool", "Blender", "Smoke alarm", "Drying rack for clothing", "Private patio or balcony", "Ceiling fan", "Beach essentials", "Dishwasher", "Private entrance", "Barbecue utensils", "BBQ grill", "Refrigerator", "Freezer"]</t>
  </si>
  <si>
    <t>Aloha Spirit 2B/1B with free parking</t>
  </si>
  <si>
    <t>["Hair dryer", "Wifi", "Stove", "Luggage dropoff allowed", "Elevator", "Dryer", "Free street parking", "Essentials", "Dedicated workspace", "Self check-in", "Long term stays allowed", "Patio or balcony", "Window guards", "Kitchen", "Pool", "Free parking on premises", "Washer", "Coffee maker", "Beach access \u2013 Beachfront", "Oven", "Shampoo", "Hangers", "TV with standard cable", "Lockbox", "Hot water", "Carbon monoxide alarm", "Bathtub", "Microwave", "Smoke alarm", "Refrigerator", "Paid parking on premises", "Dishwasher", "Private entrance", "BBQ grill", "Air conditioning", "Dishes and silverware", "Paid parking off premises"]</t>
  </si>
  <si>
    <t>Waikiki Beach Ocean View 1 BD +Lanai +FREE parking</t>
  </si>
  <si>
    <t>["Hair dryer", "Wifi", "Stove", "Elevator", "Dryer", "Free street parking", "Bed linens", "Essentials", "Beach view", "Self check-in", "Body soap", "Iron", "Smart lock", "Patio or balcony", "Hot water kettle", "Kitchen", "Toaster", "Free parking on premises", "Pool", "Washer", "Coffee maker", "Oven", "Shampoo", "Dishes and silverware", "Hangers", "TV", "Hot water", "Single level home", "Microwave", "Smoke alarm", "Gym", "Ocean view", "Beach essentials", "BBQ grill", "Air conditioning", "Refrigerator"]</t>
  </si>
  <si>
    <t>THE ULTIMATE Tropical Vacation Awaits You...</t>
  </si>
  <si>
    <t>Yuriko&amp;Kevin</t>
  </si>
  <si>
    <t>["Hair dryer", "Cooking basics", "Resort access", "Wifi", "Stove", "Elevator", "Bed linens", "Essentials", "Dedicated workspace", "Wine glasses", "Rice maker", "HDTV", "Body soap", "Iron", "Self check-in", "Paid dryer \u2013 In building", "Exercise equipment", "Shower gel", "Outdoor dining area", "Hot water kettle", "Room-darkening shades", "Kitchen", "Toaster", "Coffee maker", "Oven", "Shampoo", "Park view", "Clothing storage: closet", "Dishes and silverware", "Hangers", "Cleaning products", "Lockbox", "Hot water", "Paid washer \u2013 In building", "Dining table", "Conditioner", "Extra pillows and blankets", "Bathtub", "Microwave", "Shared pool", "Blender", "Shared gym in building", "Ceiling fan", "Paid parking on premises", "Dishwasher", "Game console", "Public or shared beach access", "BBQ grill", "Air conditioning", "Refrigerator", "Freezer", "Heating"]</t>
  </si>
  <si>
    <t>koolkondo Palms 104 Ocean view with Pool</t>
  </si>
  <si>
    <t>["Hair dryer", "Cooking basics", "Resort access", "Wifi", "Waterfront", "Resort view", "Free washer \u2013 In unit", "Bed linens", "Essentials", "Free street parking", "Self check-in", "Long term stays allowed", "Iron", "Shared outdoor pool - ", "Toaster", "Private backyard \u2013 Fully fenced", "Coffee maker", "Free driveway parking on premises", "Oven", "Hangers", "Lockbox", "Carbon monoxide alarm", "Pool view", "Microwave", "Blender", "Free dryer \u2013 In unit", "Private patio or balcony", "Ceiling fan", "Ocean view", "Crib", "Dishwasher", "Public or shared beach access", "Refrigerator", "50\" HDTV with Amazon Prime Video, Netflix, standard cable"]</t>
  </si>
  <si>
    <t>Lahaina Shores Ocean View Luxury Condo! Fun town!</t>
  </si>
  <si>
    <t>["Hair dryer", "Cooking basics", "Resort access", "Wifi", "Waterfront", "Elevator", "Dryer", "Essentials", "Dedicated workspace", "Shared hot tub", "Self check-in", "Long term stays allowed", "Iron", "Outdoor dining area", "Kitchen", "Free parking on premises", "Washer", "Coffee maker", "Beach access \u2013 Beachfront", "Outdoor furniture", "Shampoo", "Hangers", "TV", "Hot water", "Shared pool", "Building staff", "Fire extinguisher", "Backyard", "Smoke alarm", "Refrigerator", "Private patio or balcony", "Ocean view", "BBQ grill", "Air conditioning", "Dishes and silverware"]</t>
  </si>
  <si>
    <t>Avocado Cottage     牛油果小木屋</t>
  </si>
  <si>
    <t>["Coffee maker: drip coffee maker", "Hair dryer", "Cooking basics", "Outdoor shower", "Wifi", "Baking sheet", "Luggage dropoff allowed", "Dryer", "Free street parking", "Bed linens", "Essentials", "Dedicated workspace", "Self check-in", "Rice maker", "Body soap", "Coffee", "Toaster", "Free parking on premises", "Washer", "Shampoo", "43\" TV with Hulu, Netflix, Roku, standard cable", "Dishes and silverware", "Hangers", "Cleaning products", "Hot water", "Carbon monoxide alarm", "Single level home", "Dining table", "Conditioner", "Ethernet connection", "Shared backyard \u2013 Fully fenced", "Extra pillows and blankets", "Microwave", "Hot plate stove", "Blender", "Fire extinguisher", "Smoke alarm", "Shared patio or balcony", "Keypad", "Private entrance", "Barbecue utensils", "BBQ grill", "Air conditioning", "Refrigerator"]</t>
  </si>
  <si>
    <t>NEW! Villa 2723-24 BEST Year-Round Sunset, Island, Coastal and Golf Course Views at the Kapalua Ridge Villas</t>
  </si>
  <si>
    <t>Great Location -Kamaole Nalu #601</t>
  </si>
  <si>
    <t>["Hair dryer", "Cooking basics", "First aid kit", "Wifi", "Waterfront", "Stove", "Dryer", "Bed linens", "Self check-in", "Long term stays allowed", "Iron", "Kitchen", "Pool", "Free parking on premises", "Washer", "Coffee maker", "Oven", "Shampoo", "Hangers", "TV", "Hot water", "Extra pillows and blankets", "Microwave", "Refrigerator", "Dishwasher", "Private entrance", "Keypad", "BBQ grill", "Dishes and silverware"]</t>
  </si>
  <si>
    <t>Surf Shack</t>
  </si>
  <si>
    <t>Johanie</t>
  </si>
  <si>
    <t>["Coffee maker: drip coffee maker", "Hair dryer", "Cooking basics", "Outdoor shower", "Baby bath", "Security cameras on property", "Babysitter recommendations", "First aid kit", "Wifi", "Waterfront", "Books and reading material", "Luggage dropoff allowed", "Free street parking", "Free washer \u2013 In unit", "Bed linens", "Essentials", "Dedicated workspace", "Self check-in", "River view", "Children\u2019s books and toys for ages 0-2 years old and 2-5 years old", "Body soap", "Iron", "Long term stays allowed", "Mini fridge", "Shower gel", "Coffee", "Outdoor dining area", "Hot water kettle", "Room-darkening shades", "Window AC unit", "Kitchen", "Public or shared beach access", "Private backyard \u2013 Fully fenced", "Board games", "Free parking on premises", "Shampoo", "Portable fans", "Exercise equipment: free weights, stationary bike, yoga mat", "Garden view", "Dishes and silverware", "Hangers", "Cleaning products", "Lockbox", "Hot water", "Outlet covers", "Fire pit", "Single level home", "Conditioner", "Extra pillows and blankets", "Clothing storage: wardrobe", "Hammock", "Indoor fireplace: wood-burning", "Smoke alarm", "Free dryer \u2013 In unit", "Drying rack for clothing", "Private patio or balcony", "Table corner guards", "32\" HDTV with Amazon Prime Video, Hulu, Netflix, Disney+", "Beach essentials", "Barbecue utensils", "BBQ grill", "Refrigerator", "Freezer", "Heating"]</t>
  </si>
  <si>
    <t>["Hair dryer", "Cooking basics", "First aid kit", "Wifi", "Stove", "Dryer", "Bed linens", "Essentials", "Dedicated workspace", "Self check-in", "Hot tub", "Long term stays allowed", "Iron", "Patio or balcony", "Clothing storage", "Kitchen", "Free parking on premises", "Pool", "Washer", "Beach access \u2013 Beachfront", "Oven", "Shampoo", "Dishes and silverware", "Hangers", "TV", "Hot water", "Carbon monoxide alarm", "Dining table", "Lock on bedroom door", "Extra pillows and blankets", "Microwave", "Building staff", "Fire extinguisher", "Backyard", "Smoke alarm", "Gym", "Ceiling fan", "Dishwasher", "Private entrance", "Air conditioning", "Refrigerator", "Heating"]</t>
  </si>
  <si>
    <t>Sunny condo with pool, hot tub, AC, high-speed WiFi &amp; W/D - walk to Front Street</t>
  </si>
  <si>
    <t>["Hair dryer", "Wifi", "Stove", "Dryer", "Bed linens", "Essentials", "Dedicated workspace", "Self check-in", "Hot tub", "Long term stays allowed", "Iron", "Kitchen", "Pool", "Washer", "Coffee maker", "Oven", "Shampoo", "Pack \u2019n play/Travel crib", "Dishes and silverware", "Hangers", "TV with standard cable", "Lockbox", "Hot water", "Carbon monoxide alarm", "Single level home", "Microwave", "Fire extinguisher", "Smoke alarm", "High chair", "Paid parking on premises", "Dishwasher", "Private entrance", "BBQ grill", "Air conditioning", "Refrigerator"]</t>
  </si>
  <si>
    <t>Private Master Bedroom Suite in shared home</t>
  </si>
  <si>
    <t>["Hair dryer", "Fast wifi \u2013 344 Mbps", "First aid kit", "Free washer \u2013 In unit", "Dedicated workspace", "Self check-in", "Long term stays allowed", "Iron", "Clothing storage", "Kitchen", "Free parking on premises", "Coffee maker", "Mountain view", "Lockbox", "Hot water", "Carbon monoxide alarm", "Lock on bedroom door", "Bathtub", "Fire extinguisher", "Smoke alarm", "Free dryer \u2013 In unit", "BBQ grill", "Refrigerator"]</t>
  </si>
  <si>
    <t>Whitehaven Farm-Hawaiian Suite - Low EMF; Ethernet</t>
  </si>
  <si>
    <t>["Hair dryer", "Cooking basics", "First aid kit", "Books and reading material", "Stove", "Coffee maker: Keurig coffee machine", "Bed linens", "Essentials", "Dedicated workspace", "Clothing storage: closet and wardrobe", "Wine glasses", "Rice maker", "Self check-in", "Body soap", "Long term stays allowed", "BBQ grill: gas", "Coffee", "Outdoor dining area", "Room-darkening shades", "Kitchen", "Toaster", "Free parking on premises", "Oven", "Free washer", "Shampoo", "Garden view", "Hangers", "Hot water", "Fire pit", "Conditioner", "Lock on bedroom door", "Ethernet connection", "Shared backyard \u2013 Fully fenced", "Extra pillows and blankets", "Microwave", "Bidet", "Building staff", "Blender", "Fire extinguisher", "Smoke alarm", "Ceiling fan", "Ocean view", "Shared patio or balcony", "Barbecue utensils", "Free dryer", "Dishes and silverware"]</t>
  </si>
  <si>
    <t>Off Grid, Beach ready camper van in Maui</t>
  </si>
  <si>
    <t>Abigail</t>
  </si>
  <si>
    <t>["Long term stays allowed", "Fire extinguisher", "Outdoor shower", "Smoke alarm", "First aid kit", "Carbon monoxide alarm", "Kitchen"]</t>
  </si>
  <si>
    <t>5 Star!/Great for Families/Book Spring Break Now!</t>
  </si>
  <si>
    <t>Steve &amp; Debby</t>
  </si>
  <si>
    <t>["Coffee maker: drip coffee maker", "Hair dryer", "Cooking basics", "Private gym nearby", "Wifi", "Waterfront", "Baking sheet", "Stove", "Free washer \u2013 In unit", "Bed linens", "Essentials", "Shared hot tub", "Wine glasses", "Long term stays allowed", "Self check-in", "Body soap", "Iron", "Shower gel", "Outdoor dining area", "Hot water kettle", "Kitchen", "Exercise equipment: free weights, stationary bike, treadmill, yoga mat", "Toaster", "Public or shared beach access", "Board games", "Paid resort access", "Outdoor furniture", "Free parking on premises", "Pool", "Clothing storage: walk-in closet, closet, and dresser", "Shampoo", "Portable fans", "Mountain view", "Hangers", "Cleaning products", "Dishes and silverware", "Hot water", "Carbon monoxide alarm", "Dining table", "Conditioner", "Extra pillows and blankets", "Bathtub", "Microwave", "Safe", "Blender", "Fire extinguisher", "Backyard", "Stainless steel oven", "Smoke alarm", "Free dryer \u2013 In unit", "Refrigerator", "Private patio or balcony", "Ceiling fan", "Ocean view", "Golf course view", "Beach essentials", "Dishwasher", "Private entrance", "Barbecue utensils", "BBQ grill", "Air conditioning", "65\" HDTV with Amazon Prime Video, Apple TV, HBO Max, Hulu, Netflix, standard cable", "Keypad", "Freezer"]</t>
  </si>
  <si>
    <t>Kamaole Sands, Remodeled, AC, Kamaole Beach Park!</t>
  </si>
  <si>
    <t>["Coffee maker: drip coffee maker, Keurig coffee machine", "Hair dryer", "Cooking basics", "Resort access", "Shared backyard \u2013 Not fully fenced", "Wifi", "Baking sheet", "Portable air conditioning", "Stove", "Elevator", "Free washer \u2013 In unit", "Bed linens", "Essentials", "Shared hot tub", "Wine glasses", "Self check-in", "Iron", "Kitchen", "Toaster", "Public or shared beach access", "Free parking on premises", "Outdoor furniture", "Oven", "Garden view", "Dishes and silverware", "Hangers", "Hot water", "Dining table", "Extra pillows and blankets", "Microwave", "Shared pool", "Blender", "AC - split type ductless system", "Smoke alarm", "Free dryer \u2013 In unit", "Shared gym in building", "55\" HDTV with standard cable", "Private patio or balcony", "Ceiling fan", "Ocean view", "Dishwasher", "Private entrance", "Barbecue utensils", "BBQ grill", "Keypad", "Refrigerator", "Freezer"]</t>
  </si>
  <si>
    <t>Marriott Kauai Beach Club-Parlor Suite Ocean View</t>
  </si>
  <si>
    <t>["Hair dryer", "Cooking basics", "Wifi", "Elevator", "Dryer", "Essentials", "Dedicated workspace", "Shared hot tub", "Self check-in", "Long term stays allowed", "Iron", "Outdoor dining area", "Free parking on premises", "Washer", "Outdoor furniture", "Shampoo", "TV", "Carbon monoxide alarm", "Shared pool", "Building staff", "Smoke alarm", "Gym", "Crib", "Private entrance", "Air conditioning", "Refrigerator"]</t>
  </si>
  <si>
    <t>Upscale and Elegant Vistas</t>
  </si>
  <si>
    <t>["Hair dryer", "Cooking basics", "First aid kit", "Wifi", "Stove", "Dryer", "Bed linens", "Essentials", "Dedicated workspace", "Self check-in", "Long term stays allowed", "Iron", "Smart lock", "Bay view", "Room-darkening shades", "Kitchen", "Free parking on premises", "Washer", "Coffee maker", "Oven", "Shampoo", "Mountain view", "Hangers", "TV with standard cable", "Dishes and silverware", "Hot water", "Sea view", "Carbon monoxide alarm", "Extra pillows and blankets", "Microwave", "Shared pool", "Fire extinguisher", "Smoke alarm", "Private patio or balcony", "Ocean view", "Beach essentials", "Dishwasher", "Private entrance", "BBQ grill", "Air conditioning", "Refrigerator"]</t>
  </si>
  <si>
    <t>My Perfect Stays: Dec 15-20 $259</t>
  </si>
  <si>
    <t>["Hair dryer", "Cooking basics", "Wifi", "Waterfront", "Stove", "Elevator", "Dryer", "Bed linens", "Essentials", "Long term stays allowed", "Iron", "Kitchen", "Pool", "Free parking on premises", "Washer", "Coffee maker", "Beach access \u2013 Beachfront", "Oven", "Shampoo", "Hangers", "TV with standard cable", "Hot water", "Microwave", "Smoke alarm", "Refrigerator", "Dishwasher", "Dishes and silverware"]</t>
  </si>
  <si>
    <t>Lovely Studio Condo in the heart of Waikiki</t>
  </si>
  <si>
    <t>["Hair dryer", "Paid parking garage on premises \u2013 25 spaces", "Cooking basics", "Security cameras on property", "First aid kit", "Wifi", "Books and reading material", "Luggage dropoff allowed", "Elevator", "Free street parking", "Essentials", "Self check-in", "Long term stays allowed", "Body soap", "Iron", "Mini fridge", "Shower gel", "Room-darkening shades", "Kitchen", "Toaster", "Paid parking garage off premises", "Outdoor furniture", "Shampoo", "Clothing storage: closet", "Hangers", "TV", "Lockbox", "Hot water", "Paid washer \u2013 In building", "Carbon monoxide alarm", "Ethernet connection", "Laundromat nearby", "Extra pillows and blankets", "Bathtub", "Microwave", "Fire extinguisher", "Smoke alarm", "Private patio or balcony", "Beach essentials", "Public or shared beach access", "Air conditioning", "Dishes and silverware", "Freezer", "Heating"]</t>
  </si>
  <si>
    <t>Ohana at the Dutch Farm House w/ shared pool</t>
  </si>
  <si>
    <t>["Coffee maker: drip coffee maker", "Hair dryer", "Cooking basics", "First aid kit", "Wifi", "Private outdoor kitchen", "Books and reading material", "Luggage dropoff allowed", "Bed linens", "Essentials", "Dedicated workspace", "Wine glasses", "Body soap", "Iron", "Patio or balcony", "Mini fridge", "Mosquito net", "Pets allowed", "Coffee", "Outdoor dining area", "Hot water kettle", "Room-darkening shades", "Kitchen", "Outdoor furniture", "Portable fans", "Clothing storage: closet", "Pack \u2019n play/Travel crib", "Dishes and silverware", "Hangers", "Cleaning products", "TV with Roku, Amazon Prime Video, Netflix", "Hot water", "Dining table", "Conditioner", "Laundromat nearby", "Extra pillows and blankets", "Microwave", "Fire extinguisher", "Backyard", "Smoke alarm", "Shared pool - ", "Beach essentials", "Private entrance", "Barbecue utensils", "Refrigerator", "Freezer"]</t>
  </si>
  <si>
    <t>Aloha and Welcome to Hale Kona! This beautiful home is located right in the heart of Kona. Recently acquired and renovated in early 2018, it is your perfect tropical getaway</t>
  </si>
  <si>
    <t>["Hair dryer", "Cooking basics", "First aid kit", "Wifi", "Stove", "Dryer", "Bed linens", "Essentials", "Dedicated workspace", "Long term stays allowed", "Iron", "Kitchen", "Free parking on premises", "Washer", "Coffee maker", "Oven", "Shampoo", "Pack \u2019n play/Travel crib", "Dishes and silverware", "Hangers", "TV with standard cable", "Hot water", "Single level home", "Extra pillows and blankets", "Microwave", "Fire extinguisher", "Backyard", "Smoke alarm", "High chair", "Dishwasher", "Private entrance", "BBQ grill", "Air conditioning", "Refrigerator"]</t>
  </si>
  <si>
    <t>Includes Hilton Waikoloa Pool Pass for stays in 2022 and 2023! Include Golf Package Waikoloa Beach Villas E23</t>
  </si>
  <si>
    <t>Honua Kai Hokulani 310 OCEAN VIEW REMODELED CONDO!</t>
  </si>
  <si>
    <t>["Hair dryer", "Cooking basics", "Shared backyard \u2013 Not fully fenced", "Wifi", "Waterfront", "Baking sheet", "Stove", "Dryer", "Bed linens", "Essentials", "Dedicated workspace", "Shared hot tub", "Wine glasses", "Rice maker", "HDTV", "Body soap", "Iron", "Long term stays allowed", "Shower gel", "Coffee", "Outdoor dining area", "Hot water kettle", "Clothing storage", "Kitchen", "Toaster", "Free parking on premises", "Washer", "Coffee maker", "Beach access", "Outdoor furniture", "Oven", "Central air conditioning", "Shampoo", "Dishes and silverware", "Hangers", "Hot water", "Dining table", "Conditioner", "Ethernet connection", "Extra pillows and blankets", "Bathtub", "Microwave", "Shared pool", "Blender", "Smoke alarm", "Private patio or balcony", "Ceiling fan", "Dishwasher", "Private entrance", "Barbecue utensils", "Refrigerator", "Freezer"]</t>
  </si>
  <si>
    <t>Ka'anapali Beach Club-1 BR Ocean view-Ideal choice</t>
  </si>
  <si>
    <t>["Hair dryer", "Resort access", "Wifi", "Waterfront", "Stove", "Elevator", "Resort view", "Bed linens", "Essentials", "Beach view", "Hot tub", "Long term stays allowed", "Iron", "Kitchen", "Toaster", "Pool", "Coffee maker", "Beach access \u2013 Beachfront", "Shampoo", "Dishes and silverware", "Kayak", "TV", "Hot water", "Bathtub", "Microwave", "Safe", "Blender", "Fire extinguisher", "Backyard", "Bikes", "Smoke alarm", "Ping pong table", "Ceiling fan", "Ocean view", "Dishwasher", "BBQ grill", "Air conditioning", "Refrigerator", "Freezer"]</t>
  </si>
  <si>
    <t>Ocean’s Edge! Lanai, Kitchen, WiFi, Flat Screen, A/C+Laundry–Hali`i Kai Waikoloa 13B</t>
  </si>
  <si>
    <t>["Microwave", "Long term stays allowed", "Iron", "Wifi", "Gym", "TV", "Ceiling fan", "Stove", "Kitchen", "Pool", "Dishwasher", "Coffee maker", "Air conditioning", "Refrigerator", "Oven"]</t>
  </si>
  <si>
    <t>Top floor penthouse, 180 degree ocean views.</t>
  </si>
  <si>
    <t>["Hair dryer", "Cooking basics", "Outdoor shower", "Security cameras on property", "First aid kit", "Wifi", "Coffee maker: french press, Keurig coffee machine", "Waterfront", "Baking sheet", "Stove", "Elevator", "Free street parking", "Free washer \u2013 In unit", "Bed linens", "Essentials", "Dedicated workspace", "Beach view", "Wine glasses", "Self check-in", "Long term stays allowed", "Body soap", "Iron", "Shower gel", "Coffee", "Outdoor dining area", "Hot water kettle", "Clothing storage", "Kitchen", "Free parking on premises", "Beach access \u2013 Beachfront", "Outdoor furniture", "Oven", "Central air conditioning", "Shampoo", "Mountain view", "Hangers", "Cleaning products", "TV", "Hot water", "I phone jack included sound system", "Dishes and silverware", "Carbon monoxide alarm", "Lockbox", "Dining table", "Conditioner", "Microwave", "Shared pool", "Blender", "Fire extinguisher", "Backyard", "Smoke alarm", "Free dryer \u2013 In unit", "Private patio or balcony", "Ceiling fan", "Ocean view", "Dishwasher", "Barbecue utensils", "BBQ grill", "Refrigerator", "Freezer"]</t>
  </si>
  <si>
    <t>Ocean View Bliss w/Open Kitchen, Laundry, Lanai, AC, WiFi–Halii Kai Waikoloa 9A</t>
  </si>
  <si>
    <t>["Bathtub", "Hot tub", "Shampoo", "Iron", "Cooking basics", "Long term stays allowed", "Wifi", "Hangers", "TV", "Gym", "Kitchen", "Pool", "Essentials", "Air conditioning"]</t>
  </si>
  <si>
    <t>Kona Bliss+Luxe Style w/Gourmet Kitchen, Lanai, AC, Laundry, WiFi–Hali’i Kai Waikoloa 16A</t>
  </si>
  <si>
    <t>Poipu Palms 303 By Parrish Kauai - oceanfront views &amp; walk to beach</t>
  </si>
  <si>
    <t>Waikomo Stream 402 - Private, peaceful, garden vie</t>
  </si>
  <si>
    <t>["Cooking basics", "Wifi", "Stove", "Dryer", "Bed linens", "Essentials", "Long term stays allowed", "Iron", "Kitchen", "Pool", "Free parking on premises", "Washer", "Coffee maker", "Oven", "TV", "Hot water", "Microwave", "Smoke alarm", "Gym", "Refrigerator", "Beach essentials", "Dishes and silverware"]</t>
  </si>
  <si>
    <t>Wailea Getaway (2BD/2BTH) in Best Location!!!!!</t>
  </si>
  <si>
    <t>Justin &amp; Kim</t>
  </si>
  <si>
    <t>["Coffee maker: drip coffee maker", "Hair dryer", "Cooking basics", "Resort access", "Shared backyard \u2013 Not fully fenced", "First aid kit", "Waterfront", "Baking sheet", "Books and reading material", "Free washer \u2013 In unit", "Bed linens", "Essentials", "Dedicated workspace", "Wine glasses", "Electric stove", "Rice maker", "Iron", "Self check-in", "Long term stays allowed", "Outdoor dining area", "Hot water kettle", "Room-darkening shades", "Window AC unit", "Kitchen", "Toaster", "Board games", "Outdoor furniture", "Shampoo", "Garden view", "Dishes and silverware", "Hangers", "Cleaning products", "Hot water", "Carbon monoxide alarm", "Fast wifi \u2013 330 Mbps", "Dining table", "Single level home", "Ethernet connection", "Extra pillows and blankets", "Bathtub", "Microwave", "Free carport on premises \u2013 2 spaces", "Blender", "Shared pool", "Fire extinguisher", "Stainless steel oven", "Children\u2019s dinnerware", "Free dryer \u2013 In unit", "Smoke alarm", "Private patio or balcony", "Ceiling fan", "Public or shared beach access \u2013 Beachfront", "Crib", "65\" HDTV with Hulu, premium cable", "Dishwasher", "Private entrance", "Beach essentials", "Keypad", "Refrigerator", "Freezer", "Clothing storage: wardrobe, closet, and dresser"]</t>
  </si>
  <si>
    <t>ILIKAI MARINA W/ AMAZING OCEAN VIEW/AC</t>
  </si>
  <si>
    <t>["Coffee maker: drip coffee maker", "Hair dryer", "Cooking basics", "Security cameras on property", "First aid kit", "Wifi", "Waterfront", "Clothing storage: dresser and closet", "Elevator", "Neutrogena body soap", "Bed linens", "Essentials", "Dedicated workspace", "Beach view", "Wine glasses", "Electric stove", "Rice maker", "Iron", "Long term stays allowed", "Paid dryer \u2013 In building", "Pantene  conditioner", "Shower gel", "HDTV with Roku, Disney+, Apple TV, standard cable, Hulu, Netflix, HBO Max, Fire TV, Amazon Prime Video", "Coffee", "Hot water kettle", "Room-darkening shades", "Kitchen", "Toaster", "Outdoor furniture", "Central air conditioning", "Cleaning available during stay", "Dishes and silverware", "Hangers", "Cleaning products", "Hot water", "Paid washer \u2013 In building", "Sea view", "Heating", "Carbon monoxide alarm", "Dining table", "Paid parking garage on premises", "Pantene  shampoo", "Extra pillows and blankets", "Bathtub", "Microwave", "Blender", "Fire extinguisher", "Stainless steel oven", "Smoke alarm", "Private patio or balcony", "Ocean view", "Public or shared beach access \u2013 Beachfront", "Dishwasher", "Private entrance", "Refrigerator", "Freezer", "Marina view"]</t>
  </si>
  <si>
    <t>Cozy private room, right in the heart of town</t>
  </si>
  <si>
    <t>["Hair dryer", "Security cameras on property", "Fast wifi \u2013 90 Mbps", "Books and reading material", "Luggage dropoff allowed", "Free street parking", "Essentials", "Free dryer \u2013 In building", "Long term stays allowed", "Room-darkening shades", "Window AC unit", "Free parking on premises", "Hangers", "Hot water", "Lock on bedroom door", "Olay body soap", "Bathtub", "Free washer \u2013 In building", "Safe", "Backyard", "Ceiling fan", "Ocean view"]</t>
  </si>
  <si>
    <t>!Oceanview Amazing Location! Pool, Tennis w/ AC</t>
  </si>
  <si>
    <t>["Hair dryer", "Cooking basics", "Outdoor shower", "Resort access", "First aid kit", "Wifi", "Baking sheet", "Clothing storage: closet, wardrobe, and dresser", "Books and reading material", "Stove", "Elevator", "Dryer", "Free street parking", "Bed linens", "Essentials", "Dedicated workspace", "Wine glasses", "Rice maker", "Long term stays allowed", "Body soap", "Iron", "Self check-in", "Shower gel", "Outdoor dining area", "Hot water kettle", "Kitchen", "Toaster", "Public or shared beach access", "Free parking on premises", "Washer", "Board games", "Coffee maker", "Outdoor furniture", "Outdoor kitchen", "Oven", "Shampoo", "Portable fans", "Cleaning available during stay", "Garden view", "Dishes and silverware", "Hangers", "Cleaning products", "TV", "Hot water", "Carbon monoxide alarm", "Dining table", "Conditioner", "Extra pillows and blankets", "Pool view", "Microwave", "Shared pool", "Blender", "Children\u2019s dinnerware", "Drying rack for clothing", "Smoke alarm", "Private patio or balcony", "Ceiling fan", "Ocean view", "Beach essentials", "Dishwasher", "Private entrance", "Barbecue utensils", "BBQ grill", "Air conditioning", "Refrigerator", "Keypad", "Freezer"]</t>
  </si>
  <si>
    <t>["Hot tub", "Shampoo", "Hair dryer", "Cooking basics", "Fire extinguisher", "Long term stays allowed", "Smoke alarm", "First aid kit", "Hangers", "TV", "Wifi", "Carbon monoxide alarm", "Private entrance", "Kitchen", "Pool", "Lock on bedroom door", "Essentials", "Private living room"]</t>
  </si>
  <si>
    <t>Hawaii Glamping</t>
  </si>
  <si>
    <t>["Cooking basics", "Outdoor shower", "Shared backyard \u2013 Not fully fenced", "Security cameras on property", "First aid kit", "Wifi", "Stove", "Luggage dropoff allowed", "Free street parking", "Shared outdoor kitchen", "Bed linens", "Essentials", "Breakfast", "Wine glasses", "Long term stays allowed", "Self check-in", "Body soap", "Paid dryer \u2013 In building", "Mini fridge", "Pets allowed", "Shower gel", "Coffee", "Outdoor dining area", "Hot water kettle", "Kitchen", "Free parking on premises", "Outdoor furniture", "Shampoo", "Portable fans", "Garden view", "Dishes and silverware", "Cleaning products", "Hot water", "Paid washer \u2013 In building", "Carbon monoxide alarm", "Fire pit", "Coffee maker: Keurig coffee machine, pour-over coffee", "Dining table", "Conditioner", "Lock on bedroom door", "Extra pillows and blankets", "Microwave", "Hammock", "Building staff", "Fire extinguisher", "Smoke alarm", "Drying rack for clothing", "Shared patio or balcony", "Beach essentials", "Private entrance", "Barbecue utensils", "BBQ grill", "Refrigerator", "Freezer"]</t>
  </si>
  <si>
    <t>2 Minutes Walk to Beach - Spacious 3BR 2Ba  Condo</t>
  </si>
  <si>
    <t>["Hair dryer", "Cooking basics", "Outdoor shower", "Shared backyard \u2013 Not fully fenced", "Wifi", "Baking sheet", "Free parking on premises \u2013 2 spaces", "Free street parking", "Free washer \u2013 In unit", "Bed linens", "Essentials", "Shared outdoor pool", "Shared hot tub", "Wine glasses", "Iron", "Outdoor dining area", "Clothing storage", "Kitchen", "Toaster", "Public or shared beach access", "Coffee maker", "Outdoor furniture", "Portable fans", "Garden view", "Dishes and silverware", "Hangers", "Cleaning products", "TV", "Hot water", "Carbon monoxide alarm", "Dining table", "Pool view", "Bathtub", "Safe", "Microwave", "Blender", "Fire extinguisher", "Smoke alarm", "Free dryer \u2013 In unit", "Private patio or balcony", "Ceiling fan", "Beach essentials", "Dishwasher", "Private entrance", "Barbecue utensils", "BBQ grill", "Refrigerator", "Freezer"]</t>
  </si>
  <si>
    <t>Waikomo Stream Villas #431 By Parrish Kauai - AC, walk to beach, shops &amp; dining</t>
  </si>
  <si>
    <t>Penthouse Ocean View 2 Bedroom 2 Bathroom Ensuite</t>
  </si>
  <si>
    <t>["Hair dryer", "Cooking basics", "Wifi", "Waterfront", "Baking sheet", "Books and reading material", "Portable air conditioning", "Stove", "Elevator", "Free street parking", "Free washer \u2013 In unit", "Bed linens", "Essentials", "Wine glasses", "Long term stays allowed", "Self check-in", "Iron", "Window AC unit", "Free parking on premises", "Coffee maker", "Outdoor furniture", "Oven", "Portable fans", "Mountain view", "Hangers", "Cleaning products", "TV", "Hot water", "Clothing storage: dresser, closet, and wardrobe", "Outlet covers", "Carbon monoxide alarm", "Dishes and silverware", "Dining table", "Paid parking lot on premises \u2013 1 space", "Ethernet connection", "Extra pillows and blankets", "Microwave", "Shared pool", "Smoke alarm", "Free dryer \u2013 In unit", "Private patio or balcony", "Ceiling fan", "Ocean view", "Public or shared beach access \u2013 Beachfront", "Beach essentials", "Dishwasher", "Keypad", "Refrigerator", "Freezer"]</t>
  </si>
  <si>
    <t>Private Resort like 5 bedroom home, Big Island HI</t>
  </si>
  <si>
    <t>["Hair dryer", "Cooking basics", "Security cameras on property", "First aid kit", "Wifi", "Free washer \u2013 In unit", "Essentials", "Dedicated workspace", "Self check-in", "Long term stays allowed", "Iron", "Private hot tub", "Patio or balcony", "Bay view", "Outdoor dining area", "Private backyard \u2013 Not fully fenced", "Kitchen", "Free parking on premises", "Coffee maker", "Outdoor furniture", "Shampoo", "Pack \u2019n play/Travel crib", "Private pool", "Garden view", "Mountain view", "Hangers", "TV", "Dishes and silverware", "Lockbox", "Sea view", "Pool view", "Microwave", "Fire extinguisher", "Smoke alarm", "Free dryer \u2013 In unit", "Ocean view", "Valley view", "Children\u2019s books and toys", "Crib", "High chair", "Private entrance", "BBQ grill", "Refrigerator"]</t>
  </si>
  <si>
    <t>One Bedroom in Kihei Across From the Beach</t>
  </si>
  <si>
    <t>["Hair dryer", "Wifi", "Stove", "Elevator", "Dryer", "Essentials", "Hot tub", "Long term stays allowed", "Iron", "Patio or balcony", "Kitchen", "Pool", "Free parking on premises", "Washer", "Oven", "Shampoo", "Hangers", "TV", "Hot water", "Carbon monoxide alarm", "Smoke alarm", "Gym", "Air conditioning", "Dishes and silverware", "Heating"]</t>
  </si>
  <si>
    <t>Great 2 Bedroom Suite Across From Beach-Kitchen/AC</t>
  </si>
  <si>
    <t>Molokai (not Maui) East End Oceanfront 1 Bedroom</t>
  </si>
  <si>
    <t>Leesa</t>
  </si>
  <si>
    <t>["Coffee maker: drip coffee maker", "Hair dryer", "Cooking basics", "Shared backyard \u2013 Not fully fenced", "Wifi", "First aid kit", "Waterfront", "Baking sheet", "Stove", "Bed linens", "Essentials", "Dedicated workspace", "Shared outdoor pool", "Wine glasses", "Rice maker", "Long term stays allowed", "Iron", "Self check-in", "BBQ grill: gas", "Paid dryer \u2013 In building", "Outdoor dining area", "Hot water kettle", "Room-darkening shades", "Kitchen", "Toaster", "Public or shared beach access", "Free parking on premises", "Outdoor furniture", "Oven", "Dishes and silverware", "Hangers", "Cleaning products", "Clothing storage: closet and dresser", "Paid washer \u2013 In building", "Hot water", "Lockbox", "TV with premium cable", "Dining table", "Extra pillows and blankets", "Bathtub", "Microwave", "Smoke alarm", "Private patio or balcony", "Ceiling fan", "Beach essentials", "Dishwasher", "Barbecue utensils", "Free resort access", "Refrigerator", "Freezer"]</t>
  </si>
  <si>
    <t>Waikiki♡Hawaii Near Beach WiFi WasherDryer in Unit</t>
  </si>
  <si>
    <t>["Coffee maker: drip coffee maker", "Hair dryer", "Cooking basics", "Resort access", "Waterfront", "Free street parking", "Free washer \u2013 In unit", "Bed linens", "Essentials", "Dedicated workspace", "Wine glasses", "Electric stove", "Rice maker", "Body soap", "Iron", "Long term stays allowed", "Self check-in", "Hot water kettle", "Room-darkening shades", "Kitchen", "Toaster", "Beach access", "Oven", "Central air conditioning", "Shampoo", "Freezer", "Clothing storage: closet", "Dishes and silverware", "Hangers", "Cleaning products", "TV", "Hot water", "Lockbox", "Carbon monoxide alarm", "Conditioner", "Canal view", "Bathtub", "Microwave", "Smoke alarm", "Free dryer \u2013 In unit", "Private entrance", "Refrigerator", "Fast wifi \u2013 218 Mbps"]</t>
  </si>
  <si>
    <t>1 Bedroom Suite w/Pool &amp; Ocean Views!</t>
  </si>
  <si>
    <t>["Hair dryer", "Wifi", "Baking sheet", "Elevator", "Bed linens", "Essentials", "Beach view", "Shared hot tub", "Washer \u2013\u00a0In building", "Self check-in", "Long term stays allowed", "Body soap", "Iron", "Patio or balcony", "Shower gel", "Clothing storage", "Toaster", "Free parking on premises", "Coffee maker", "Shampoo", "Dishes and silverware", "Hangers", "TV", "Hot water", "Carbon monoxide alarm", "Dining table", "Conditioner", "Extra pillows and blankets", "Microwave", "Dryer \u2013 In building", "Safe", "Blender", "Shared pool", "Fire extinguisher", "Building staff", "Smoke alarm", "Ceiling fan", "Ocean view", "Public or shared beach access \u2013 Beachfront", "Dishwasher", "Private entrance", "Shared gym", "BBQ grill", "Air conditioning", "Refrigerator"]</t>
  </si>
  <si>
    <t>Enjoy Vacation at 1BR Furnished Unit Near Beach!</t>
  </si>
  <si>
    <t>["Coffee maker: drip coffee maker, Keurig coffee machine", "Hair dryer", "Cooking basics", "First aid kit", "Wifi", "Portable air conditioning", "Free street parking", "Free washer \u2013 In unit", "Bed linens", "Essentials", "TV with Roku, standard cable", "Beach view", "Wine glasses", "Electric stove", "Rice maker", "Body soap", "Iron", "Self check-in", "BBQ grill: gas", "Smart lock", "Long term stays allowed", "Coffee", "Hot water kettle", "Window guards", "Window AC unit", "Kitchen", "Toaster", "Free parking on premises", "Outdoor furniture", "Oven", "Shampoo", "Park view", "Pack \u2019n play/Travel crib", "City skyline view", "Portable fans", "Dishes and silverware", "Hangers", "Cleaning products", "Hot water", "Sea view", "Carbon monoxide alarm", "Dining table", "Conditioner", "Laundromat nearby", "Extra pillows and blankets", "Bathtub", "Microwave", "Shared pool", "Fire extinguisher", "Children\u2019s dinnerware", "Free dryer \u2013 In unit", "Smoke alarm", "Private patio or balcony", "Ceiling fan", "Ocean view", "High chair", "Crib", "Beach essentials", "Private entrance", "Public or shared beach access", "Refrigerator", "Freezer"]</t>
  </si>
  <si>
    <t>Newly Renovated Condo Surf&amp;Paddle Boards Included!</t>
  </si>
  <si>
    <t>["Hair dryer", "First aid kit", "Wifi", "Dryer", "Dedicated workspace", "Shared hot tub", "Self check-in", "Long term stays allowed", "Iron", "Outdoor dining area", "Kitchen", "Free parking on premises", "Washer", "Coffee maker", "TV", "Lockbox", "Carbon monoxide alarm", "Shared pool", "Fire extinguisher", "Smoke alarm", "Refrigerator", "Golf course view", "BBQ grill", "Air conditioning", "Dishes and silverware"]</t>
  </si>
  <si>
    <t>Marriott Kauai Beach Club(Ocean View Parlor Suite)</t>
  </si>
  <si>
    <t>["Hair dryer", "Cooking basics", "Shared backyard \u2013 Not fully fenced", "Wifi", "Elevator", "Dryer", "Essentials", "Dedicated workspace", "Shared hot tub", "Self check-in", "Long term stays allowed", "Iron", "Outdoor dining area", "Free parking on premises", "Washer", "Outdoor furniture", "Shampoo", "Pack \u2019n play/Travel crib", "TV", "Carbon monoxide alarm", "Shared pool", "Building staff", "Smoke alarm", "Gym", "Private patio or balcony", "Crib", "Private entrance", "BBQ grill", "Air conditioning"]</t>
  </si>
  <si>
    <t>Maui’s beautiful Sunsets</t>
  </si>
  <si>
    <t>["Coffee maker: drip coffee maker", "Hair dryer", "Cooking basics", "Outdoor shower", "First aid kit", "Wifi", "Baking sheet", "Stove", "Shared outdoor kitchen", "Bed linens", "Essentials", "Dedicated workspace", "Shared hot tub", "Wine glasses", "Rice maker", "Body soap", "Iron", "42\" TV", "Paid dryer \u2013 In building", "Shared outdoor pool - ", "Outdoor dining area", "Room-darkening shades", "Clothing storage", "Window AC unit", "Kitchen", "Toaster", "Public or shared beach access", "Outdoor furniture", "Free parking on premises", "Oven", "Portable fans", "Dishes and silverware", "Hangers", "Cleaning products", "Hot water", "Paid washer \u2013 In building", "Carbon monoxide alarm", "Dining table", "Laundromat nearby", "Extra pillows and blankets", "Bathtub", "Microwave", "Blender", "Fire extinguisher", "Smoke alarm", "Private patio or balcony", "Ceiling fan", "Beach essentials", "Dishwasher", "Private entrance", "Barbecue utensils", "Refrigerator", "Freezer"]</t>
  </si>
  <si>
    <t>Great Waikiki Views! W/D, Wi-Fi, Parking! FV2418</t>
  </si>
  <si>
    <t>["Coffee maker: drip coffee maker", "Hair dryer", "Cooking basics", "50\" HDTV", "Elevator", "Free washer \u2013 In unit", "Essentials", "Wine glasses", "Electric stove", "Rice maker", "Iron", "Long term stays allowed", "Outdoor dining area", "Hot water kettle", "Window AC unit", "Kitchen", "Toaster", "Free parking on premises", "Outdoor furniture", "Beach access", "Oven", "Mountain view", "Hangers", "Cleaning products", "Fast wifi \u2013 250 Mbps", "Dining table", "Canal view", "Ethernet connection", "Bathtub", "Microwave", "Blender", "Fire extinguisher", "Smoke alarm", "Free dryer \u2013 In unit", "Refrigerator", "Private patio or balcony", "Dishwasher", "Private entrance", "BBQ grill", "Dishes and silverware", "Freezer", "Shared outdoor pool - available all year"]</t>
  </si>
  <si>
    <t>Waikiki Banyan 36th Fl | Remodeled | Parking</t>
  </si>
  <si>
    <t>["Coffee maker: drip coffee maker", "Hair dryer", "Cooking basics", "Clothing storage: dresser and closet", "Baking sheet", "Elevator", "Bed linens", "Essentials", "Shared outdoor pool", "Shared hot tub", "Wine glasses", "Electric stove", "Rice maker", "Body soap", "Iron", "EV charger - level 2", "BBQ grill: gas", "Self check-in", "Paid dryer \u2013 In building", "Long term stays allowed", "Shower gel", "Coffee", "Hot water kettle", "Room-darkening shades", "Window AC unit", "Kitchen", "Toaster", "Outdoor furniture", "Shampoo", "Mountain view", "Hangers", "Cleaning products", "Dishes and silverware", "Hot water", "Paid washer \u2013 In building", "43\" HDTV with standard cable", "Carbon monoxide alarm", "Conditioner", "Ethernet connection", "Fast wifi \u2013 281 Mbps", "Laundromat nearby", "Extra pillows and blankets", "Microwave", "Blender", "Stainless steel oven", "Smoke alarm", "Free parking garage on premises \u2013 1 space", "Private patio or balcony", "Ceiling fan", "Shared sauna", "Dishwasher", "Private entrance", "Public or shared beach access", "Keypad", "Refrigerator", "Freezer"]</t>
  </si>
  <si>
    <t>Amazing Views 13th Floor 1-Bedroom Makaha Valley</t>
  </si>
  <si>
    <t>Seong</t>
  </si>
  <si>
    <t>["Hair dryer", "Cooking basics", "Wifi", "Coffee maker: Keurig coffee machine", "Pool table", "Essentials", "Wine glasses", "Rice maker", "Long term stays allowed", "Body soap", "Iron", "Self check-in", "Patio or balcony", "Paid dryer \u2013 In building", "Pets allowed", "Bay view", "Clothing storage: walk-in closet and closet", "Coffee", "Outdoor dining area", "Kitchen", "Toaster", "Free parking on premises", "Oven", "Shampoo", "Dishes and silverware", "Hangers", "Cleaning products", "TV", "Hot water", "Paid washer \u2013 In building", "Lockbox", "Dining table", "Conditioner", "Laundromat nearby", "Extra pillows and blankets", "Microwave", "Shared pool", "Bluetooth sound system", "Dishwasher", "Public or shared beach access", "BBQ grill", "Air conditioning", "Refrigerator", "Freezer"]</t>
  </si>
  <si>
    <t>Convenience w/a view! Walk-able to beach/downtown</t>
  </si>
  <si>
    <t>["Hair dryer", "Cooking basics", "First aid kit", "Wifi", "Elevator", "Dryer", "Essentials", "Beach view", "Breakfast", "Long term stays allowed", "Kitchen", "Free parking on premises", "Washer", "Coffee maker", "Shampoo", "Pack \u2019n play/Travel crib", "City skyline view", "Hangers", "TV", "Carbon monoxide alarm", "Lock on bedroom door", "Pool view", "Shared pool", "Fire extinguisher", "Smoke alarm", "Gym", "Air conditioning", "Refrigerator", "Heating"]</t>
  </si>
  <si>
    <t>I NEED A VACATION!!!  Waikiki Banyan, FREE PARKING</t>
  </si>
  <si>
    <t>Gordana</t>
  </si>
  <si>
    <t>["Hair dryer", "Cooking basics", "Resort access", "Wifi", "TV with standard cable, Fire TV", "Elevator", "Essentials", "Beach view", "Shared hot tub", "Self check-in", "Long term stays allowed", "Iron", "Paid dryer \u2013 In building", "Outdoor dining area", "Window AC unit", "Kitchen", "Free parking on premises", "Coffee maker", "Beach access", "Outdoor furniture", "Shampoo", "Dishes and silverware", "Hangers", "Paid washer \u2013 In building", "Shared pool", "Smoke alarm", "Private patio or balcony", "Keypad", "Private entrance", "BBQ grill", "Refrigerator"]</t>
  </si>
  <si>
    <t>Lae Nani 316. Ground floor, 2 bedrooms, Great view of the Bay!</t>
  </si>
  <si>
    <t>["Microwave", "Shared pool", "Shampoo", "Hair dryer", "Iron", "Fire extinguisher", "Long term stays allowed", "Smoke alarm", "Wifi", "Dishes and silverware", "TV with standard cable", "Hot water", "Kitchen", "Free parking on premises", "Essentials", "Coffee maker", "Refrigerator"]</t>
  </si>
  <si>
    <t>Spacious, Airy Poipu Villa: Tropical Charm, Pictur</t>
  </si>
  <si>
    <t>iSLAND 🏝  ADVENTURE 2 BEDROOM Royal Sea Cliff</t>
  </si>
  <si>
    <t>["Hair dryer", "Cooking basics", "First aid kit", "Wifi", "Elevator", "Free washer \u2013 In unit", "Essentials", "Dedicated workspace", "Hot tub", "Iron", "Kitchen", "Pool", "Shampoo", "Pack \u2019n play/Travel crib", "Hangers", "TV", "Carbon monoxide alarm", "Fire extinguisher", "Smoke alarm", "Free dryer \u2013 In unit", "Gym", "Crib", "Private entrance", "Air conditioning", "Heating"]</t>
  </si>
  <si>
    <t>July 4th @Marriott Maui Ocean Club-2 bedroom villa</t>
  </si>
  <si>
    <t>["Cooking basics", "Outdoor shower", "First aid kit", "Wifi", "Waterfront", "Stove", "Elevator", "Pool table", "Bed linens", "Essentials", "Dedicated workspace", "Private beach access \u2013 Beachfront", "Shared hot tub", "Shared gym nearby", "Iron", "Exercise equipment", "Outdoor dining area", "Kitchen", "Free parking on premises", "Washer", "Coffee maker", "Oven", "Clothing storage: closet", "Dishes and silverware", "Hangers", "TV", "Free resort access", "Carbon monoxide alarm", "Fire pit", "Dining table", "Indoor fireplace", "Bathtub", "Microwave", "Safe", "Hammock", "Shared pool", "Fire extinguisher", "Smoke alarm", "Free dryer \u2013 In unit", "Ceiling fan", "Central heating", "Paid parking on premises", "Dishwasher", "BBQ grill", "Air conditioning", "Refrigerator", "Freezer"]</t>
  </si>
  <si>
    <t>Rainbows &amp; MOUNTAIN VIEWS at Waipouli Beach Resort</t>
  </si>
  <si>
    <t>["Coffee maker: drip coffee maker", "Hair dryer", "Pack \u2019n play/Travel crib - always at the listing", "Cooking basics", "Wifi", "Waterfront", "Clothing storage: dresser and closet", "Baking sheet", "Books and reading material", "Oversized Wolf 36\" stainless steel electric stove", "Elevator", "Bed linens", "Essentials", "Dedicated workspace", "Shared hot tub", "Wine glasses", "Self check-in", "Shared gym nearby", "Body soap", "Iron", "Long term stays allowed", "Exercise equipment", "Outdoor dining area", "Hot water kettle", "Room-darkening shades", "Kitchen", "Toaster", "Free parking on premises", "Washer", "Outdoor furniture", "Oversized WOLF 36\" stainless steel oven", "Shampoo", "Sub-Zero refrigerator", "Mountain view", "Hangers", "Cleaning products", "TV", "Hot water", "Free resort access", "Fire pit", "Conditioner", "Lock on bedroom door", "Private living room", "Ethernet connection", "Extra pillows and blankets", "Bathtub", "Microwave", "Shared pool", "Blender", "Fire extinguisher", "Smoke alarm", "Free dryer \u2013 In unit", "Private patio or balcony", "Ceiling fan", "Children\u2019s books and toys for ages 0-2 years old, 2-5 years old, 5-10 years old, and 10+ years old", "High chair", "Public or shared beach access \u2013 Beachfront", "Beach essentials", "Dishwasher", "Keypad", "Barbecue utensils", "BBQ grill", "Air conditioning", "Dishes and silverware", "Freezer"]</t>
  </si>
  <si>
    <t>Gorgeous Oceanview Home</t>
  </si>
  <si>
    <t>["Hair dryer", "Cooking basics", "First aid kit", "Wifi", "Pool table", "Dedicated workspace", "Self check-in", "Long term stays allowed", "Iron", "Pets allowed", "Outdoor dining area", "Kitchen", "Private backyard \u2013 Fully fenced", "Free parking on premises", "Outdoor furniture", "Coffee maker", "TV", "Lockbox", "AC - split type ductless system", "Children\u2019s dinnerware", "Free dryer \u2013 In unit", "Smoke alarm", "Refrigerator", "Private patio or balcony", "High chair", "BBQ grill", "Dishes and silverware", "Heating"]</t>
  </si>
  <si>
    <t>Pili Mai 15H - Central A/C, Pools, Gym</t>
  </si>
  <si>
    <t>["Hair dryer", "Wifi", "Dryer", "Essentials", "Dedicated workspace", "Hot tub", "Long term stays allowed", "Iron", "Kitchen", "Pool", "Free parking on premises", "Washer", "Coffee maker", "Shampoo", "Pack \u2019n play/Travel crib", "Hangers", "TV with standard cable", "Hot water", "Carbon monoxide alarm", "Bathtub", "Microwave", "Fire extinguisher", "Smoke alarm", "Refrigerator", "Gym", "Private entrance", "Air conditioning", "Dishes and silverware"]</t>
  </si>
  <si>
    <t>FREE Parking 1BR Top Floor Penthouse near AlaMoana</t>
  </si>
  <si>
    <t>["Microwave", "Self check-in", "Shampoo", "Hair dryer", "Long term stays allowed", "Smoke alarm", "Wifi", "Hangers", "Dishes and silverware", "Lockbox", "Carbon monoxide alarm", "Kitchen", "Toaster", "Dining table", "Private entrance", "Essentials", "Dedicated workspace", "Refrigerator", "Freezer", "Heating"]</t>
  </si>
  <si>
    <t>Puamana: Luxurious 2BR/2.5BA Townhome with Ocean Views!</t>
  </si>
  <si>
    <t>["Hair dryer", "Wifi", "Dryer", "Essentials", "Dedicated workspace", "Long term stays allowed", "Iron", "Kitchen", "Pool", "Washer", "Coffee maker", "Beach access \u2013 Beachfront", "Shampoo", "Hangers", "TV", "Hot water", "Carbon monoxide alarm", "Microwave", "Smoke alarm", "Gym", "Private entrance", "Air conditioning", "Refrigerator"]</t>
  </si>
  <si>
    <t>Polo Beach 703</t>
  </si>
  <si>
    <t>["Microwave", "Hot tub", "Long term stays allowed", "Wifi", "Dishes and silverware", "TV", "Coffee maker", "Stove", "Kitchen", "Pool", "Air conditioning", "Indoor fireplace", "Bed linens", "Dishwasher", "Ethernet connection", "Refrigerator", "Oven"]</t>
  </si>
  <si>
    <t>Grand Champions 180</t>
  </si>
  <si>
    <t>["Microwave", "Hot tub", "Long term stays allowed", "Cooking basics", "Bed linens", "Wifi", "Dishes and silverware", "TV", "Coffee maker", "Stove", "Crib", "Kitchen", "Air conditioning", "Indoor fireplace", "Washer", "Dishwasher", "Ethernet connection", "Refrigerator", "Pool", "Oven"]</t>
  </si>
  <si>
    <t>Poipu Sands 222: 2 bed, 2 bath, Townhome, Short Walk to Beaches</t>
  </si>
  <si>
    <t>["Hair dryer", "Wifi", "Dryer", "Essentials", "Hot tub", "Long term stays allowed", "Iron", "Kitchen", "Pool", "Free parking on premises", "Washer", "Coffee maker", "Shampoo", "Pack \u2019n play/Travel crib", "Hangers", "TV with standard cable", "Hot water", "Carbon monoxide alarm", "Bathtub", "Microwave", "Fire extinguisher", "Smoke alarm", "Refrigerator", "Private entrance", "Dishes and silverware"]</t>
  </si>
  <si>
    <t>MCR7-Amazing 4bdrm home at Champion Ridge w/pool!</t>
  </si>
  <si>
    <t>["Hair dryer", "Cooking basics", "Wifi", "Stove", "Dryer", "Bed linens", "Essentials", "Hot tub", "Long term stays allowed", "Iron", "Kitchen", "Pool", "Free parking on premises", "Washer", "Coffee maker", "Oven", "Shampoo", "TV", "Hot water", "Single level home", "Extra pillows and blankets", "Bathtub", "Microwave", "Backyard", "Smoke alarm", "Refrigerator", "Dishwasher", "Private entrance", "BBQ grill", "Air conditioning", "Dishes and silverware"]</t>
  </si>
  <si>
    <t>Maui Kamaole A-204</t>
  </si>
  <si>
    <t>["Microwave", "Hot tub", "Long term stays allowed", "Cooking basics", "Bed linens", "Wifi", "Dishes and silverware", "TV", "Coffee maker", "BBQ grill", "Kitchen", "Pool", "Air conditioning", "Indoor fireplace", "Washer", "Dishwasher", "Ethernet connection", "Refrigerator", "Oven"]</t>
  </si>
  <si>
    <t>adorable studio with gated entrance</t>
  </si>
  <si>
    <t>["Coffee maker: drip coffee maker", "Hair dryer", "Cooking basics", "Security cameras on property", "First aid kit", "Wifi", "Baking sheet", "Luggage dropoff allowed", "Bed linens", "Essentials", "Wine glasses", "Rice maker", "Long term stays allowed", "Body soap", "Shower gel", "Coffee", "Room-darkening shades", "Window AC unit", "Kitchen", "Toaster", "Free parking on premises", "Shampoo", "Hangers", "Cleaning products", "Clothing storage: closet and dresser", "Hot water", "Kenmore refrigerator", "Carbon monoxide alarm", "Dining table", "Lock on bedroom door", "Ethernet connection", "Extra pillows and blankets", "Microwave", "Bidet", "Blender", "Fire extinguisher", "Smoke alarm", "Drying rack for clothing", "Host greets you", "Ceiling fan", "40\" TV", "Private entrance", "Dishes and silverware", "Freezer"]</t>
  </si>
  <si>
    <t>Beach boy Resort - Kauai 1</t>
  </si>
  <si>
    <t>["Hot tub", "Hair dryer", "Iron", "Cooking basics", "Long term stays allowed", "Smoke alarm", "Wifi", "Gym", "TV", "Hot water", "Carbon monoxide alarm", "Pool", "Free parking on premises", "Essentials"]</t>
  </si>
  <si>
    <t>Kauai at the Beachboy - 1BR 1</t>
  </si>
  <si>
    <t>["Hair dryer", "Cooking basics", "Wifi", "Stove", "Luggage dropoff allowed", "Dryer", "Bed linens", "Essentials", "Hot tub", "Long term stays allowed", "Iron", "Patio or balcony", "Kitchen", "Pool", "Free parking on premises", "Washer", "Coffee maker", "Oven", "Shampoo", "Pack \u2019n play/Travel crib", "TV", "Hot water", "Carbon monoxide alarm", "Bathtub", "Microwave", "Smoke alarm", "Refrigerator", "Gym", "Dishwasher", "Air conditioning", "Dishes and silverware"]</t>
  </si>
  <si>
    <t>Ocean View Studio steps away from Napili Bay! w/AC</t>
  </si>
  <si>
    <t>Shasta</t>
  </si>
  <si>
    <t>["Hair dryer", "Cooking basics", "Wifi", "Waterfront", "Clothing storage: dresser and closet", "Baking sheet", "Stove", "Bed linens", "Essentials", "Wine glasses", "Long term stays allowed", "Self check-in", "Iron", "Outdoor dining area", "Kitchen", "Toaster", "Public or shared beach access", "Free parking on premises", "Pool", "Coffee maker", "Outdoor furniture", "Hangers", "TV", "Laundromat nearby", "Microwave", "Safe", "Blender", "Stainless steel oven", "Smoke alarm", "Refrigerator", "Private patio or balcony", "Ceiling fan", "Ocean view", "Dishwasher", "Keypad", "Barbecue utensils", "BBQ grill", "Air conditioning", "Dishes and silverware", "Freezer"]</t>
  </si>
  <si>
    <t>A/C Jacuzzi ~BBQ ~Golf Course &amp; Mountain Views</t>
  </si>
  <si>
    <t>["Coffee maker: drip coffee maker", "Hair dryer", "Cooking basics", "First aid kit", "Wifi", "Baking sheet", "Books and reading material", "Dryer", "Bed linens", "Essentials", "Dedicated workspace", "Wine glasses", "Electric stove", "Self check-in", "Body soap", "Iron", "Smart lock", "Patio or balcony", "Long term stays allowed", "Mini fridge", "Outdoor dining area", "Hot water kettle", "HDTV with Amazon Prime Video, Netflix", "Private backyard \u2013 Not fully fenced", "Kitchen", "Toaster", "Free parking on premises", "Washer", "Outdoor furniture", "Oven", "Private hot tub - open specific hours", "Clothing storage: walk-in closet, closet, and dresser", "Shampoo", "Portable fans", "Mountain view", "Hangers", "Cleaning products", "Dishes and silverware", "Hot water", "Carbon monoxide alarm", "Dining table", "Conditioner", "Bathtub", "Microwave", "Blender", "Fire extinguisher", "Smoke alarm", "Ceiling fan", "Bluetooth sound system", "Beach essentials", "Dishwasher", "Barbecue utensils", "BBQ grill", "Air conditioning", "Refrigerator", "Freezer"]</t>
  </si>
  <si>
    <t>Waikiki Banyan/3(Q)/Free Parking/2 blocks to Beach</t>
  </si>
  <si>
    <t>["Hair dryer", "Cooking basics", "Wifi", "Elevator", "Dryer", "Essentials", "Self check-in", "Hot tub", "Long term stays allowed", "Iron", "Pets allowed", "Kitchen", "Pool", "Free parking on premises", "Washer", "Shampoo", "Hangers", "TV", "Fire extinguisher", "Smoke alarm", "Keypad", "Air conditioning"]</t>
  </si>
  <si>
    <t>Distinctive FULLY Remodeled*OCEANFRONT Complex</t>
  </si>
  <si>
    <t>["Hair dryer", "Cooking basics", "Outdoor shower", "Shared backyard \u2013 Not fully fenced", "Wifi", "Waterfront", "Baking sheet", "Stove", "Elevator", "Free street parking", "Free washer \u2013 In unit", "Bed linens", "Essentials", "Shared outdoor pool", "Wine glasses", "Self check-in", "Long term stays allowed", "Body soap", "Iron", "BBQ grill: gas", "Coffee", "Outdoor dining area", "Room-darkening shades", "Kitchen", "Toaster", "Free parking on premises", "Coffee maker", "Oven", "Clothing storage: walk-in closet, closet, and dresser", "Central air conditioning", "Shampoo", "Portable fans", "Mountain view", "Hangers", "Cleaning products", "Dishes and silverware", "Hot water", "Carbon monoxide alarm", "Dining table", "Conditioner", "Laundromat nearby", "Extra pillows and blankets", "Bathtub", "Microwave", "Blender", "55\" HDTV", "Fire extinguisher", "Smoke alarm", "Free dryer \u2013 In unit", "Ceiling fan", "Public or shared beach access \u2013 Beachfront", "Dishwasher", "Keypad", "Barbecue utensils", "Refrigerator", "Freezer"]</t>
  </si>
  <si>
    <t>Spacious One bed room suite at Waikiki(two queen)</t>
  </si>
  <si>
    <t>["Hair dryer", "Cooking basics", "Wifi", "Stove", "Dryer", "Bed linens", "Essentials", "Long term stays allowed", "Iron", "Coffee", "Kitchen", "Washer", "Coffee maker", "Oven", "Shampoo", "Hangers", "Hot water", "Dining table", "Laundromat nearby", "Microwave", "Fire extinguisher", "Smoke alarm", "Refrigerator", "Host greets you", "Ceiling fan", "Paid parking on premises", "Private entrance", "Air conditioning", "Dishes and silverware", "Paid parking off premises"]</t>
  </si>
  <si>
    <t>Kapaa Shores A303.  Beautiful Oceanfront Condo with a fantastic view, 2 bedroom condo</t>
  </si>
  <si>
    <t>["Hair dryer", "Shared backyard \u2013 Not fully fenced", "Wifi", "Essentials", "Shared hot tub", "Self check-in", "Long term stays allowed", "Iron", "Kitchen", "Free parking on premises", "Coffee maker", "Shampoo", "Hangers", "TV with standard cable", "Lockbox", "Bathtub", "Microwave", "Shared pool", "Fire extinguisher", "Smoke alarm", "Refrigerator", "Dishes and silverware"]</t>
  </si>
  <si>
    <t>Kailua Beach Camper</t>
  </si>
  <si>
    <t>Connor</t>
  </si>
  <si>
    <t>["Long term stays allowed", "Cooking basics", "First aid kit", "Private entrance", "Essentials"]</t>
  </si>
  <si>
    <t>FREE Parking1BR Penthouse Condo @Palms +near Beach</t>
  </si>
  <si>
    <t>["Long term stays allowed", "Shampoo", "Hair dryer", "Body soap", "Wifi", "Hangers", "Essentials", "TV with standard cable", "Hot water", "Coffee maker", "Elevator", "Conditioner", "Dryer", "Washer", "Dedicated workspace", "Air conditioning"]</t>
  </si>
  <si>
    <t>Spacious family suite at Waikiki ( two queen)</t>
  </si>
  <si>
    <t>Ocean View Beach Front Condo- Downtown Lahaina</t>
  </si>
  <si>
    <t>["Coffee maker: drip coffee maker", "Hair dryer", "Cooking basics", "First aid kit", "Wifi", "Waterfront", "Baking sheet", "Exercise equipment: free weights, yoga mat", "Elevator", "Bed linens", "Essentials", "Beach view", "Shared hot tub", "Wine glasses", "Electric stove", "Long term stays allowed", "Iron", "Self check-in", "Paid dryer \u2013 In building", "Outdoor dining area", "Hot water kettle", "Kitchen", "Toaster", "Oven", "Dishes and silverware", "Hangers", "Cleaning products", "TV", "Hot water", "Paid washer \u2013 In building", "Single level home", "Extra pillows and blankets", "Microwave", "Shared pool", "Safe", "Blender", "Building staff", "Fire extinguisher", "Private patio or balcony", "Ceiling fan", "Ocean view", "Public or shared beach access \u2013 Beachfront", "Paid parking on premises", "Dishwasher", "BBQ grill", "Air conditioning", "Refrigerator", "Freezer"]</t>
  </si>
  <si>
    <t>New / The Turtle House-5 Bedroom Oceanfront Villa</t>
  </si>
  <si>
    <t>["Hair dryer", "Eco botanics travel size shampoo", "Cooking basics", "Whirlpool oven and microwave oven", "Security cameras on property", "First aid kit", "Wifi", "Waterfront", "Baking sheet", "Luggage dropoff allowed", "Free street parking", "Free washer \u2013 In unit", "Bed linens", "Essentials", "Dedicated workspace", "Beach view", "Wine glasses", "Rice maker", "Long term stays allowed", "Iron", "Self check-in", "BBQ grill: gas", "55\" HDTV with Hulu, Netflix, standard cable", "Shower gel", "Eco botanics travel size body soap", "Private backyard \u2013 Not fully fenced", "Outdoor dining area", "Kitchen", "Toaster", "Free parking on premises", "Board games", "Coffee maker", "Beach access", "Whirlpool side by side refrigerator", "Outdoor furniture", "Eco botanics travel size conditioner", "Mountain view", "Hangers", "Cleaning products", "Clothing storage: closet and dresser", "Hot water", "Dining table", "Ethernet connection", "Extra pillows and blankets", "Bathtub", "Microwave", "Blender", "Fire extinguisher", "Whirlpool oven and microwave electric stove", "Children\u2019s dinnerware", "Free dryer \u2013 In unit", "Smoke alarm", "Private patio or balcony", "Ceiling fan", "Ocean view", "Crib", "Beach essentials", "Dishwasher", "Private entrance", "Barbecue utensils", "Keypad", "Dishes and silverware", "Freezer"]</t>
  </si>
  <si>
    <t>Kona Reef, F5 - Remodeled, Stunning Ocean View, AC</t>
  </si>
  <si>
    <t>["Hair dryer", "Cooking basics", "Outdoor shower", "Wifi", "Waterfront", "Clothing storage: dresser and closet", "Baking sheet", "Books and reading material", "50\" HDTV", "Elevator", "Free street parking", "Free washer \u2013 In unit", "Bed linens", "Essentials", "Dedicated workspace", "Shared outdoor pool", "Shared hot tub", "Wine glasses", "Rice maker", "Long term stays allowed", "Iron", "Self check-in", "BBQ grill: gas", "Coffee", "Outdoor dining area", "Kitchen", "Toaster", "Free parking on premises", "Stainless steel stove", "Coffee maker: drip coffee maker, french press", "Outdoor furniture", "Shampoo", "Dishes and silverware", "Hangers", "Cleaning products", "Hot water", "Sea view", "Carbon monoxide alarm", "EV charger", "Dining table", "Single level home", "Ethernet connection", "Extra pillows and blankets", "Pool view", "Microwave", "Blender", "AC - split type ductless system", "Stainless steel oven", "Smoke alarm", "Free dryer \u2013 In unit", "Private patio or balcony", "Ceiling fan", "Ocean view", "Public or shared beach access \u2013 Beachfront", "Beach essentials", "Dishwasher", "Private entrance", "Barbecue utensils", "Keypad", "Free resort access", "Refrigerator", "Freezer"]</t>
  </si>
  <si>
    <t>Large updated Kailua home, pool, AC, mins to beach</t>
  </si>
  <si>
    <t>Brittany Gaydos</t>
  </si>
  <si>
    <t>["Hair dryer", "Cooking basics", "Outdoor shower", "First aid kit", "Wifi", "Baking sheet", "Dryer", "Free street parking", "Bed linens", "Essentials", "Dedicated workspace", "Self check-in", "Long term stays allowed", "Body soap", "Iron", "Baby safety gates", "Exercise equipment", "Coffee", "Outdoor dining area", "Kitchen", "Free parking on premises", "Washer", "Board games", "Coffee maker", "Outdoor furniture", "Oven", "Shampoo", "Private pool", "Dishes and silverware", "Cleaning products", "TV", "Hot water", "Lockbox", "Carbon monoxide alarm", "Dining table", "Conditioner", "Bathtub", "Microwave", "Blender", "Fire extinguisher", "Backyard", "Bikes", "Children\u2019s dinnerware", "Smoke alarm", "Ping pong table", "Private patio or balcony", "Ceiling fan", "Crib", "Beach essentials", "Dishwasher", "Barbecue utensils", "BBQ grill", "Air conditioning", "Refrigerator", "Freezer"]</t>
  </si>
  <si>
    <t>Peahi Point Vacation Rental at Peahi-Jaws Surfing</t>
  </si>
  <si>
    <t>["Coffee maker: drip coffee maker", "Cooking basics", "Wifi", "Baking sheet", "Books and reading material", "Dryer", "Bed linens", "Essentials", "Dedicated workspace", "Wine glasses", "Electric stove", "Self check-in", "Long term stays allowed", "Outdoor dining area", "Private backyard \u2013 Not fully fenced", "Kitchen", "Toaster", "Free parking on premises", "Washer", "Outdoor furniture", "Outdoor kitchen", "Oven", "Dishes and silverware", "Hangers", "Lockbox", "Hot water", "Carbon monoxide alarm", "Lock on bedroom door", "Extra pillows and blankets", "Bathtub", "Microwave", "60\" HDTV", "Fire extinguisher", "Smoke alarm", "Ceiling fan", "Ocean view", "Private entrance", "BBQ grill", "Refrigerator", "Freezer"]</t>
  </si>
  <si>
    <t>Oceanfront Luxury - Private Waterfall, Pool &amp; More! Waterfalling Estate</t>
  </si>
  <si>
    <t>["Hair dryer", "First aid kit", "Wifi", "Stove", "Dryer", "Bed linens", "Essentials", "Hot tub", "Long term stays allowed", "Iron", "Patio or balcony", "Kitchen", "Pool", "Washer", "Coffee maker", "Shampoo", "TV", "Dining table", "Extra pillows and blankets", "Microwave", "Blender", "Backyard", "Refrigerator", "Dishwasher", "BBQ grill", "Air conditioning", "Dishes and silverware"]</t>
  </si>
  <si>
    <t>Ivy's Spacious Oceanfront Sunset Deluxe 1bd/1ba</t>
  </si>
  <si>
    <t>["Hair dryer", "Cooking basics", "Outdoor shower", "Resort access", "Shared backyard \u2013 Not fully fenced", "Wifi", "Waterfront", "Baking sheet", "Books and reading material", "Luggage dropoff allowed", "Elevator", "Free washer \u2013 In unit", "Bed linens", "Essentials", "Dedicated workspace", "Beach view", "Shared hot tub", "Pocket wifi", "Wine glasses", "Long term stays allowed", "Self check-in", "Body soap", "Iron", "Coffee", "Outdoor dining area", "Kitchen", "Toaster", "Free parking on premises", "Coffee maker", "Beach access \u2013 Beachfront", "Shampoo", "Portable fans", "Dishes and silverware", "Hangers", "Cleaning products", "Hot water", "Dining table", "Ethernet connection", "Extra pillows and blankets", "Bathtub", "Microwave", "Shared pool", "Blender", "Clothing storage: dresser", "Smoke alarm", "Free dryer \u2013 In unit", "Stainless steel oven", "55\" HDTV with standard cable", "Stainless steel electric stove", "Private patio or balcony", "Ocean view", "Dishwasher", "Keypad", "Barbecue utensils", "BBQ grill", "Refrigerator", "Freezer"]</t>
  </si>
  <si>
    <t>Beach Front at the Hawaiian Princess - low level</t>
  </si>
  <si>
    <t>["Hair dryer", "Really nice - GE? stainless steel oven", "Cooking basics", "Security cameras on property", "First aid kit", "Wifi", "Waterfront", "Clothing storage: dresser and closet", "Baking sheet", "White and big  refrigerator", "Books and reading material", "Elevator", "Dryer", "Free washer \u2013 In unit", "Bed linens", "Essentials", "Dedicated workspace", "Beach view", "Shared hot tub", "Wine glasses", "Self check-in", "Long term stays allowed", "BBQ grill: gas", "Coffee", "Outdoor dining area", "Hot water kettle", "Room-darkening shades", "Window AC unit", "Kitchen", "Toaster", "Free parking on premises", "Coffee maker: drip coffee maker, french press", "Outdoor furniture", "GE? Brand new 2021 electric stove", "Bluetooth and radio  sound system with Bluetooth and aux", "Shampoo", "Portable fans", "Green body soap", "Hangers", "Cleaning products", "Lockbox", "Hot water", "Sea view", "Green conditioner", "Carbon monoxide alarm", "Dining table", "Extra pillows and blankets", "39\" HDTV with standard cable", "Microwave", "Blender", "Fire extinguisher", "Children\u2019s dinnerware", "Private patio or balcony", "Ceiling fan", "Ocean view", "Public or shared beach access \u2013 Beachfront", "Shared pool - ", "Beach essentials", "Dishwasher", "Private entrance", "Barbecue utensils", "Dishes and silverware", "Freezer"]</t>
  </si>
  <si>
    <t>Deluxe One Bedroom Suite w/ Ocean View!</t>
  </si>
  <si>
    <t>["Hair dryer", "Wifi", "Baking sheet", "Elevator", "Dryer", "Bed linens", "Essentials", "Beach view", "Self check-in", "Hot tub", "Long term stays allowed", "Body soap", "Iron", "Patio or balcony", "Shower gel", "Clothing storage", "Toaster", "Free parking on premises", "Pool", "Washer", "Coffee maker", "Beach access \u2013 Beachfront", "Shampoo", "Dishes and silverware", "Hangers", "TV", "Hot water", "Carbon monoxide alarm", "Dining table", "Conditioner", "Extra pillows and blankets", "Microwave", "Building staff", "Safe", "Blender", "Fire extinguisher", "Smoke alarm", "Gym", "Ceiling fan", "Ocean view", "Dishwasher", "Private entrance", "BBQ grill", "Air conditioning", "Refrigerator"]</t>
  </si>
  <si>
    <t>["Hair dryer", "Cooking basics", "Resort access", "Shared backyard \u2013 Not fully fenced", "Wifi", "Stove", "Luggage dropoff allowed", "Elevator", "Free washer \u2013 In unit", "Bed linens", "Essentials", "Dedicated workspace", "Shared hot tub", "Self check-in", "Iron", "Shower gel", "Room-darkening shades", "Kitchen", "Free parking on premises", "Coffee maker", "Beach access \u2013 Beachfront", "Central air conditioning", "Shampoo", "Pack \u2019n play/Travel crib", "Garden view", "Dishes and silverware", "Hangers", "TV with standard cable", "Hot water", "Carbon monoxide alarm", "EV charger", "Lock on bedroom door", "Private living room", "Extra pillows and blankets", "Microwave", "Shared pool", "Building staff", "Fire extinguisher", "Smoke alarm", "Free dryer \u2013 In unit", "Shared gym in building", "High chair", "Crib", "Shared patio or balcony", "Dishwasher", "Paid parking on premises", "Barbecue utensils", "BBQ grill", "Refrigerator"]</t>
  </si>
  <si>
    <t>Kawelo Farm Stay in Kealakekua</t>
  </si>
  <si>
    <t>["Hair dryer", "Pack \u2019n play/Travel crib - always at the listing", "Portable heater", "Cooking basics", "First aid kit", "Wifi", "Clothing storage: dresser and closet", "Baking sheet", "Books and reading material", "Luggage dropoff allowed", "Children\u2019s books and toys for ages 2-5 years old, 5-10 years old, and 10+ years old", "Free washer \u2013 In unit", "Bed linens", "Essentials", "Dedicated workspace", "Wine glasses", "Rice maker", "Long term stays allowed", "Body soap", "Self check-in", "JBL Bluetooth sound system", "Frigidaire stainless steel electric stove", "Bread maker", "Hot water kettle", "Private backyard \u2013 Not fully fenced", "Outdoor dining area", "Kitchen", "Toaster", "Free parking on premises", "Board games", "Coffee maker", "Outdoor furniture", "Dishes and silverware", "Hangers", "Cleaning products", "Hot water", "Sea view", "Dining table", "Conditioner", "Bathtub", "Microwave", "Blender", "Frigidaire stainless steel oven", "Booster seat high chair - always at the listing", "Fire extinguisher", "48\" HDTV with Roku", "Free dryer \u2013 In unit", "Drying rack for clothing", "Children\u2019s dinnerware", "Smoke alarm", "Private patio or balcony", "Ceiling fan", "Barbecue utensils", "Ocean view", "Beach essentials", "Dishwasher", "Private entrance", "Crib - available upon request", "BBQ grill", "Keypad", "Refrigerator", "Freezer"]</t>
  </si>
  <si>
    <t>Kaanapali Beach 1 bdrm with kitchenette, grills</t>
  </si>
  <si>
    <t>["Hair dryer", "Cooking basics", "First aid kit", "Wifi", "Waterfront", "Elevator", "Dryer", "Bed linens", "Essentials", "Shared hot tub", "Long term stays allowed", "Body soap", "Iron", "Exercise equipment", "Outdoor dining area", "Kitchen", "Toaster", "Free parking on premises", "Washer", "Coffee maker", "Shampoo", "Mountain view", "Hangers", "TV", "Dishes and silverware", "Hot water", "Free resort access", "Carbon monoxide alarm", "Dining table", "Lock on bedroom door", "Private living room", "Extra pillows and blankets", "Bathtub", "Microwave", "Safe", "Shared pool", "Fire extinguisher", "Smoke alarm", "Gym", "Private patio or balcony", "Dishwasher", "Private entrance", "BBQ grill", "Air conditioning", "Refrigerator", "Freezer", "Heating"]</t>
  </si>
  <si>
    <t>Point of Poipu 2 bdrm, full kitchen</t>
  </si>
  <si>
    <t>["Hair dryer", "Wifi", "Elevator", "Dryer", "Essentials", "Dedicated workspace", "Iron", "Exercise equipment", "Outdoor dining area", "Kitchen", "Free parking on premises", "Washer", "Shampoo", "Garden view", "Hangers", "TV", "Shared pool", "Fire extinguisher", "Gym", "Private entrance", "BBQ grill", "Air conditioning", "Heating"]</t>
  </si>
  <si>
    <t>Maui WorldMark Kihei- 2bd condo-pool</t>
  </si>
  <si>
    <t>["Hair dryer", "Cooking basics", "Resort access", "Elevator", "Dryer", "Bed linens", "Essentials", "Dedicated workspace", "Shared hot tub", "Self check-in", "Body soap", "Iron", "Patio or balcony", "Kitchen", "Free parking on premises", "Paid parking lot on premises", "Washer", "Coffee maker", "Oven", "Shampoo", "Dishes and silverware", "Hangers", "Cleaning products", "TV", "Hot water", "Bathtub", "Microwave", "Shared pool", "Building staff", "Fire extinguisher", "Backyard", "Smoke alarm", "Gym", "Dishwasher", "Air conditioning", "Refrigerator", "Freezer", "Heating"]</t>
  </si>
  <si>
    <t>New Camper Van Conversion | Big Island Bertha</t>
  </si>
  <si>
    <t>Brianna</t>
  </si>
  <si>
    <t>["Self check-in", "Long term stays allowed", "Smart lock", "Fire extinguisher", "Outdoor shower", "First aid kit", "Pets allowed", "Outdoor dining area", "Kitchen"]</t>
  </si>
  <si>
    <t>My Perfect Stays: Dec 18-22 $259</t>
  </si>
  <si>
    <t>["Hair dryer", "Wifi", "Waterfront", "Stove", "Dryer", "Bed linens", "Essentials", "Dedicated workspace", "Long term stays allowed", "Iron", "Kitchen", "Pool", "Free parking on premises", "Washer", "Coffee maker", "Oven", "Shampoo", "Hangers", "TV with standard cable", "Microwave", "Safe", "Smoke alarm", "Refrigerator", "Dishwasher", "Private entrance", "Air conditioning", "Dishes and silverware"]</t>
  </si>
  <si>
    <t>**NEW Maui 🌈🌴- WorldMark Kihei 2bd condo-aloha</t>
  </si>
  <si>
    <t>["Hair dryer", "Cooking basics", "Resort access", "Elevator", "Dryer", "Bed linens", "Essentials", "Dedicated workspace", "Shared hot tub", "Self check-in", "Body soap", "Iron", "Patio or balcony", "Kitchen", "Free parking on premises", "Washer", "Coffee maker", "Oven", "Shampoo", "Dishes and silverware", "Hangers", "Cleaning products", "TV", "Hot water", "Bathtub", "Microwave", "Shared pool", "Building staff", "Fire extinguisher", "Backyard", "Smoke alarm", "Gym", "Paid parking on premises", "Dishwasher", "Air conditioning", "Refrigerator", "Freezer", "Heating"]</t>
  </si>
  <si>
    <t>Home Away from Home, Beach Villa!</t>
  </si>
  <si>
    <t>["Hair dryer", "Cooking basics", "Resort access", "Wifi", "Stove", "Free street parking", "Free washer \u2013 In unit", "Essentials", "Self check-in", "Long term stays allowed", "Iron", "Exercise equipment", "Kitchen", "Free parking on premises", "Coffee maker", "Beach access", "Oven", "Central air conditioning", "Pack \u2019n play/Travel crib", "Dishes and silverware", "Hangers", "TV", "Hot water", "Carbon monoxide alarm", "Bathtub", "Microwave", "Fire extinguisher", "Backyard", "Children\u2019s dinnerware", "Free dryer \u2013 In unit", "Smoke alarm", "Gym", "Private patio or balcony", "Crib", "Beach essentials", "Dishwasher", "Private entrance", "Barbecue utensils", "Keypad", "Refrigerator", "Trash compactor", "Freezer", "Heating"]</t>
  </si>
  <si>
    <t>Kiahuna Plantation 086 By Parrish Kauai - Walk to the beach!</t>
  </si>
  <si>
    <t>["Hair dryer", "Cooking basics", "Wifi", "Stove", "Bed linens", "Dedicated workspace", "Long term stays allowed", "Iron", "Patio or balcony", "Kitchen", "Free parking on premises", "Coffee maker", "Oven", "Shampoo", "Hangers", "TV", "Hot water", "Single level home", "Extra pillows and blankets", "Microwave", "Fire extinguisher", "Smoke alarm", "Refrigerator", "Gym", "Beach essentials", "Dishwasher", "Private entrance", "BBQ grill", "Dishes and silverware"]</t>
  </si>
  <si>
    <t>Pili Mai at Poipu #10L By Parrish Kauai - Special Rate $75 Off</t>
  </si>
  <si>
    <t>["Hair dryer", "Cooking basics", "Wifi", "Waterfront", "Stove", "Dryer", "Bed linens", "Dedicated workspace", "Self check-in", "Hot tub", "Long term stays allowed", "Iron", "Patio or balcony", "Kitchen", "Free parking on premises", "Washer", "Coffee maker", "Beach access", "Oven", "Shampoo", "Hangers", "TV", "Lockbox", "Hot water", "Single level home", "Extra pillows and blankets", "Microwave", "Fire extinguisher", "Smoke alarm", "Refrigerator", "Gym", "Beach essentials", "Dishwasher", "Private entrance", "BBQ grill", "Air conditioning", "Dishes and silverware"]</t>
  </si>
  <si>
    <t>Waikomo Stream Villas #231 By Parrish Kauai: spacious unit, walk to beaches, shops and dining</t>
  </si>
  <si>
    <t>Honu Kai Villa by Parrish Kauai - oceanfront views, AC, &amp; steps from Poipu Beach!</t>
  </si>
  <si>
    <t>["Hair dryer", "Cooking basics", "Wifi", "Waterfront", "Stove", "Dryer", "Bed linens", "Dedicated workspace", "Hot tub", "Long term stays allowed", "Iron", "Patio or balcony", "Kitchen", "Pool", "Free parking on premises", "Washer", "Coffee maker", "Beach access", "Oven", "Shampoo", "Hangers", "TV", "Hot water", "Extra pillows and blankets", "Microwave", "Fire extinguisher", "Backyard", "Smoke alarm", "Refrigerator", "Beach essentials", "Dishwasher", "Private entrance", "BBQ grill", "Air conditioning", "Dishes and silverware"]</t>
  </si>
  <si>
    <t>Hawaiian Haven</t>
  </si>
  <si>
    <t>["Long term stays allowed", "Smoking allowed", "Fire extinguisher", "Smoke alarm", "First aid kit", "Wifi", "TV", "Carbon monoxide alarm", "Free parking on premises"]</t>
  </si>
  <si>
    <t>Hawaii 2 bedroom 2 bath villa with private beach</t>
  </si>
  <si>
    <t>["Outdoor shower", "Security cameras on property", "First aid kit", "Wifi", "Dryer", "Beach view", "Self check-in", "Hot tub", "Exercise equipment", "Kitchen", "Pool", "Washer", "TV", "Carbon monoxide alarm", "Fire pit", "Lock on bedroom door", "Building staff", "Fire extinguisher", "Backyard", "Smoke alarm", "Gym", "Paid parking on premises", "BBQ grill", "Air conditioning", "Heating"]</t>
  </si>
  <si>
    <t>241 - Kona Islander Inn - Tropical Hideaway</t>
  </si>
  <si>
    <t>["Hair dryer", "Cooking basics", "Shared backyard \u2013 Not fully fenced", "Security cameras on property", "Wifi", "Free street parking", "Bed linens", "Essentials", "Shared hot tub", "Iron", "Paid dryer \u2013 In building", "Window AC unit", "Kitchen", "Free parking on premises", "Coffee maker", "Beach access", "Shampoo", "Garden view", "Hangers", "Paid washer \u2013 In building", "Hot water", "Extra pillows and blankets", "Microwave", "Shared pool", "Smoke alarm", "Refrigerator", "55\" HDTV with standard cable", "Private patio or balcony", "Beach essentials", "Private entrance", "BBQ grill", "Dishes and silverware", "Paid parking off premises"]</t>
  </si>
  <si>
    <t>Absolute oceanfront, gorgeous 2 BR 2 BATH w/AC</t>
  </si>
  <si>
    <t>["Coffee maker: drip coffee maker", "Hair dryer", "Cooking basics", "LG stainless steel oven", "Shared backyard \u2013 Not fully fenced", "First aid kit", "Wifi", "Waterfront", "Baking sheet", "Elevator", "Free street parking", "Free washer \u2013 In unit", "Bed linens", "Essentials", "Shared outdoor pool", "Beach view", "Shared hot tub", "Wine glasses", "Long term stays allowed", "Self check-in", "Body soap", "Iron", "BBQ grill: gas", "Shower gel", "Coffee", "Outdoor dining area", "Hot water kettle", "Kitchen", "Toaster", "Free parking on premises", "Outdoor furniture", "Central air conditioning", "Shampoo", "Portable fans", "Hangers", "Cleaning products", "Clothing storage: closet and dresser", "Hot water", "TV", "Dining table", "Conditioner", "Extra pillows and blankets", "Pool view", "Microwave", "Blender", "Fire extinguisher", "Smoke alarm", "Private patio or balcony", "Ceiling fan", "Ocean view", "LG refrigerator", "Public or shared beach access \u2013 Beachfront", "Beach essentials", "Dishwasher", "Private entrance", "Barbecue utensils", "Free dryer", "Keypad", "Dishes and silverware", "LG stainless steel stove", "Freezer"]</t>
  </si>
  <si>
    <t>New 5th Floor Beachfront Condo | Free parking, gym, pool</t>
  </si>
  <si>
    <t>["Hair dryer", "Cooking basics", "Security cameras on property", "First aid kit", "Wifi", "Stove", "Elevator", "Dryer", "Bed linens", "Dedicated workspace", "Beach view", "Hot tub", "Long term stays allowed", "Patio or balcony", "Kitchen", "Pool", "Free parking on premises", "Washer", "Coffee maker", "Oven", "Shampoo", "Dishes and silverware", "Hangers", "TV with standard cable", "Hot water", "Carbon monoxide alarm", "Single level home", "Pool view", "Microwave", "Fire extinguisher", "Smoke alarm", "Gym", "Dishwasher", "Air conditioning", "Refrigerator"]</t>
  </si>
  <si>
    <t>Hotel La Croix Long Stay Special - Silver Two Queens</t>
  </si>
  <si>
    <t>["Bathtub", "Self check-in", "Shampoo", "Hair dryer", "Iron", "Building staff", "Long term stays allowed", "Smoke alarm", "Security cameras on property", "Wifi", "Pets allowed", "TV with standard cable", "Carbon monoxide alarm", "Crib", "Dedicated workspace", "Air conditioning"]</t>
  </si>
  <si>
    <t>Christmas on the Garden Island at The Cliffs Club</t>
  </si>
  <si>
    <t>My Perfect Stays Studio: Jan 8-11 $389</t>
  </si>
  <si>
    <t>["Hair dryer", "Cooking basics", "Wifi", "Waterfront", "Stove", "Elevator", "Bed linens", "Essentials", "Hot tub", "Long term stays allowed", "Iron", "Kitchen", "Pool", "Coffee maker", "Beach access \u2013 Beachfront", "Oven", "Shampoo", "Hangers", "TV with standard cable", "Hot water", "Carbon monoxide alarm", "Microwave", "Smoke alarm", "Refrigerator", "Gym", "Paid parking on premises", "Dishwasher", "Air conditioning", "Dishes and silverware", "Paid parking off premises"]</t>
  </si>
  <si>
    <t>Chic Shack in Poipu with AC- Walk to Beach</t>
  </si>
  <si>
    <t>Deann K</t>
  </si>
  <si>
    <t>["Coffee maker: drip coffee maker", "Hair dryer", "Sample Size body soap", "Cooking basics", "Shared backyard \u2013 Not fully fenced", "First aid kit", "Clothing storage: dresser and closet", "Shared outdoor pool - available all year, open specific hours, heated", "Exercise equipment: elliptical, free weights, stationary bike, treadmill, yoga mat", "Luggage dropoff allowed", "Free street parking", "Bed linens", "Essentials", "Shared hot tub", "Wine glasses", "Long term stays allowed", "Shared gym nearby", "Iron", "BBQ grill: gas", "Paid dryer \u2013 In building", "Shower gel", "Coffee", "Outdoor dining area", "Hot water kettle", "Room-darkening shades", "Kitchen", "Toaster", "Free parking on premises", "Outdoor furniture", "Oven", "Central air conditioning", "Whirlpool induction stove", "50\" HDTV with Amazon Prime Video, Disney+, Hulu, Netflix, Roku", "Garden view", "Dishes and silverware", "Hangers", "Hot water", "Paid washer \u2013 In building", "Sample Size shampoo", "Private entrance", "Dining table", "Laundromat nearby", "Extra pillows and blankets", "Bathtub", "Microwave", "Safe", "Blender", "Fire extinguisher", "Smoke alarm", "Private patio or balcony", "Ceiling fan", "Sun loungers", "Public or shared beach access \u2013 Beachfront", "Fast wifi \u2013 219 Mbps", "Sample Size conditioner", "Dishwasher", "Free resort access", "Refrigerator", "Freezer"]</t>
  </si>
  <si>
    <t>HI Treehouse in Poipu with AC, Walk to Beach</t>
  </si>
  <si>
    <t>["Sample size conditioner", "Coffee maker: drip coffee maker", "Hair dryer", "Cooking basics", "First aid kit", "Sample size shampoo", "Clothing storage: dresser and closet", "Exercise equipment: elliptical, free weights, stationary bike, treadmill, yoga mat", "Fast wifi \u2013 237 Mbps", "Shared outdoor pool - available all year, open specific hours, heated", "GE induction stove", "With ice maker refrigerator", "Luggage dropoff allowed", "Free street parking", "Bed linens", "Essentials", "Shared hot tub", "50\" HDTV with Hulu, Roku, Netflix, Amazon Prime Video", "Wine glasses", "Long term stays allowed", "Shared gym nearby", "Iron", "BBQ grill: gas", "Paid dryer \u2013 In building", "Shower gel", "Coffee", "Outdoor dining area", "Hot water kettle", "Room-darkening shades", "Kitchen", "Toaster", "Free parking on premises", "Outdoor furniture", "Oven", "Pack \u2019n play/Travel crib", "Garden view", "Hangers", "Hot water", "Paid washer \u2013 In building", "Dining table", "Laundromat nearby", "Extra pillows and blankets", "Microwave", "Safe", "Blender", "AC - split type ductless system", "Fire extinguisher", "Smoke alarm", "Private patio or balcony", "Ceiling fan", "Sun loungers", "Dishwasher", "Private entrance", "Public or shared beach access", "Free resort access", "Dishes and silverware", "Sample size body soap", "Freezer"]</t>
  </si>
  <si>
    <t>Maui Resort Rentals: The Whaler 1263 - Remodeled Penthouse Studio w/ Stunning Pacific Ocean and West Maui Mountain Views!</t>
  </si>
  <si>
    <t>Maui Resort Rentals: Honua Kai Hokulani 101 – Crown Jewel Ground Floor 3BR, Ocean Front Views + Outdoor B.B.Q + Huge Lawn Area!</t>
  </si>
  <si>
    <t>["Hair dryer", "Cooking basics", "Wifi", "Waterfront", "Stove", "Luggage dropoff allowed", "Dryer", "Bed linens", "Essentials", "Dedicated workspace", "Self check-in", "Hot tub", "Long term stays allowed", "Iron", "Patio or balcony", "Room-darkening shades", "Kitchen", "Pool", "Free parking on premises", "Washer", "Coffee maker", "Beach access \u2013 Beachfront", "Oven", "Shampoo", "Pack \u2019n play/Travel crib", "Cleaning available during stay", "Dishes and silverware", "Hangers", "TV with standard cable", "Hot water", "Carbon monoxide alarm", "Extra pillows and blankets", "Bathtub", "Microwave", "Building staff", "Backyard", "Smoke alarm", "Gym", "High chair", "Children\u2019s books and toys", "Dishwasher", "BBQ grill", "Air conditioning", "Refrigerator"]</t>
  </si>
  <si>
    <t>Disney Aulani Deluxe Ocean View Studio</t>
  </si>
  <si>
    <t>["Hair dryer", "First aid kit", "Wifi", "Elevator", "Essentials", "Dedicated workspace", "Hot tub", "Long term stays allowed", "Iron", "Patio or balcony", "Pool", "Coffee maker", "Beach access \u2013 Beachfront", "Shampoo", "Hangers", "TV", "Carbon monoxide alarm", "Microwave", "Gym", "Air conditioning", "Refrigerator"]</t>
  </si>
  <si>
    <t>KE IKE HANA _Makaha Beachfront Condo_1BR</t>
  </si>
  <si>
    <t>["Coffee maker: drip coffee maker", "Cooking basics", "First aid kit", "Wifi", "Waterfront", "Baking sheet", "Elevator", "Bed linens", "Essentials", "Dedicated workspace", "Beach view", "Wine glasses", "Electric stove", "Long term stays allowed", "Body soap", "Self check-in", "Smart lock", "Paid dryer \u2013 In building", "Exercise equipment", "Shower gel", "Outdoor dining area", "Room-darkening shades", "Clothing storage", "Kitchen", "Toaster", "Free parking on premises", "Oven", "Shampoo", "Dishes and silverware", "HDTV with Roku", "Hot water", "Paid washer \u2013 In building", "Sea view", "Carbon monoxide alarm", "Dining table", "Conditioner", "Ethernet connection", "Shared backyard \u2013 Fully fenced", "Pool view", "Microwave", "Hammock", "Blender", "Shared pool", "Fire extinguisher", "Smoke alarm", "Shared gym in building", "Ceiling fan", "Valley view", "Ocean view", "Public or shared beach access \u2013 Beachfront", "Beach essentials", "Private entrance", "BBQ grill", "Refrigerator", "Freezer"]</t>
  </si>
  <si>
    <t>Golf course adjacent getaway with furnished lanai, pool &amp; tennis</t>
  </si>
  <si>
    <t>["Hair dryer", "Wifi", "Stove", "Dryer", "Bed linens", "Essentials", "Dedicated workspace", "Self check-in", "Long term stays allowed", "Iron", "Patio or balcony", "Kitchen", "Pool", "Washer", "Coffee maker", "Oven", "Shampoo", "Hangers", "TV with standard cable", "Lockbox", "Hot water", "Carbon monoxide alarm", "Microwave", "Fire extinguisher", "Smoke alarm", "Refrigerator", "Paid parking on premises", "Dishwasher", "Private entrance", "BBQ grill", "Air conditioning", "Dishes and silverware"]</t>
  </si>
  <si>
    <t>Eco-friendly Sanctuary w/Air Con on Kealakekua Bay</t>
  </si>
  <si>
    <t>["Coffee maker: drip coffee maker", "Hair dryer", "Cooking basics", "Security cameras on property", "Wifi", "Baking sheet", "Free street parking", "Free washer \u2013 In unit", "Bed linens", "Essentials", "Wine glasses", "Electric stove", "Rice maker", "Body soap", "Long term stays allowed", "Self check-in", "Mosquito net", "Shower gel", "Bay view", "Coffee", "Outdoor dining area", "Hot water kettle", "Window AC unit", "Kitchen", "Toaster", "Private backyard \u2013 Fully fenced", "Outdoor furniture", "Oven", "Shampoo", "Garden view", "Dishes and silverware", "Hangers", "Cleaning products", "Clothing storage: closet and dresser", "Hot water", "TV", "Sea view", "Carbon monoxide alarm", "Lockbox", "Dining table", "Conditioner", "Bathtub", "Microwave", "Blender", "Free carport on premises", "Fire extinguisher", "Smoke alarm", "Free dryer \u2013 In unit", "Private patio or balcony", "Ceiling fan", "Ocean view", "Public or shared beach access \u2013 Beachfront", "Dishwasher", "Barbecue utensils", "BBQ grill", "Refrigerator", "Freezer"]</t>
  </si>
  <si>
    <t>New! Hale Kai O Kihei Ground Floor Ocean Front 1bd</t>
  </si>
  <si>
    <t>["Hair dryer", "Cooking basics", "First aid kit", "Wifi", "Waterfront", "Baking sheet", "Stove", "Free street parking", "Bed linens", "Essentials", "Wine glasses", "Self check-in", "Long term stays allowed", "Body soap", "Iron", "Patio or balcony", "Shower gel", "Coffee", "Outdoor dining area", "Clothing storage", "Kitchen", "Toaster", "Free parking on premises", "Coffee maker", "Beach access \u2013 Beachfront", "Outdoor furniture", "Oven", "Shampoo", "Portable fans", "Pack \u2019n play/Travel crib", "Dishes and silverware", "Hangers", "Cleaning products", "TV with standard cable", "Hot water", "Carbon monoxide alarm", "Conditioner", "Ethernet connection", "Extra pillows and blankets", "Microwave", "Shared pool", "Blender", "AC - split type ductless system", "Fire extinguisher", "Backyard", "Smoke alarm", "Ceiling fan", "Dishwasher", "Private entrance", "Keypad", "BBQ grill", "Refrigerator", "Freezer"]</t>
  </si>
  <si>
    <t>NEW! Beautiful Town home Mauna Lani Fairways #1702</t>
  </si>
  <si>
    <t>["Coffee maker: drip coffee maker", "Hair dryer", "Cooking basics", "Wifi", "Baking sheet", "Stove", "Dryer", "Bed linens", "Essentials", "Wine glasses", "Long term stays allowed", "Iron", "BBQ grill: gas", "Hot water kettle", "Clothing storage", "Kitchen", "Toaster", "Washer", "Outdoor furniture", "Oven", "Shampoo", "Garden view", "Dishes and silverware", "Hangers", "TV", "Hot water", "Dining table", "Conditioner", "Free residential garage on premises", "Bathtub", "Microwave", "Bikes", "Smoke alarm", "Private patio or balcony", "Ceiling fan", "Dishwasher", "Private entrance", "Barbecue utensils", "Air conditioning", "Refrigerator", "Freezer"]</t>
  </si>
  <si>
    <t>One Ala Moana Condominium - Luxury 3 Bedroom Unit</t>
  </si>
  <si>
    <t>["Hair dryer", "Cooking basics", "Outdoor shower", "Wifi", "Gas stove", "Coffee maker: Keurig coffee machine", "Elevator", "Pool table", "Bed linens", "Essentials", "Dedicated workspace", "Wine glasses", "Rice maker", "Hot tub", "Body soap", "Iron", "Long term stays allowed", "Exercise equipment", "Outdoor dining area", "Hot water kettle", "Room-darkening shades", "Subzero refrigerator", "Kitchen", "Toaster", "Free parking on premises", "Pool", "Washer", "Outdoor furniture", "Shampoo", "Hangers", "Cleaning products", "TV", "Hot water", "Fire pit", "Dining table", "Conditioner", "Ethernet connection", "Clothing storage: walk-in closet", "Extra pillows and blankets", "Bathtub", "Bidet", "Microwave", "Stainless steel oven", "Smoke alarm", "Free dryer \u2013 In unit", "Shared gym in building", "Host greets you", "Dishwasher", "Shared sauna", "BBQ grill", "Air conditioning", "Dishes and silverware", "Freezer"]</t>
  </si>
  <si>
    <t>Climate Controlled Studio in Waikiki w/ AC &amp; Wifi</t>
  </si>
  <si>
    <t>["Microwave", "Shared pool", "Safe", "Iron", "Hot tub", "City skyline view", "Long term stays allowed", "Mini fridge", "Mountain view", "Hangers", "TV", "Wifi", "Ceiling fan", "BBQ grill", "Stove", "Paid parking on premises", "Coffee maker", "Air conditioning", "Refrigerator"]</t>
  </si>
  <si>
    <t>New listing, Beautiful Home in Waikoloa Village!</t>
  </si>
  <si>
    <t>["Hair dryer", "Cooking basics", "Wifi", "Baking sheet", "Stove", "Dryer", "Bed linens", "Essentials", "Dedicated workspace", "Wine glasses", "Long term stays allowed", "Iron", "BBQ grill: gas", "Coffee", "Kitchen", "Toaster", "Free parking on premises", "Washer", "Coffee maker", "Outdoor furniture", "Oven", "Shampoo", "Hangers", "TV", "Hot water", "Private backyard", "Single level home", "Conditioner", "Extra pillows and blankets", "Microwave", "Blender", "Smoke alarm", "Refrigerator", "Private patio or balcony", "Dishwasher", "Private entrance", "Air conditioning", "Dishes and silverware", "Freezer"]</t>
  </si>
  <si>
    <t>Bamboo Waikiki Studio w/ Kitchenette, AC &amp; Wifi - #802</t>
  </si>
  <si>
    <t>["Microwave", "Hot tub", "Safe", "Shampoo", "Iron", "City skyline view", "Long term stays allowed", "Mini fridge", "Wifi", "Hangers", "TV", "Ceiling fan", "BBQ grill", "Stove", "Pool", "Paid parking on premises", "Coffee maker", "Air conditioning", "Refrigerator"]</t>
  </si>
  <si>
    <t>Spacious Apartment Near Airport and Beaches</t>
  </si>
  <si>
    <t>["Hair dryer", "Shared backyard \u2013 Not fully fenced", "Wifi", "Babysitter recommendations", "Coffee maker: Keurig coffee machine", "Luggage dropoff allowed", "Free street parking", "Bed linens", "Essentials", "Dedicated workspace", "Wine glasses", "Rice maker", "Iron", "Shower gel", "Coffee", "Hot water kettle", "Room-darkening shades", "Kitchen", "Toaster", "Free parking on premises", "Regular fridge refrigerator", "Outdoor furniture", "Dove conditioner", "Portable fans", "Dove shampoo", "Cleaning products", "Hangers", "Hot water", "TV", "Single level home", "Private entrance", "Dining table", "Clothing storage: walk-in closet", "Laundromat nearby", "Extra pillows and blankets", "Bathtub", "Microwave", "Fire extinguisher", "Smoke alarm", "Ceiling fan", "Shared patio or balcony", "Pack \u2019n play/Travel crib - available upon request", "Public or shared beach access", "Suave body soap", "Dishes and silverware", "Freezer"]</t>
  </si>
  <si>
    <t>Aloha Soul Beachfront</t>
  </si>
  <si>
    <t>["Hair dryer", "Cooking basics", "Wifi", "Waterfront", "Stove", "Elevator", "Dryer", "Free street parking", "Bed linens", "Essentials", "Dedicated workspace", "Long term stays allowed", "Iron", "Patio or balcony", "Room-darkening shades", "Kitchen", "Pool", "Free parking on premises", "Washer", "Coffee maker", "Oven", "Pack \u2019n play/Travel crib", "Hangers", "TV with standard cable", "Hot water", "Extra pillows and blankets", "Bathtub", "Fire extinguisher", "Smoke alarm", "Gym", "Beach essentials", "Private entrance", "Air conditioning", "Refrigerator"]</t>
  </si>
  <si>
    <t>1 BR Suite City View, w/ AC, WiFi &amp; Kitchen #507</t>
  </si>
  <si>
    <t>["Microwave", "Hot tub", "Long term stays allowed", "City skyline view", "Ceiling fan", "BBQ grill", "Stove", "Kitchen", "Toaster", "Pool", "Paid parking on premises", "Coffee maker", "Refrigerator", "Oven"]</t>
  </si>
  <si>
    <t>28th Fl. Ocean Views | 1 Block to Beach | Parking</t>
  </si>
  <si>
    <t>["Coffee maker: drip coffee maker", "Hair dryer", "Cooking basics", "Clothing storage: dresser and closet", "Baking sheet", "Elevator", "Bed linens", "Essentials", "Shared outdoor pool", "Shared hot tub", "Wine glasses", "Electric stove", "Rice maker", "Body soap", "Iron", "Long term stays allowed", "BBQ grill: gas", "Self check-in", "Paid dryer \u2013 In building", "Shower gel", "Coffee", "Hot water kettle", "Room-darkening shades", "Window AC unit", "Kitchen", "Outdoor furniture", "Oven", "Shampoo", "Dishes and silverware", "Hangers", "Cleaning products", "Hot water", "Paid washer \u2013 In building", "Fast wifi \u2013 236 Mbps", "Carbon monoxide alarm", "Dining table", "Conditioner", "Ethernet connection", "Laundromat nearby", "Extra pillows and blankets", "Bathtub", "Microwave", "Blender", "Smoke alarm", "Free parking garage on premises \u2013 1 space", "Private patio or balcony", "Ceiling fan", "Ocean view", "Shared sauna", "50\" HDTV with standard cable", "Keypad", "Private entrance", "Public or shared beach access", "Free resort access", "Refrigerator", "Freezer"]</t>
  </si>
  <si>
    <t>Perfect Vacation Awaits! Near Kaimana Beach, Pool</t>
  </si>
  <si>
    <t>["Hair dryer", "First aid kit", "Wifi", "Luggage dropoff allowed", "Bed linens", "Dedicated workspace", "Self check-in", "Long term stays allowed", "Pets allowed", "Pool", "Shampoo", "Hangers", "TV with standard cable", "Hot water", "Carbon monoxide alarm", "Extra pillows and blankets", "Building staff", "Fire extinguisher", "Smoke alarm", "Gym", "BBQ grill", "Air conditioning", "Heating"]</t>
  </si>
  <si>
    <t>Sun, Beach, Golf and Romantic Getaway!</t>
  </si>
  <si>
    <t>["Hair dryer", "Cooking basics", "Wifi", "Stove", "Dryer", "Bed linens", "Dedicated workspace", "Self check-in", "Long term stays allowed", "Iron", "Patio or balcony", "Room-darkening shades", "Kitchen", "Pool", "Free parking on premises", "Washer", "Coffee maker", "Oven", "Shampoo", "Hangers", "TV with standard cable", "Hot water", "Extra pillows and blankets", "Fire extinguisher", "Backyard", "Smoke alarm", "Keypad", "Private entrance", "Air conditioning", "Refrigerator"]</t>
  </si>
  <si>
    <t>High Floor Condo w/ FREE Parking, Wi-Fi, AC, VIEWS</t>
  </si>
  <si>
    <t>["Shared pool", "Self check-in", "Hair dryer", "Long term stays allowed", "Clothing storage: closet", "Bed linens", "Smoke alarm", "Mountain view", "Wifi", "TV", "Ocean view", "Carbon monoxide alarm", "Kitchen", "Air conditioning", "Free parking on premises", "Essentials", "Keypad", "Bar soap body soap", "Dishes and silverware"]</t>
  </si>
  <si>
    <t>Hololani B 301</t>
  </si>
  <si>
    <t>["Extra pillows and blankets", "Microwave", "Long term stays allowed", "Iron", "Fire extinguisher", "Smoke alarm", "First aid kit", "Hangers", "TV with standard cable", "Wifi", "Carbon monoxide alarm", "Kitchen", "Pool", "Dryer", "Washer", "Coffee maker", "Refrigerator"]</t>
  </si>
  <si>
    <t>Kanaloa Ocean Front Gated Community in the Keauohou Resort Area.  One Bedroom Condo, unit #801.  Includes Beach Gear!</t>
  </si>
  <si>
    <t>["Hair dryer", "Cooking basics", "First aid kit", "Wifi", "Stove", "Dryer", "Bed linens", "Essentials", "Self check-in", "Hot tub", "Long term stays allowed", "Iron", "Smart lock", "Kitchen", "Pool", "Washer", "Coffee maker", "Oven", "Shampoo", "Hangers", "TV", "Hot water", "Bathtub", "Microwave", "Fire extinguisher", "Smoke alarm", "Refrigerator", "Gym", "Beach essentials", "Dishwasher", "BBQ grill", "Air conditioning", "Dishes and silverware"]</t>
  </si>
  <si>
    <t>2 BR/2 BA 1 FREE ENCLOSED PARKING, OCEAN FRONT</t>
  </si>
  <si>
    <t>["Hair dryer", "Cooking basics", "First aid kit", "Wifi", "Waterfront", "Baking sheet", "Portable air conditioning", "Coffee maker: Keurig coffee machine", "Elevator", "Free washer \u2013 In unit", "Bed linens", "Essentials", "Dedicated workspace", "Beach view", "Wine glasses", "Long term stays allowed", "Iron", "Bay view", "Kitchen", "Toaster", "Free parking on premises", "Beach access \u2013 Beachfront", "Oven", "Shampoo", "City skyline view", "Garden view", "Mountain view", "Hangers", "Cleaning products", "TV", "Dishes and silverware", "Sea view", "Dining table", "Conditioner", "Microwave", "Blender", "Fire extinguisher", "Smoke alarm", "Free dryer \u2013 In unit", "Ceiling fan", "Induction stove", "Ocean view", "Dishwasher", "Private entrance", "Refrigerator", "Freezer"]</t>
  </si>
  <si>
    <t>KBR 611 Premier 2Bed/2Bath Paradise Condo at Kamaole Beach One</t>
  </si>
  <si>
    <t>["Hair dryer", "Cooking basics", "Wifi", "Elevator", "Dryer", "Essentials", "Beach view", "Self check-in", "Long term stays allowed", "Patio or balcony", "Kitchen", "Washer", "Coffee maker", "Dishes and silverware", "TV with standard cable", "Pool view", "Microwave", "Ocean view", "Dishwasher", "Keypad", "Air conditioning", "Refrigerator"]</t>
  </si>
  <si>
    <t>Beautiful Oceanview Home</t>
  </si>
  <si>
    <t>["Hair dryer", "Cooking basics", "Security cameras on property", "L\u2019oreal shampoo", "First aid kit", "Wifi", "Luggage dropoff allowed", "Free washer \u2013 In unit", "Bed linens", "Essentials", "Dedicated workspace", "Beach view", "Self check-in", "Long term stays allowed", "Iron", "Private hot tub", "Loreal conditioner", "Pets allowed", "Shower gel", "Outdoor dining area", "Hot water kettle", "Room-darkening shades", "Kitchen", "Private backyard \u2013 Fully fenced", "Free parking on premises", "Board games", "Coffee maker", "Cleaning available during stay", "City skyline view", "Kitchen Aid stainless steel oven", "Dishes and silverware", "Hangers", "Cleaning products", "Lockbox", "Hot water", "Sea view", "Carbon monoxide alarm", "Dining table", "Loreal body soap", "Kitchen Aid stainless steel gas stove", "Extra pillows and blankets", "Bathtub", "Microwave", "AC - split type ductless system", "75\" HDTV with Amazon Prime Video, Netflix", "Children\u2019s dinnerware", "Free dryer \u2013 In unit", "Smoke alarm", "Private patio or balcony", "Private outdoor pool - available all year, open 24 hours, heated, lap pool", "Ocean view", "Clothing storage: closet and walk-in closet", "Refrigerator", "Heating"]</t>
  </si>
  <si>
    <t>Westin Kaanapali- Two Bedroom Villa</t>
  </si>
  <si>
    <t>["Hair dryer", "Cooking basics", "Wifi", "Stove", "Elevator", "Dryer", "Bed linens", "Essentials", "Dedicated workspace", "Hot tub", "Iron", "Patio or balcony", "Exercise equipment", "Sauna", "Clothing storage", "Kitchen", "Free parking on premises", "Pool", "Washer", "Coffee maker", "Oven", "Pack \u2019n play/Travel crib", "TV", "Hot water", "Dining table", "Bathtub", "Microwave", "Safe", "Gym", "Dishwasher", "Private entrance", "BBQ grill", "Air conditioning", "Dishes and silverware", "Freezer", "Heating"]</t>
  </si>
  <si>
    <t>1003 Beachfront Condo | Free parking, gym, pool</t>
  </si>
  <si>
    <t>["Hair dryer", "Cooking basics", "Security cameras on property", "First aid kit", "Wifi", "Stove", "Elevator", "Dryer", "Bed linens", "Dedicated workspace", "Hot tub", "Long term stays allowed", "Patio or balcony", "Kitchen", "Pool", "Free parking on premises", "Washer", "Coffee maker", "Oven", "Shampoo", "Dishes and silverware", "Hangers", "TV with standard cable", "Hot water", "Carbon monoxide alarm", "Single level home", "Microwave", "Fire extinguisher", "Smoke alarm", "Gym", "Ocean view", "Dishwasher", "Air conditioning", "Refrigerator"]</t>
  </si>
  <si>
    <t>Maui Resort Rentals: The Whaler 315 - Remodeled Interior Courtyard Studio, Gorgeous Ocean Views!</t>
  </si>
  <si>
    <t>["Hair dryer", "Cooking basics", "Wifi", "Stove", "Luggage dropoff allowed", "Elevator", "Bed linens", "Essentials", "Dedicated workspace", "Hot tub", "Long term stays allowed", "Iron", "Patio or balcony", "Kitchen", "Pool", "Free parking on premises", "Coffee maker", "Beach access \u2013 Beachfront", "Oven", "Shampoo", "Cleaning available during stay", "Hangers", "TV with standard cable", "Hot water", "Extra pillows and blankets", "Microwave", "Fire extinguisher", "Backyard", "Smoke alarm", "Refrigerator", "Gym", "Dishwasher", "BBQ grill", "Air conditioning", "Dishes and silverware"]</t>
  </si>
  <si>
    <t>My Perfect Stays: Jan 24-28 $229</t>
  </si>
  <si>
    <t>["Shared pool", "Long term stays allowed", "Shampoo", "Hair dryer", "Cooking basics", "Smoke alarm", "Wifi", "Dishes and silverware", "TV", "Stove", "Kitchen", "Elevator", "Dishwasher", "Coffee maker", "Refrigerator", "Oven", "Beach access \u2013 Beachfront"]</t>
  </si>
  <si>
    <t>VI 206 Beautiful Studio Close to Amazing Beaches</t>
  </si>
  <si>
    <t>["Coffee maker: drip coffee maker", "Hair dryer", "Shared backyard", "Wifi", "Baking sheet", "Stove", "Elevator", "Bed linens", "Essentials", "Beach view", "Wine glasses", "Long term stays allowed", "Body soap", "Iron", "BBQ grill: gas", "Paid dryer \u2013 In building", "Shower gel", "Outdoor dining area", "Hot water kettle", "Kitchen", "Toaster", "Free parking on premises", "Shared outdoor pool - available all year, open specific hours", "Outdoor furniture", "Oven", "Shampoo", "Portable fans", "Dishes and silverware", "Hangers", "Cleaning products", "Clothing storage: closet and dresser", "Hot water", "Paid washer \u2013 In building", "TV with standard cable", "Carbon monoxide alarm", "Dining table", "Conditioner", "Extra pillows and blankets", "Microwave", "Fire extinguisher", "Smoke alarm", "Private patio or balcony", "Ceiling fan", "Ocean view", "Public or shared beach access \u2013 Beachfront", "Dishwasher", "Private entrance", "Refrigerator", "Freezer"]</t>
  </si>
  <si>
    <t>Panoramic Ocean View Fully Renovated A/C LEI203</t>
  </si>
  <si>
    <t>["Hair dryer", "Wifi", "Stove", "Elevator", "Bed linens", "Essentials", "Rice maker", "Long term stays allowed", "Iron", "Kitchen", "Toaster", "Free parking on premises", "Pool", "Coffee maker", "Beach access", "Oven", "TV with standard cable", "Hot water", "Laundromat nearby", "Microwave", "Safe", "Blender", "Smoke alarm", "Refrigerator", "Dishwasher", "Private entrance", "Air conditioning", "Dishes and silverware"]</t>
  </si>
  <si>
    <t>1BR Suite w/ Ocean Views @ Beach Front Resort!</t>
  </si>
  <si>
    <t>["Hair dryer", "Cooking basics", "Resort access", "Wifi", "Baking sheet", "Luggage dropoff allowed", "Elevator", "Dryer", "Bed linens", "Essentials", "Beach view", "Self check-in", "Hot tub", "Long term stays allowed", "Body soap", "Iron", "Shower gel", "Clothing storage", "Kitchen", "Toaster", "Free parking on premises", "Washer", "Coffee maker", "Outdoor furniture", "Pool", "Shampoo", "Dishes and silverware", "Hangers", "Cleaning products", "TV", "Carbon monoxide alarm", "Dining table", "Conditioner", "Extra pillows and blankets", "Microwave", "Building staff", "Safe", "Blender", "Fire extinguisher", "Smoke alarm", "Gym", "Private patio or balcony", "Ceiling fan", "Ocean view", "Dishwasher", "Private entrance", "Public or shared beach access", "BBQ grill", "Air conditioning", "Refrigerator", "Heating"]</t>
  </si>
  <si>
    <t>Aulani, Disney - Deluxe Studio</t>
  </si>
  <si>
    <t>["Hair dryer", "Wifi", "Elevator", "Dryer", "Bed linens", "Essentials", "Dedicated workspace", "Private beach access \u2013 Beachfront", "Wine glasses", "Hot tub", "Long term stays allowed", "Body soap", "Iron", "Exercise equipment", "Mini fridge", "Shower gel", "Coffee", "Clothing storage", "Toaster", "Pool", "Washer", "Coffee maker", "Shampoo", "Pack \u2019n play/Travel crib", "Hangers", "TV", "Hot water", "Carbon monoxide alarm", "Conditioner", "Extra pillows and blankets", "Bathtub", "Microwave", "Smoke alarm", "Free parking garage on premises \u2013 1 space", "Gym", "Crib", "Beach essentials", "Paid parking on premises", "BBQ grill", "Air conditioning", "Dishes and silverware", "Freezer"]</t>
  </si>
  <si>
    <t>Ground Floor-Newly Remodeled-AC-Well Equipped</t>
  </si>
  <si>
    <t>["Coffee maker: drip coffee maker", "Hair dryer", "Cooking basics", "Start Up Supply shampoo", "Wifi", "Baking sheet", "Luggage dropoff allowed", "Elevator", "Start Up Supply conditioner", "Dryer", "Bed linens", "Essentials", "Dedicated workspace", "Shared hot tub", "Wine glasses", "Long term stays allowed", "Self check-in", "Iron", "BBQ grill: gas", "Outdoor dining area", "Window AC unit", "Kitchen", "Toaster", "Free parking on premises", "Washer", "Outdoor furniture", "Pack \u2019n play/Travel crib", "Dishes and silverware", "Hangers", "Cleaning products", "Clothing storage: closet and dresser", "Hot water", "TV", "Exercise equipment: elliptical, free weights, treadmill", "Carbon monoxide alarm", "Single level home", "Start Up Supply body soap", "Microwave", "Shared pool", "Blender", "Backyard", "Stainless steel oven", "Smoke alarm", "Gym", "Ping pong table", "Private patio or balcony", "Stainless steel electric stove", "Ceiling fan", "Dishwasher", "Private entrance", "Barbecue utensils", "Keypad", "Refrigerator", "Freezer"]</t>
  </si>
  <si>
    <t>The Grand Islander by Hilton Grand Vacations - 2 B</t>
  </si>
  <si>
    <t>["Hair dryer", "Resort access", "Wifi", "Stove", "Elevator", "Resort view", "Dryer", "Bed linens", "Essentials", "Beach view", "Hot tub", "Long term stays allowed", "Iron", "Patio or balcony", "Kitchen", "Pool", "Washer", "Board games", "Oven", "Shampoo", "City skyline view", "TV", "Dining table", "Bathtub", "Microwave", "Safe", "Fire extinguisher", "Smoke alarm", "Gym", "Ceiling fan", "Ocean view", "Dishwasher", "Air conditioning", "Refrigerator", "Freezer", "Paid parking off premises"]</t>
  </si>
  <si>
    <t>Includes Hilton Waikoloa Pool Pass for stays in 2022/2023 and Mauna Lani Beach Club Pass. Ground Floor. Golf Villas at Mauna Lani O2</t>
  </si>
  <si>
    <t>ONE BEDROOM AT ILIKAI MARINA CONDO</t>
  </si>
  <si>
    <t>["Hair dryer", "Wifi", "Elevator", "Essentials", "Dedicated workspace", "Self check-in", "HDTV with Amazon Prime Video, Hulu, Netflix, standard cable", "Long term stays allowed", "Iron", "Paid dryer \u2013 In building", "Kitchen", "Coffee maker", "Harbor view", "Central air conditioning", "Hangers", "Paid washer \u2013 In building", "Microwave", "Smoke alarm", "Refrigerator", "Private patio or balcony", "Ocean view", "Keypad", "Dishes and silverware", "Marina view"]</t>
  </si>
  <si>
    <t>Oceanfront Paradise 128-1 Puamana!! You won't want</t>
  </si>
  <si>
    <t>["Hair dryer", "Wifi", "Waterfront", "Stove", "Dryer", "Essentials", "Long term stays allowed", "Patio or balcony", "Kitchen", "Pool", "Washer", "Coffee maker", "Oven", "TV with standard cable", "Carbon monoxide alarm", "Bathtub", "Microwave", "Backyard", "Smoke alarm", "Dishwasher", "Air conditioning", "Refrigerator"]</t>
  </si>
  <si>
    <t>My Perfect Stays: May 30-Jun 11 $339</t>
  </si>
  <si>
    <t>["Hair dryer", "Cooking basics", "Wifi", "Waterfront", "Stove", "Dryer", "Bed linens", "Essentials", "Dedicated workspace", "Long term stays allowed", "Iron", "Kitchen", "Pool", "Washer", "Coffee maker", "Beach access \u2013 Beachfront", "Oven", "Shampoo", "Hangers", "TV with standard cable", "Hot water", "Carbon monoxide alarm", "Indoor fireplace", "Microwave", "Smoke alarm", "Refrigerator", "Dishwasher", "Air conditioning", "Dishes and silverware", "Paid parking off premises"]</t>
  </si>
  <si>
    <t>Remodeled-Well Equipped-Great Location-2 King Beds</t>
  </si>
  <si>
    <t>["Hair dryer", "Cooking basics", "Wifi", "Elevator", "Dryer", "Essentials", "Dedicated workspace", "Self check-in", "Hot tub", "Long term stays allowed", "Iron", "Patio or balcony", "Kitchen", "Pool", "Free parking on premises", "Washer", "Coffee maker", "Shampoo", "Pack \u2019n play/Travel crib", "Hangers", "TV", "Carbon monoxide alarm", "Smoke alarm", "Refrigerator", "Gym", "Keypad", "Private entrance", "Air conditioning", "Dishes and silverware"]</t>
  </si>
  <si>
    <t>Aloha Chic Penthouse Vistas</t>
  </si>
  <si>
    <t>Lae Nani 113. Beachfront, renovated, accessible and convenient</t>
  </si>
  <si>
    <t>["Microwave", "Shared pool", "Shampoo", "Hair dryer", "Iron", "Fire extinguisher", "Long term stays allowed", "Smoke alarm", "Wifi", "TV with standard cable", "Hot water", "Portable air conditioning", "Kitchen", "Free parking on premises", "Essentials", "Coffee maker", "Refrigerator"]</t>
  </si>
  <si>
    <t>New Listing! Remodeled with Gorgeous Ocean Views!</t>
  </si>
  <si>
    <t>["Hair dryer", "Cooking basics", "Wifi", "Baking sheet", "Stove", "Dryer", "Bed linens", "Essentials", "Wine glasses", "Rice maker", "Hot tub", "Iron", "Long term stays allowed", "Patio or balcony", "Shower gel",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Ceiling fan", "Dishwasher", "Private entrance", "Barbecue utensils", "BBQ grill", "Air conditioning", "Refrigerator", "Freezer"]</t>
  </si>
  <si>
    <t>Dreamy South Maui Condo. So Central! (173-9)</t>
  </si>
  <si>
    <t>["Hair dryer", "Cooking basics", "Wifi", "Free street parking", "Bed linens", "Essentials", "Shared outdoor pool", "Self check-in", "Electric stove", "Long term stays allowed", "Iron", "BBQ grill: gas", "Outdoor dining area", "Window AC unit", "Kitchen", "Toaster", "Free parking on premises", "Coffee maker", "Outdoor furniture", "Oven", "Clothing storage: closet", "Garden view", "Hangers", "TV with standard cable", "Lockbox", "Hot water", "Single level home", "Dining table", "Microwave", "Smoke alarm", "Refrigerator", "Private patio or balcony", "Ceiling fan", "Dishwasher", "Private entrance", "Public or shared beach access", "Dishes and silverware", "Freezer"]</t>
  </si>
  <si>
    <t>New listing! Waikoloa Fairways #A-208</t>
  </si>
  <si>
    <t>["Hair dryer", "Cooking basics", "Wifi", "Baking sheet", "Stove", "Dryer", "Bed linens", "Essentials", "Wine glasses", "Rice maker", "Hot tub", "Iron", "Long term stays allowed", "Patio or balcony", "Mini fridge", "Coffee",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Ceiling fan", "Dishwasher", "Private entrance", "Barbecue utensils", "BBQ grill", "Air conditioning", "Refrigerator", "Freezer"]</t>
  </si>
  <si>
    <t>["Hair dryer", "Resort access", "Wifi", "Luggage dropoff allowed", "Elevator", "Dryer", "Bed linens", "Essentials", "Shared hot tub", "Self check-in", "Long term stays allowed", "Body soap", "Iron", "Clothing storage", "Kitchen", "Toaster", "Free parking on premises", "Washer", "Coffee maker", "Beach access", "Shampoo", "Dishes and silverware", "Hangers", "TV", "Hot water", "Carbon monoxide alarm", "Dining table", "Conditioner", "Extra pillows and blankets", "Microwave", "Shared pool", "Safe", "Building staff", "Fire extinguisher", "Smoke alarm", "Gym", "Private patio or balcony", "Ceiling fan", "Dishwasher", "Private entrance", "BBQ grill", "Air conditioning", "Refrigerator"]</t>
  </si>
  <si>
    <t>Waipouil Beach Resort Luxury Sleeping Giant Mountain View  Perfect for Families!</t>
  </si>
  <si>
    <t>["Long term stays allowed", "Iron", "Smoking allowed", "Fire extinguisher", "Smoke alarm", "TV", "Elevator", "Dishwasher", "Washer", "Air conditioning"]</t>
  </si>
  <si>
    <t>Lae Nani 114.  Beautiful beachfront, ground floor condo only steps to the beach and pool</t>
  </si>
  <si>
    <t>["Microwave", "Shared pool", "Shampoo", "Hair dryer", "Iron", "Fire extinguisher", "Long term stays allowed", "Smoke alarm", "Wifi", "TV with standard cable", "Hot water", "Kitchen", "Free parking on premises", "Essentials", "Coffee maker", "Refrigerator"]</t>
  </si>
  <si>
    <t>Brand new beachfront Airstream</t>
  </si>
  <si>
    <t>["Wifi \u2013 7 Mbps", "Cooking basics", "First aid kit", "Waterfront", "Luggage dropoff allowed", "Free street parking", "Bed linens", "Essentials", "Dedicated workspace", "Beach view", "Long term stays allowed", "Body soap", "Shower gel", "Bay view", "Outdoor dining area", "Private backyard \u2013 Not fully fenced", "Kitchen", "Free parking on premises", "Coffee maker", "Beach access", "Outdoor furniture", "Shampoo", "Mountain view", "Hangers", "Cleaning products", "TV", "Hot water", "Dishes and silverware", "Carbon monoxide alarm", "Single level home", "Conditioner", "Laundromat nearby", "Fire extinguisher", "Smoke alarm", "Private patio or balcony", "Ocean view", "Private entrance", "BBQ grill", "Refrigerator"]</t>
  </si>
  <si>
    <t>Breathtaking Views - 2 Bd Condo w/ Pool, A/C, WiFi</t>
  </si>
  <si>
    <t>["Hair dryer", "Cooking basics", "First aid kit", "Elevator", "Dryer", "Essentials", "Dedicated workspace", "River view", "Long term stays allowed", "Iron", "Kitchen", "Free parking on premises", "Washer", "Shampoo", "Park view", "Garden view", "Hangers", "TV", "Shared pool", "Smoke alarm", "Private entrance", "Air conditioning"]</t>
  </si>
  <si>
    <t>2B/2B Condo Free Parking/Fully Remodeled</t>
  </si>
  <si>
    <t>["Coffee maker: drip coffee maker, Keurig coffee machine", "Hair dryer", "Pack \u2019n play/Travel crib - always at the listing", "Cooking basics", "Wifi", "Gas stove", "Elevator", "Bed linens", "Essentials", "Dedicated workspace", "Wine glasses", "Long term stays allowed", "Self check-in", "Body soap", "Iron", "Paid dryer \u2013 In building", "Clothing storage: walk-in closet and closet", "Coffee", "Outdoor dining area", "Kitchen", "Toaster", "Outdoor furniture", "Shampoo", "Portable fans", "Dishes and silverware", "Hangers", "Cleaning products", "Lockbox", "Hot water", "Paid washer \u2013 In building", "Carbon monoxide alarm", "Dining table", "Laundromat nearby", "Extra pillows and blankets", "Microwave", "55\" HDTV", "Fire extinguisher", "Stainless steel oven", "Smoke alarm", "Free parking garage on premises \u2013 1 space", "Private patio or balcony", "Beach essentials", "Dishwasher", "Public or shared beach access", "Air conditioning", "Refrigerator", "Freezer"]</t>
  </si>
  <si>
    <t>Luxurious | High Floor | Ocean View | 1-BR Condo</t>
  </si>
  <si>
    <t>Niki And Minesh</t>
  </si>
  <si>
    <t>["Coffee maker: drip coffee maker", "Hair dryer", "Cooking basics", "Security cameras on property", "Baking sheet", "Books and reading material", "Elevator", "Resort view", "Bed linens", "Essentials", "55\" HDTV with premium cable", "Beach view", "Dedicated workspace", "LG stainless steel electric stove", "Shared hot tub", "Courtyard view", "Wine glasses", "Rice maker", "Long term stays allowed", "Body soap", "Iron", "Self check-in", "Paid dryer \u2013 In building", "Shower gel", "Outdoor dining area", "Hot water kettle", "Kitchen", "Toaster", "LG with Air Fryer stainless steel oven", "Outdoor furniture", "Shared outdoor pool - olympic-sized", "Park view", "City skyline view", "Mountain view", "Hangers", "Cleaning products", "Clothing storage: closet and dresser", "Hot water", "Paid washer \u2013 In building", "Fast wifi \u2013 256 Mbps", "Carbon monoxide alarm", "EV charger", "Dining table", "Ethernet connection", "Laundromat nearby", "Extra pillows and blankets", "Pool view", "Bathtub", "Microwave", "Blender", "Fire extinguisher", "Smoke alarm", "Drying rack for clothing", "Free parking garage on premises \u2013 1 space", "Private patio or balcony", "Ceiling fan", "Barbecue utensils", "Ocean view", "Public or shared beach access \u2013 Beachfront", "Beach essentials", "Keypad", "Shared sauna", "Samsung with Filtered Cold Water refrigerator", "BBQ grill", "Air conditioning", "Dishes and silverware", "Freezer", "Heating"]</t>
  </si>
  <si>
    <t>Beachfront Bungalow at Pat's @ Punaluu #107!</t>
  </si>
  <si>
    <t>["Coffee maker: drip coffee maker", "Hair dryer", "Cooking basics", "Resort access", "Shared backyard \u2013 Not fully fenced", "Security cameras on property", "Wifi", "Portable air conditioning", "Exercise equipment: free weights, stationary bike, treadmill", "Elevator", "BBQ grill: charcoal", "Free washer \u2013 In unit", "Bed linens", "Essentials", "Beach view", "Wine glasses", "Long term stays allowed", "Iron", "Outdoor dining area", "Kitchen", "Toaster", "Free parking on premises", "Oven", "Portable fans", "Clothing storage: closet", "Pack \u2019n play/Travel crib", "Dishes and silverware", "Hangers", "Cleaning products", "TV", "Hot water", "Sea view", "Dining table", "Extra pillows and blankets", "Bathtub", "Pool view", "Microwave", "Smoke alarm", "Free dryer \u2013 In unit", "Shared gym in building", "Private patio or balcony", "Stainless steel electric stove", "Ceiling fan", "Ocean view", "Public or shared beach access \u2013 Beachfront", "Private entrance", "Refrigerator", "Freezer", "Shared outdoor pool - available all year"]</t>
  </si>
  <si>
    <t>["Hair dryer", "Cooking basics", "Resort access", "Wifi", "Baking sheet", "Luggage dropoff allowed", "Elevator", "Dryer", "Bed linens", "Essentials", "Self check-in", "Hot tub", "Long term stays allowed", "Body soap", "Iron", "Patio or balcony", "Shower gel", "Clothing storage", "Kitchen", "Toaster", "Free parking on premises", "Washer", "Coffee maker", "Beach access", "Outdoor furniture", "Pool", "Shampoo", "Dishes and silverware", "Hangers", "Cleaning products", "TV", "Carbon monoxide alarm", "Dining table", "Conditioner", "Extra pillows and blankets", "Microwave", "Building staff", "Safe", "Blender", "Fire extinguisher", "Smoke alarm", "Gym", "Ceiling fan", "Dishwasher", "Private entrance", "BBQ grill", "Air conditioning", "Refrigerator", "Heating"]</t>
  </si>
  <si>
    <t>Waimea Three Bedroom House Sleep 6.</t>
  </si>
  <si>
    <t>["Hair dryer", "Shared backyard \u2013 Not fully fenced", "Wifi", "Free washer \u2013 In unit", "Essentials", "HDTV with Amazon Prime Video, Hulu, Netflix", "Self check-in", "Long term stays allowed", "Kitchen", "Free parking on premises", "Coffee maker", "Shampoo", "Park view", "Garden view", "Mountain view", "Hangers", "AC - split type ductless system", "Smoke alarm", "Free dryer \u2013 In unit", "Refrigerator", "Private patio or balcony", "Keypad", "Private entrance", "BBQ grill", "Dishes and silverware"]</t>
  </si>
  <si>
    <t>Old Hawaii's Rustic Charm - Hui </t>
  </si>
  <si>
    <t>["Hair dryer", "Cooking basics", "First aid kit", "Wifi", "Clothing storage: dresser and closet", "Baking sheet", "Books and reading material", "Bed linens", "Essentials", "Dedicated workspace", "Wine glasses", "Electric stove", "Rice maker", "Body soap", "Iron", "Long term stays allowed", "Self check-in", "Paid dryer \u2013 In building", "Mini fridge", "Coffee", "Outdoor dining area", "Hot water kettle", "Kitchen", "Toaster", "Coffee maker", "Outdoor furniture", "Free driveway parking on premises", "Oven", "Shampoo", "Portable fans", "Dishes and silverware", "Hangers", "Cleaning products", "TV", "Hot water", "Paid washer \u2013 In building", "Lockbox", "Dining table", "Conditioner", "Extra pillows and blankets", "Bathtub", "Microwave", "Blender", "Fire extinguisher", "Backyard", "Smoke alarm", "Ceiling fan", "Beach essentials", "Dishwasher", "Private entrance", "Barbecue utensils", "BBQ grill", "Refrigerator", "Freezer"]</t>
  </si>
  <si>
    <t>Best Place! WESTIN KAANAPALI Studio Villa  up to 4</t>
  </si>
  <si>
    <t>["Hair dryer", "Cooking basics", "Shared backyard", "Security cameras on property", "First aid kit", "Wifi", "Stove", "Elevator", "Dryer", "Essentials", "Shared hot tub", "Breakfast", "Self check-in", "Iron", "Patio or balcony", "Outdoor dining area", "Kitchen", "Free parking on premises", "Washer", "Coffee maker", "Beach access \u2013 Beachfront", "Outdoor furniture", "Oven", "Shampoo", "Dishes and silverware", "Hangers", "TV", "Hot water", "Carbon monoxide alarm", "Fire pit", "Microwave", "Shared pool", "Building staff", "Fire extinguisher", "Smoke alarm", "Gym", "Dishwasher", "Private entrance", "BBQ grill", "Air conditioning", "Refrigerator", "Heating"]</t>
  </si>
  <si>
    <t>Close to town with sweeping ocean views.</t>
  </si>
  <si>
    <t>["Hair dryer", "Cooking basics", "Wifi", "Books and reading material", "Luggage dropoff allowed", "Dryer", "Free street parking", "Bed linens", "Essentials", "Self check-in", "Body soap", "Iron", "Patio or balcony", "Mini fridge", "Coffee", "Outdoor dining area", "Room-darkening shades", "Clothing storage", "Kitchen", "Toaster", "Free parking on premises", "Washer", "Coffee maker", "Beach access", "Outdoor furniture", "Outdoor kitchen", "Garden view", "Dishes and silverware", "Hangers", "Cleaning products", "TV", "Hot water", "Lockbox", "Sea view", "Carbon monoxide alarm", "Dining table", "Lock on bedroom door", "Extra pillows and blankets", "Bathtub", "Microwave", "Fire extinguisher", "Backyard", "Smoke alarm", "Ceiling fan", "Ocean view", "Beach essentials", "Private entrance", "Refrigerator"]</t>
  </si>
  <si>
    <t>Great view from lanai /Inn on the park 21F/1month~</t>
  </si>
  <si>
    <t>["Hair dryer", "Wifi", "Stove", "Elevator", "Dryer", "Bed linens", "Essentials", "Dedicated workspace", "Self check-in", "Long term stays allowed", "Body soap", "Mini fridge", "Pool", "Washer", "Coffee maker", "Shampoo", "TV with standard cable", "Lockbox", "Hot water", "Conditioner", "Bathtub", "Microwave", "Ocean view", "Air conditioning", "Dishes and silverware", "Freezer", "Paid parking off premises"]</t>
  </si>
  <si>
    <t>Luxury Hawaii room in jungle bamboo bed ;)</t>
  </si>
  <si>
    <t>["Long term stays allowed", "Cooking basics", "Outdoor shower", "Patio or balcony", "Backyard", "Bed linens", "Mosquito net", "Hangers", "Wifi", "Hot water", "Outdoor dining area", "Hot water kettle", "Public or shared beach access \u2013 Beachfront", "Kitchen", "Free parking on premises", "Essentials", "Dishes and silverware", "Freezer"]</t>
  </si>
  <si>
    <t>~New~Gorgeous Princeville Getaway ~ Pool &amp; Hotub!</t>
  </si>
  <si>
    <t>["Hair dryer", "Cooking basics", "Record player", "First aid kit", "Wifi", "Baking sheet", "Coffee maker: Keurig coffee machine", "Free washer \u2013 In unit", "Bed linens", "Essentials", "Dedicated workspace", "Wine glasses", "Self check-in", "Long term stays allowed", "Body soap", "Iron", "Smart lock", "Shower gel", "Coffee", "Outdoor dining area", "Hot water kettle", "Room-darkening shades", "Clothing storage", "Kitchen", "Toaster", "Board games", "Stainless steel stove", "Outdoor furniture", "Shared outdoor pool - available all year, open specific hours", "Free residential garage on premises \u2013 1 space", "Shampoo", "Portable fans", "Dishes and silverware", "Hangers", "Cleaning products", "TV", "Hot water", "Dining table", "Conditioner", "Extra pillows and blankets", "Bathtub", "Microwave", "Blender", "Fire extinguisher", "Stainless steel oven", "Smoke alarm", "Free dryer \u2013 In unit", "Drying rack for clothing", "Private patio or balcony", "Ceiling fan", "Beach essentials", "Dishwasher", "Private entrance", "Barbecue utensils", "BBQ grill", "Shared hot tub - available all year, open specific hours", "Refrigerator", "Freezer"]</t>
  </si>
  <si>
    <t>Convenient Studio at Aqua Palms Hotel</t>
  </si>
  <si>
    <t>["Coffee maker: drip coffee maker", "Hair dryer", "Wifi", "Free street parking", "Bed linens", "Essentials", "Dedicated workspace", "Shared outdoor pool", "Long term stays allowed", "Body soap", "Iron", "Paid dryer \u2013 In building", "Mini fridge", "Central air conditioning", "Shampoo", "Portable fans", "Dishes and silverware", "Hangers", "Cleaning products", "TV with standard cable", "Paid washer \u2013 In building", "Conditioner", "Bathtub", "Microwave", "Smoke alarm", "Paid parking on premises", "Refrigerator", "Heating"]</t>
  </si>
  <si>
    <t>Beautiful Princeville apartment with full kitchen</t>
  </si>
  <si>
    <t>["Hair dryer", "Cooking basics", "First aid kit", "Wifi", "Stove", "Luggage dropoff allowed", "Dryer", "Free street parking", "Bed linens", "Essentials", "Wine glasses", "Self check-in", "Body soap", "Iron", "Shower gel", "Coffee", "Hot water kettle", "Room-darkening shades", "Kitchen", "Toaster", "Free parking on premises", "Washer", "Coffee maker", "Beach access", "Oven", "Shampoo", "Portable fans", "Dishes and silverware", "Hangers", "Cleaning products", "Clothing storage: closet and dresser", "Hot water", "TV", "Lockbox", "Dining table", "Conditioner", "Ethernet connection", "Extra pillows and blankets", "Bathtub", "Microwave", "Shared pool", "Blender", "Fire extinguisher", "Smoke alarm", "Private patio or balcony", "Ceiling fan", "Beach essentials", "Private entrance", "Barbecue utensils", "BBQ grill", "Refrigerator", "Freezer"]</t>
  </si>
  <si>
    <t>Beachcomber Beauty</t>
  </si>
  <si>
    <t>["Coffee maker: drip coffee maker", "Hair dryer", "Cooking basics", "Outdoor shower", "Wifi", "Dryer", "Bed linens", "Essentials", "Beach view", "Shared hot tub", "Wine glasses", "Long term stays allowed", "Self check-in", "BBQ grill: gas", "Outdoor dining area", "Window AC unit", "Kitchen", "Toaster", "Public or shared beach access", "Stainless steel stove", "Outdoor furniture", "Free parking on premises", "Shampoo", "Clothing storage: closet", "Mountain view", "Hangers", "Dishes and silverware", "Paid washer \u2013 In building", "65\" HDTV", "Dining table", "Microwave", "Shared pool", "Blender", "Stainless steel oven", "Smoke alarm", "Private patio or balcony", "Ceiling fan", "Ocean view", "Beach essentials", "Dishwasher", "Private entrance", "Barbecue utensils", "Keypad", "Refrigerator"]</t>
  </si>
  <si>
    <t>Top floor beachfront studio w/ocean sunrise views</t>
  </si>
  <si>
    <t>["Coffee maker: drip coffee maker", "Hair dryer", "Cooking basics", "Outdoor shower", "Wifi", "Waterfront", "Elevator", "Bed linens", "Essentials", "Dedicated workspace", "Beach view", "Washer \u2013\u00a0In building", "Wine glasses", "Long term stays allowed", "Iron", "Self check-in", "Smart lock", "Clothing storage", "Kitchen", "Toaster", "Free parking on premises", "Shampoo", "Portable fans", "Mountain view", "Hangers", "Cleaning products", "HDTV with Roku", "Dishes and silverware", "Paid parking lot on premises \u2013 1 space", "Carbon monoxide alarm", "Conditioner", "Extra pillows and blankets", "Microwave", "Dryer \u2013 In building", "Shared pool", "Smoke alarm", "Stainless steel electric stove", "Ocean view", "Public or shared beach access \u2013 Beachfront", "Beach essentials", "BBQ grill", "Refrigerator"]</t>
  </si>
  <si>
    <t>Resort condo with majestic mountain/bay view, lanai, W/D, pools &amp; tennis courts</t>
  </si>
  <si>
    <t>["First aid kit", "Wifi", "Stove", "Dryer", "Bed linens", "Essentials", "Dedicated workspace", "Self check-in", "Hot tub", "Long term stays allowed", "Iron", "Kitchen", "Pool", "Washer", "Coffee maker", "Oven", "Shampoo", "Hangers", "TV with standard cable", "Lockbox", "Hot water", "Carbon monoxide alarm", "Single level home", "Microwave", "Fire extinguisher", "Smoke alarm", "Refrigerator", "Paid parking on premises", "Dishwasher", "Private entrance", "Air conditioning", "Dishes and silverware"]</t>
  </si>
  <si>
    <t>Poipu Beach Paradise Entire 1 Bedroom Condo</t>
  </si>
  <si>
    <t>["Coffee maker: drip coffee maker", "Hair dryer", "Cooking basics", "Outdoor shower", "Shared backyard \u2013 Not fully fenced", "Wifi", "Clothing storage: dresser and closet", "Books and reading material", "Stove", "Free street parking", "Free washer \u2013 In unit", "Bed linens", "Essentials", "Wine glasses", "Long term stays allowed", "Shared gym nearby", "Body soap", "Exercise equipment", "Shower gel", "65\" HDTV with Amazon Prime Video", "Outdoor dining area", "Room-darkening shades", "Kitchen", "Toaster", "Public or shared beach access", "Free parking on premises", "Outdoor furniture", "Oven", "Shampoo", "Garden view", "Dishes and silverware", "Hangers", "Cleaning products", "Hot water", "Carbon monoxide alarm", "Dining table", "Conditioner", "Sound system", "Extra pillows and blankets", "Bathtub", "Microwave", "Safe", "Shared pool", "Fire extinguisher", "Smoke alarm", "Free dryer \u2013 In unit", "Private patio or balcony", "Ceiling fan", "Dishwasher", "Private entrance", "Barbecue utensils", "BBQ grill", "Free resort access", "Refrigerator", "Freezer", "Heating"]</t>
  </si>
  <si>
    <t>Perfect 1 Bedroom Apt in Waikiki</t>
  </si>
  <si>
    <t>["Coffee maker: drip coffee maker", "Cooking basics", "Wifi", "Bed linens", "Essentials", "Long term stays allowed", "Paid dryer \u2013 In building", "Kitchen", "Toaster", "Free parking on premises", "Cleaning available during stay", "Hangers", "Cleaning products", "TV", "Paid washer \u2013 In building", "Hot water", "Carbon monoxide alarm", "Bathtub", "Microwave", "Stainless steel oven", "Smoke alarm", "Beach essentials", "Air conditioning", "Dishes and silverware"]</t>
  </si>
  <si>
    <t>Lae Nani 536. Fantastic view from this third floor luxury condo. A/C in bedrooms</t>
  </si>
  <si>
    <t>["Hair dryer", "Wifi", "Portable air conditioning", "Dryer", "Essentials", "Long term stays allowed", "Iron", "Kitchen", "Free parking on premises", "Washer", "Coffee maker", "Shampoo", "Hangers", "Hot water", "42\" TV with standard cable", "Bathtub", "Microwave", "Shared pool", "Fire extinguisher", "Smoke alarm", "Refrigerator", "Dishes and silverware"]</t>
  </si>
  <si>
    <t>Desirable Queen's Bath Home+CAR near Makai Golf.</t>
  </si>
  <si>
    <t>["Coffee maker: drip coffee maker", "Hair dryer", "Pack \u2019n play/Travel crib - always at the listing", "Cooking basics", "Outdoor shower", "Security cameras on property", "First aid kit", "Babysitter recommendations", "Wifi", "Clothing storage: dresser and closet", "Sony sound system", "Baking sheet", "Books and reading material", "Private outdoor kitchen", "Luggage dropoff allowed", "Children\u2019s books and toys for ages 2-5 years old, 5-10 years old, and 10+ years old", "Free washer \u2013 In unit", "Bed linens", "Essentials", "Dedicated workspace", "Wine glasses", "Rice maker", "Long term stays allowed", "Iron", "Self check-in", "BBQ grill: gas", "Outdoor dining area", "Hot water kettle", "Private backyard \u2013 Not fully fenced", "Free residential garage on premises \u2013 2 spaces", "Kitchen", "Toaster", "Public or shared beach access", "Board games", "Outdoor furniture", "Shampoo", "Portable fans", "Garden view", "Mountain view", "Hangers", "Cleaning products", "Bosch stainless steel oven", "Hot water", "Carbon monoxide alarm", "Stainless steel gas stove", "Dining table", "Conditioner", "Extra pillows and blankets", "Bathtub", "Microwave", "Blender", "Fire extinguisher", "Bikes", "Children\u2019s dinnerware", "Free dryer \u2013 In unit", "Drying rack for clothing", "Smoke alarm", "Private patio or balcony", "Ceiling fan", "Ocean view", "High chair", "50\" HDTV with standard cable", "Crib", "Dishwasher", "Private entrance", "Barbecue utensils", "Beach essentials", "Extra Refrigerator in garage (white one) refrigerator", "Dishes and silverware", "Keypad", "Freezer"]</t>
  </si>
  <si>
    <t>Luxury Villa in Westin Resort on Ka'anapali beach</t>
  </si>
  <si>
    <t>["Hair dryer", "Outdoor shower", "Security cameras on property", "Wifi", "Waterfront", "Luggage dropoff allowed", "Resort view", "Shared outdoor kitchen", "Bed linens", "Essentials", "Dedicated workspace", "Beach view", "Self check-in", "Long term stays allowed", "Body soap", "Iron", "Exercise equipment", "Shower gel", "Outdoor dining area", "Hot water kettle", "Room-darkening shades", "Kitchen", "Free parking on premises", "Washer", "Stainless steel stove", "Coffee maker", "Outdoor furniture", "Central air conditioning", "Shampoo", "Mountain view", "Hangers", "Clothing storage: closet and dresser", "TV", "Hot water", "Dishes and silverware", "Carbon monoxide alarm", "Dining table", "Conditioner", "Lock on bedroom door", "Private living room", "Extra pillows and blankets", "Pool view", "Bathtub", "Microwave", "Shared pool", "Building staff", "Fire extinguisher", "Stainless steel oven", "Smoke alarm", "Free dryer \u2013 In unit", "Shared gym in building", "Private patio or balcony", "Ocean view", "Public or shared beach access \u2013 Beachfront", "Central heating", "Beach essentials", "Dishwasher", "BBQ grill", "Free resort access", "Refrigerator", "Freezer"]</t>
  </si>
  <si>
    <t>Stunning View, Steps from the Beach, Remodeled,+AC</t>
  </si>
  <si>
    <t>["Hair dryer", "Cooking basics", "First aid kit", "Wifi", "Baking sheet", "Books and reading material", "Stove", "Bed linens", "Essentials", "Various conditioner", "Wine glasses", "Rice maker", "Iron", "Hot tub", "Long term stays allowed", "Paid dryer \u2013 In building", "Exercise equipment", "Shower gel", "Hot water kettle", "Room-darkening shades", "Kitchen", "Toaster", "Free parking on premises", "Pool", "Coffee maker", "Beach access", "Outdoor furniture", "Portable fans", "Various body soap", "Pack \u2019n play/Travel crib", "Garden view", "Dishes and silverware", "Hangers", "Cleaning products", "TV", "Hot water", "Paid washer \u2013 In building", "Free resort access", "EV charger", "Dining table", "Ethernet connection", "Laundromat nearby", "Extra pillows and blankets", "Bathtub", "Microwave", "Safe", "Fire extinguisher", "Backyard", "Stainless steel oven", "Smoke alarm", "Shared gym in building", "Private patio or balcony", "Ceiling fan", "Various shampoo", "Dishwasher", "BBQ grill", "Air conditioning", "Refrigerator", "Freezer"]</t>
  </si>
  <si>
    <t>Be the 1ST GUEST ...AMAZING NEW 2 BR OV GOLFCOURSE</t>
  </si>
  <si>
    <t>My Perfect Stays Apr 10-18 $419</t>
  </si>
  <si>
    <t>New! Ocean View Penthouse at Royal Sea Cliff 705</t>
  </si>
  <si>
    <t>["Hair dryer", "Cooking basics", "Wifi", "Baking sheet", "Stove", "Elevator", "Dryer", "Bed linens", "Essentials", "Dedicated workspace", "Wine glasses", "Rice maker", "Hot tub", "Iron", "Long term stays allowed", "Patio or balcony", "Shower gel", "Outdoor dining area", "Hot water kettle", "Clothing storage", "Kitchen", "Toaster", "Free parking on premises", "Washer", "Coffee maker", "Outdoor furniture", "Pool", "Oven", "Shampoo", "Dishes and silverware", "Hangers", "TV", "Dining table", "Conditioner", "Ethernet connection", "Extra pillows and blankets", "Microwave", "Blender", "Smoke alarm", "Ceiling fan", "Dishwasher", "Private entrance", "Barbecue utensils", "Air conditioning", "Refrigerator", "Freezer"]</t>
  </si>
  <si>
    <t>Sugar Beach Resort Condo w/ Shared Grill, A/C-Surf, Bike, Golf, More!</t>
  </si>
  <si>
    <t>Sugar Beach Resort Condo w/ Private W/D, Ocean View-Snorkel, Surf, Swim</t>
  </si>
  <si>
    <t>Kihei Akahi Condo w/ Shared Grill, Free WiFi-Beaches and Beyond!</t>
  </si>
  <si>
    <t>Hawaiian Naturist Park. Pool, Breakfast, Cabin #1.</t>
  </si>
  <si>
    <t>Cynthia And Family</t>
  </si>
  <si>
    <t>["Coffee maker: drip coffee maker", "Outdoor shower", "Tresemme\n conditioner", "Shared backyard \u2013 Not fully fenced", "Security cameras on property", "First aid kit", "Wifi", "Books and reading material", "Luggage dropoff allowed", "Shared outdoor kitchen", "Bed linens", "Essentials", "Dedicated workspace", "Breakfast", "Wine glasses", "Self check-in", "Body soap", "Shower gel", "Coffee", "Outdoor dining area", "Clothing storage", "Toaster", "Free parking on premises", "Board games", "Outdoor furniture", "Shampoo", "Park view", "Garden view", "Hangers", "Cleaning products", "Alexa Bluetooth dot Bluetooth sound system", "Hot water", "Lockbox", "Carbon monoxide alarm", "Fire pit", "Dining table", "Laundromat nearby", "Extra pillows and blankets", "Pool view", "Shared pool", "Fire extinguisher", "Children\u2019s dinnerware", "Drying rack for clothing", "Smoke alarm", "Shared patio or balcony", "Private entrance", "Dishes and silverware"]</t>
  </si>
  <si>
    <t>The Kuilima Beach Loft</t>
  </si>
  <si>
    <t>["Hair dryer", "Cooking basics", "Shared backyard \u2013 Not fully fenced", "First aid kit", "Babysitter recommendations", "Wifi", "Baking sheet", "Books and reading material", "Stove", "Luggage dropoff allowed", "Free street parking", "Free washer \u2013 In unit", "Bed linens", "Essentials", "Dedicated workspace", "Wine glasses", "Clothing storage: dresser, wardrobe, and closet", "HDTV", "Body soap", "Iron", "Baby safety gates", "Rice maker", "Long term stays allowed", "Mini fridge", "Self check-in", "Smart lock", "Shower gel", "Coffee", "Outdoor dining area", "Hot water kettle", "Room-darkening shades", "Window AC unit", "Kitchen", "Toaster", "Public or shared beach access", "Paid resort access", "Outdoor furniture", "Free parking on premises", "Oven", "Central air conditioning", "Shampoo", "Pack \u2019n play/Travel crib", "Garden view", "Dishes and silverware", "Hangers", "Cleaning products", "Coffee maker: drip coffee maker, pour-over coffee", "Hot water", "Carbon monoxide alarm", "EV charger", "Dining table", "Changing table", "Conditioner", "Extra pillows and blankets", "Bathtub", "Microwave", "Shared pool", "Blender", "Fire extinguisher", "Children\u2019s dinnerware", "Free dryer \u2013 In unit", "Smoke alarm", "Private patio or balcony", "Ceiling fan", "Sun loungers", "High chair", "Golf course view", "Children\u2019s books and toys", "Crib", "Beach essentials", "Dishwasher", "Barbecue utensils", "BBQ grill", "Refrigerator", "Freezer"]</t>
  </si>
  <si>
    <t>Newly Updated Unit in Oceanfront Building!</t>
  </si>
  <si>
    <t>["Coffee maker: drip coffee maker", "Hair dryer", "Cooking basics", "Outdoor shower", "Resort access", "Wifi", "Waterfront", "Baking sheet", "Elevator", "Dryer", "Free street parking", "Bed linens", "Essentials", "Dedicated workspace", "Wine glasses", "Electric stove", "Rice maker", "Iron", "Self check-in", "Long term stays allowed", "AC conditioner", "Coffee", "Hot water kettle", "Room-darkening shades", "Window AC unit", "Kitchen", "Toaster", "Washer", "Shampoo", "Pack \u2019n play/Travel crib", "City skyline view", "Dishes and silverware", "Hangers", "Cleaning products", "Clothing storage: closet and dresser", "Hot water", "Paid parking garage on premises", "Carbon monoxide alarm", "Laundromat nearby", "Extra pillows and blankets", "Microwave", "Shared pool", "Backyard", "HDTV with HBO Max, Hulu, Netflix, standard cable", "Stainless steel oven", "Smoke alarm", "Drying rack for clothing", "Bikes", "Private patio or balcony", "Ceiling fan", "Public or shared beach access \u2013 Beachfront", "Children\u2019s books and toys", "Crib", "Keypad", "Paid parking lot off premises", "Body soap  body soap", "Refrigerator", "Trash compactor", "Freezer"]</t>
  </si>
  <si>
    <t>Sugar Beach Resort Condo w/ A/C, Private W/D-Great Location!</t>
  </si>
  <si>
    <t>Kihei Akahi Condo w/ A/C, Private W/D-Close to Beaches!</t>
  </si>
  <si>
    <t>["Hair dryer", "First aid kit", "Wifi", "Stove", "Elevator", "Dryer", "Bed linens", "Essentials", "Dedicated workspace", "Self check-in", "Long term stays allowed", "Iron", "Kitchen", "Pool", "Free parking on premises", "Washer", "Oven", "Shampoo", "TV with standard cable", "Lockbox", "Hot water", "Carbon monoxide alarm", "Bathtub", "Microwave", "Fire extinguisher", "Smoke alarm", "Refrigerator", "Private entrance", "BBQ grill", "Air conditioning", "Dishes and silverware"]</t>
  </si>
  <si>
    <t>Mana Kai Maui Resort condo with WiFi &amp; W/D access - near everything</t>
  </si>
  <si>
    <t>["Hair dryer", "Wifi", "Waterfront", "Stove", "Bed linens", "Essentials", "Dedicated workspace", "Self check-in", "Long term stays allowed", "Iron", "Kitchen", "Pool", "Free parking on premises", "Beach access \u2013 Beachfront", "Oven", "Shampoo", "TV with standard cable", "Lockbox", "Hot water", "Carbon monoxide alarm", "Bathtub", "Microwave", "Fire extinguisher", "Smoke alarm", "Refrigerator", "Gym", "Dishwasher", "Private entrance", "Air conditioning", "Dishes and silverware"]</t>
  </si>
  <si>
    <t>Hale Kamaole Condo w/ Shared Pool, Shared Grill-Surf, Bike, Golf, More!</t>
  </si>
  <si>
    <t>Kihei Akahi Condo w/ Shared Pool, Free WiFi-Near Everything!</t>
  </si>
  <si>
    <t>Waikiki 2BR Condo Mountain and Canal View</t>
  </si>
  <si>
    <t>["Hair dryer", "Cooking basics", "Wifi", "Waterfront", "Clothing storage: dresser and closet", "Elevator", "Free street parking", "Free washer \u2013 In unit", "Bed linens", "Essentials", "Dedicated workspace", "HDTV with Amazon Prime Video, HBO Max, Netflix, premium cable", "Wine glasses", "Long term stays allowed", "Body soap", "Iron", "Shower gel", "Outdoor dining area", "Room-darkening shades", "Window AC unit", "Kitchen", "Free parking on premises", "Coffee maker", "Mountain view", "Hangers", "Cleaning products", "Hot water", "Single level home", "Dining table", "Canal view", "Ethernet connection", "Extra pillows and blankets", "Bathtub", "Microwave", "Standard shampoo", "Shared pool", "Fire extinguisher", "Smoke alarm", "Standard conditioner", "Free dryer \u2013 In unit", "Standard stainless steel oven", "Private patio or balcony", "Ceiling fan", "LG refrigerator", "Golf course view", "Standard stainless steel stove", "Dishwasher", "Public or shared beach access", "BBQ grill", "Dishes and silverware"]</t>
  </si>
  <si>
    <t>["Hair dryer", "Wifi", "Baking sheet", "Elevator", "Dryer", "Bed linens", "Essentials", "Self check-in", "Hot tub", "Long term stays allowed", "Body soap", "Iron", "Patio or balcony", "Shower gel", "Clothing storage", "Toaster", "Free parking on premises", "Pool", "Washer", "Coffee maker", "Beach access \u2013 Beachfront", "Shampoo", "Pack \u2019n play/Travel crib", "Dishes and silverware", "Hangers", "TV", "Hot water", "Carbon monoxide alarm", "Dining table", "Conditioner", "Extra pillows and blankets", "Microwave", "Building staff", "Safe", "Blender", "Fire extinguisher", "Smoke alarm", "Gym", "Ceiling fan", "Dishwasher", "Private entrance", "BBQ grill", "Air conditioning", "Refrigerator"]</t>
  </si>
  <si>
    <t>Thanksgiving on Beautiful Kauai at Ali'i Kai</t>
  </si>
  <si>
    <t>["Hot tub", "Shampoo", "Hair dryer", "Iron", "Fire extinguisher", "Cooking basics", "Smoke alarm", "Wifi", "Hangers", "Essentials", "TV", "Carbon monoxide alarm", "Kitchen", "Pool", "Dryer", "Private entrance", "Washer", "Dedicated workspace", "Free parking on premises", "Heating"]</t>
  </si>
  <si>
    <t>Deluxe 1BR Suite w/Ocean Views@Beach Front Resort!</t>
  </si>
  <si>
    <t>["Hair dryer", "Cooking basics", "Resort access", "Wifi", "Baking sheet", "Elevator", "Dryer", "Bed linens", "Essentials", "Shared hot tub", "Self check-in", "Long term stays allowed", "Body soap", "Iron", "Shower gel", "Clothing storage", "Kitchen", "Toaster", "Free parking on premises", "Washer", "Coffee maker", "Beach access \u2013 Beachfront", "Shampoo", "Dishes and silverware", "Hangers", "Cleaning products", "TV", "Carbon monoxide alarm", "EV charger", "Dining table", "Conditioner", "Extra pillows and blankets", "Microwave", "Shared pool", "Safe", "Blender", "Building staff", "Fire extinguisher", "Smoke alarm", "Gym", "Private patio or balcony", "Ceiling fan", "Dishwasher", "Private entrance", "BBQ grill", "Air conditioning", "Refrigerator"]</t>
  </si>
  <si>
    <t>Hale Kai O Kihei Condo w/ Free WiFi, Ocean View-Snorkel, Surf, Swim!</t>
  </si>
  <si>
    <t>STUDIO @ Ka Eo Kai, great for couple!</t>
  </si>
  <si>
    <t>["Hair dryer", "Cooking basics", "Resort access", "First aid kit", "Wifi", "Essentials", "Shared hot tub", "Self check-in", "Long term stays allowed", "Iron", "Free parking on premises", "Coffee maker", "Shampoo", "Hangers", "TV", "Hot water", "Carbon monoxide alarm", "Shared pool", "Building staff", "Fire extinguisher", "Smoke alarm", "Refrigerator", "Private entrance", "Dishes and silverware"]</t>
  </si>
  <si>
    <t>New! Kaua'i Beach Villas, Lagoon Pools, Centrally</t>
  </si>
  <si>
    <t>Sugar Beach Resort Condo w/ Ocean View, Shared Grill-Swim, Surf, and More!</t>
  </si>
  <si>
    <t>Kihei Akahi Condo w/ Free WiFi, Shared Pool-Beach Lovers Dream!</t>
  </si>
  <si>
    <t>Sugar Beach Resort Condo w/ Shared Grill, Shared Pool/Hot tub-Beach Lovers Dream</t>
  </si>
  <si>
    <t>["Hair dryer", "Cooking basics", "Wifi", "Baking sheet", "Elevator", "Dryer", "Bed linens", "Essentials", "Self check-in", "Hot tub", "Long term stays allowed", "Body soap", "Iron", "Patio or balcony", "Shower gel", "Outdoor dining area", "Clothing storage", "Kitchen", "Toaster", "Free parking on premises", "Washer", "Coffee maker", "Beach access", "Pool", "Shampoo", "Dishes and silverware", "Hangers", "Cleaning products", "TV", "Carbon monoxide alarm", "Dining table", "Conditioner", "Extra pillows and blankets", "Microwave", "Building staff", "Safe", "Blender", "Fire extinguisher", "Smoke alarm", "Gym", "Ceiling fan", "Dishwasher", "Private entrance", "BBQ grill", "Air conditioning", "Refrigerator"]</t>
  </si>
  <si>
    <t>Pili Mai at Poipu  #15J By Parrish Kauai - great central Poipu location, walkable to shops and dining!</t>
  </si>
  <si>
    <t>Butterfly  room 蝴蝶屋</t>
  </si>
  <si>
    <t>["Hair dryer", "Wifi", "Luggage dropoff allowed", "Dryer", "Free street parking", "Bed linens", "Essentials", "Dedicated workspace", "Self check-in", "Iron", "Clothing storage", "Free parking on premises", "Washer", "Shampoo", "Hangers", "Cleaning products", "Hot water", "Carbon monoxide alarm", "Lock on bedroom door", "Fire extinguisher", "Backyard", "Smoke alarm", "Ceiling fan", "Shared patio or balcony", "Keypad"]</t>
  </si>
  <si>
    <t>Mango  room: 2 twin beds 芒果屋</t>
  </si>
  <si>
    <t>["Hair dryer", "Outdoor shower", "Wifi", "Luggage dropoff allowed", "Dryer", "Free street parking", "Bed linens", "Essentials", "Dedicated workspace", "Self check-in", "Outdoor dining area", "Window AC unit", "Free parking on premises", "Washer", "Shampoo", "Portable fans", "Clothing storage: closet and dresser", "Hot water", "Carbon monoxide alarm", "Conditioner", "Lock on bedroom door", "Extra pillows and blankets", "Safe", "Fire extinguisher", "Backyard", "Smoke alarm", "Private patio or balcony", "Ceiling fan", "Keypad", "BBQ grill"]</t>
  </si>
  <si>
    <t>Kahana Sunset E5E - less than 100 yards to beach!</t>
  </si>
  <si>
    <t>Beautiful hideaway home with wraparound lanai, WiFi, updated floors &amp; furniture.</t>
  </si>
  <si>
    <t>["Hair dryer", "First aid kit", "Wifi", "Stove", "Dryer", "Bed linens", "Essentials", "Dedicated workspace", "Self check-in", "Long term stays allowed", "Iron", "Room-darkening shades", "Kitchen", "Free parking on premises", "Washer", "Coffee maker", "Oven", "Shampoo", "TV", "Lockbox", "Hot water", "Carbon monoxide alarm", "Bathtub", "Microwave", "Fire extinguisher", "Backyard", "Smoke alarm", "Refrigerator", "Private entrance", "Dishes and silverware"]</t>
  </si>
  <si>
    <t>Fabulous Mountain Views | Close to Beach |Parking</t>
  </si>
  <si>
    <t>["Coffee maker: drip coffee maker", "Hair dryer", "Cooking basics", "Clothing storage: dresser and closet", "Baking sheet", "Fast wifi \u2013 226 Mbps", "Stove", "Elevator", "Bed linens", "Essentials", "Dedicated workspace", "Wine glasses", "Rice maker", "Long term stays allowed", "Body soap", "Iron", "Self check-in", "BBQ grill: gas", "Paid dryer \u2013 In building", "Coffee", "Hot water kettle", "Room-darkening shades", "Kitchen", "Toaster", "Outdoor furniture", "Oven", "Central air conditioning", "Shampoo", "Mountain view", "Hangers", "Cleaning products", "Dishes and silverware", "Hot water", "Paid washer \u2013 In building", "43\" HDTV with standard cable", "Carbon monoxide alarm", "Single level home", "Dining table", "Conditioner", "Ethernet connection", "Laundromat nearby", "Extra pillows and blankets", "Bathtub", "Microwave", "Shared pool", "Blender", "Smoke alarm", "Shared gym in building", "Free parking garage on premises \u2013 1 space", "Private patio or balcony", "Keypad", "Private entrance", "Public or shared beach access", "Free resort access", "Refrigerator", "Freezer"]</t>
  </si>
  <si>
    <t>Tropical Bamboo Hideaway By Parrish Kauai - walk to beach &amp; privacy!</t>
  </si>
  <si>
    <t>Prestigious, Walking Distance to Beach and Golf, A/C!  Kapalua Golf Villa #23P6</t>
  </si>
  <si>
    <t>["Hair dryer", "Cooking basics", "Wifi", "Stove", "Dryer", "Free street parking", "Bed linens", "Long term stays allowed", "Iron", "Kitchen", "Pool", "Free parking on premises", "Washer", "Coffee maker", "Oven", "Hangers", "TV with standard cable", "Microwave", "Fire extinguisher", "Smoke alarm", "Refrigerator", "Dishwasher", "Air conditioning", "Dishes and silverware"]</t>
  </si>
  <si>
    <t>Modern Beachfront Home w/Ocean views covered Lanai and AC: Hale Waimanalo</t>
  </si>
  <si>
    <t>["Hair dryer", "First aid kit", "Wifi", "Stove", "Dryer", "Bed linens", "Essentials", "Dedicated workspace", "Beach view", "Long term stays allowed", "Iron", "Patio or balcony", "Hot water kettle", "Kitchen", "Free parking on premises", "Washer", "Coffee maker", "Beach access", "Oven", "Central air conditioning", "Shampoo", "Dishes and silverware", "Dining table", "Extra pillows and blankets", "Microwave", "Blender", "55\" HDTV", "Fire extinguisher", "Backyard", "Smoke alarm", "Ceiling fan", "Dishwasher", "BBQ grill", "Refrigerator"]</t>
  </si>
  <si>
    <t>Pili Mai 2-Bedroom, 2 bath, A/C Condo unit 11G, Sl</t>
  </si>
  <si>
    <t>Pili Mai Family Condo 6G, 2 Bedroom Plus Loft, Fle</t>
  </si>
  <si>
    <t>["Bathtub", "Microwave", "Shampoo", "Hair dryer", "Shared pool", "Long term stays allowed", "Wifi", "Dishes and silverware", "TV with standard cable", "Hot water", "High chair", "Stove", "Kitchen", "Dishwasher", "Private entrance", "Bed linens", "Coffee maker", "Refrigerator", "Oven"]</t>
  </si>
  <si>
    <t>1 bedroom condo</t>
  </si>
  <si>
    <t>["Hot tub", "Long term stays allowed", "Cooking basics", "Smoke alarm", "Hangers", "Essentials", "TV", "Breakfast", "Carbon monoxide alarm", "Kitchen", "Pool", "Dryer", "Free parking on premises", "Washer", "Dedicated workspace", "Air conditioning", "Elevator", "Heating"]</t>
  </si>
  <si>
    <t>Waikiki Forever Ocean View Studio + Free Parking</t>
  </si>
  <si>
    <t>["Hair dryer", "Cooking basics", "Security cameras on property", "Wifi", "Waterfront", "Stove", "Elevator", "Bed linens", "Essentials", "Dedicated workspace", "Beach view", "Shared outdoor pool", "Shared hot tub", "Wine glasses", "Self check-in", "Body soap", "Iron", "Paid dryer \u2013 In building", "Mini fridge", "Coffee", "Hot water kettle", "Room-darkening shades", "Window AC unit", "Kitchen", "Toaster", "Free parking on premises", "Coffee maker", "Oven", "Shampoo", "Portable fans", "Clothing storage: closet", "City skyline view", "Dishes and silverware", "Hangers", "TV", "Lockbox", "Hot water", "Paid washer \u2013 In building", "Dining table", "Extra pillows and blankets", "Microwave", "Smoke alarm", "Private entrance", "Public or shared beach access", "BBQ grill", "Free resort access", "Refrigerator", "Freezer"]</t>
  </si>
  <si>
    <t>Coconut Condos - Breezy and Bright Condo Aina Nalu C106</t>
  </si>
  <si>
    <t>Lanikai Villa Resort: Pool, Views &amp; Walk to Beach!</t>
  </si>
  <si>
    <t>Bjorn</t>
  </si>
  <si>
    <t>["Hair dryer", "Cooking basics", "Outdoor shower", "Security cameras on property", "First aid kit", "Wifi", "Built In Whole House System sound system with Bluetooth and aux", "Baking sheet", "Resort view", "Free washer \u2013 In unit", "Bed linens", "Essentials", "Pool table", "Beach view", "Dedicated workspace", "Wine glasses", "Private hot tub - available all year", "Long term stays allowed", "Body soap", "Iron", "EV charger - level 2", "Self check-in", "Exercise equipment", "Mini fridge", "Shower gel", "Bay view", "Coffee", "Outdoor dining area", "Hot water kettle", "Room-darkening shades", "Kitchen", "Toaster", "Public or shared beach access", "Private backyard \u2013 Fully fenced", "Board games", "Outdoor furniture", "Free parking on premises", "Sub Zero refrigerator", "Shampoo", "Pack \u2019n play/Travel crib", "Miele stainless steel oven", "Hangers", "Cleaning products", "Clothing storage: closet and dresser", "Hot water", "Kayak", "Lockbox", "Carbon monoxide alarm", "Fire pit", "Coffee maker: drip coffee maker, espresso machine", "Dining table", "Conditioner", "Private pool - available all year", "Ethernet connection", "HDTV with Amazon Prime Video, Apple TV, Chromecast, Disney+, HBO Max, Netflix", "Wolf stainless steel gas stove", "Game console: Xbox Series X", "Extra pillows and blankets", "Bathtub", "Microwave", "Hammock", "AC - split type ductless system", "Fire extinguisher", "Smoke alarm", "Free dryer \u2013 In unit", "Private patio or balcony", "Ceiling fan", "Ocean view", "High chair", "Children\u2019s books and toys", "Crib", "Dishwasher", "Barbecue utensils", "BBQ grill", "Dishes and silverware", "Freezer"]</t>
  </si>
  <si>
    <t>Coconut Condos - Beautiful Premier Aina Naulu Condo K103</t>
  </si>
  <si>
    <t>Coconut Condos - Vacation Paradise Aina Nalu Premier Condo F101</t>
  </si>
  <si>
    <t>["Hair dryer", "First aid kit", "Wifi", "Essentials", "Hot tub", "Long term stays allowed", "Iron", "Kitchen", "Pool", "Coffee maker", "Shampoo", "Pack \u2019n play/Travel crib", "Hangers", "TV with standard cable", "Hot water", "Carbon monoxide alarm", "Microwave", "Fire extinguisher", "Refrigerator", "Paid parking on premises", "Air conditioning", "Dishes and silverware"]</t>
  </si>
  <si>
    <t>Lihue, Hawaii- Kauai Beach Villas 1 Bd Dlx</t>
  </si>
  <si>
    <t>["Hair dryer", "Cooking basics", "First aid kit", "Wifi", "Dryer", "Essentials", "Dedicated workspace", "Shared hot tub", "Self check-in", "Long term stays allowed", "Iron", "Patio or balcony", "Outdoor dining area", "Kitchen", "Pool", "Free parking on premises", "Washer", "Outdoor furniture", "Shampoo", "Hangers", "TV", "Carbon monoxide alarm", "Lock on bedroom door", "Building staff", "Fire extinguisher", "Smoke alarm", "Private entrance", "BBQ grill", "Air conditioning", "Refrigerator", "Heating"]</t>
  </si>
  <si>
    <t>Kapaʻa-Kauai, Hawaii-Beachboy Resort- Studio</t>
  </si>
  <si>
    <t>["Hair dryer", "Cooking basics", "First aid kit", "Wifi", "Elevator", "Essentials", "Hot tub", "Long term stays allowed", "Iron", "Pool", "Free parking on premises", "Coffee maker", "Shampoo", "Hangers", "TV", "Carbon monoxide alarm", "Lock on bedroom door", "Fire extinguisher", "Smoke alarm", "Gym", "Air conditioning", "Heating"]</t>
  </si>
  <si>
    <t>Home Away From Home in Tropical Rainforest Volcano</t>
  </si>
  <si>
    <t>Marie And Sonya</t>
  </si>
  <si>
    <t>["Coffee maker: drip coffee maker", "Hair dryer", "Pack \u2019n play/Travel crib - always at the listing", "Portable heater", "Cooking basics", "Security cameras on property", "Baking sheet", "Books and reading material", "Stove", "Exercise equipment: free weights, yoga mat", "Bed linens", "Essentials", "Folding or convertible high chair - always at the listing", "Free dryer \u2013 In building", "Wine glasses", "Rice maker", "Self check-in", "Body soap", "Iron", "Smart lock", "Shower gel", "Coffee", "Hot water kettle", "Room-darkening shades", "Private backyard \u2013 Not fully fenced", "Kitchen", "Toaster", "Free parking on premises", "Oven", "Shampoo", "Portable fans", "Clothing storage: closet", "Garden view", "Dishes and silverware", "Hangers", "Cleaning products", "Hot water", "Carbon monoxide alarm", "Dining table", "Extra pillows and blankets", "Bathtub", "Free washer \u2013 In building", "Safe", "Microwave", "Fire extinguisher", "Indoor fireplace: wood-burning", "Children\u2019s dinnerware", "Smoke alarm", "Fast wifi \u2013 285 Mbps", "Children\u2019s books and toys", "Central heating", "Beach essentials", "Private entrance", "Refrigerator", "65\" HDTV with Hulu, Netflix, Amazon Prime Video, Chromecast, Disney+", "Suave conditioner", "Freezer"]</t>
  </si>
  <si>
    <t>Kauai, Hawaii- Bali Hai Resort 2 Bd Presidential</t>
  </si>
  <si>
    <t>["Hair dryer", "Cooking basics", "Resort access", "First aid kit", "Wifi", "Waterfront", "Stove", "Luggage dropoff allowed", "Dryer", "Bed linens", "Essentials", "Dedicated workspace", "Shared hot tub", "Breakfast", "Self check-in", "Long term stays allowed", "Iron", "Shower gel", "Kitchen", "Pool", "Free parking on premises", "Washer", "Coffee maker", "Beach access", "Oven", "Shampoo", "Dishes and silverware", "Hangers", "TV", "Hot water", "Carbon monoxide alarm", "Dining table", "Conditioner", "Lock on bedroom door", "Extra pillows and blankets", "Microwave", "Building staff", "Fire extinguisher", "Smoke alarm", "Gym", "Ceiling fan", "Dishwasher", "Private entrance", "Air conditioning", "Refrigerator", "Heating"]</t>
  </si>
  <si>
    <t>["Hair dryer", "Cooking basics", "Resort access", "First aid kit", "Wifi", "Waterfront", "Stove", "Luggage dropoff allowed", "Dryer", "Bed linens", "Essentials", "Dedicated workspace", "Shared hot tub", "Self check-in", "Long term stays allowed", "Iron", "Patio or balcony", "Shower gel", "Kitchen", "Pool", "Free parking on premises", "Washer", "Coffee maker", "Beach access", "Oven", "Shampoo", "Dishes and silverware", "Hangers", "TV", "Hot water", "Carbon monoxide alarm", "Dining table", "Conditioner", "Lock on bedroom door", "Extra pillows and blankets", "Microwave", "Building staff", "Fire extinguisher", "Smoke alarm", "Gym", "Ceiling fan", "Dishwasher", "Private entrance", "Air conditioning", "Refrigerator", "Heating"]</t>
  </si>
  <si>
    <t>Westin Ka'anapali Ocean Resort- Two Bedroom Suite</t>
  </si>
  <si>
    <t>["Hair dryer", "Cooking basics", "Wifi", "Stove", "Elevator", "Dryer", "Bed linens", "Essentials", "Dedicated workspace", "Hot tub", "Iron", "Patio or balcony", "Kitchen", "Pool", "Free parking on premises", "Washer", "Coffee maker", "Outdoor furniture", "Oven", "Kayak", "TV", "Hot water", "Dining table", "Bathtub", "Microwave", "Refrigerator", "Gym", "Dishwasher", "Private entrance", "BBQ grill", "Air conditioning", "Dishes and silverware", "Freezer", "Heating"]</t>
  </si>
  <si>
    <t>Waikiki Park Heights Ocean 3 BDR on the 21st Floor</t>
  </si>
  <si>
    <t>["Microwave", "Long term stays allowed", "Shampoo", "Hair dryer", "Iron", "Wifi", "Hangers", "Essentials", "TV with standard cable", "Kitchen", "Elevator", "Free parking on premises", "Private entrance", "Washer", "Dedicated workspace", "Air conditioning"]</t>
  </si>
  <si>
    <t>Westin Ka'anapali-  Gorgeous Two Bedroom Suite</t>
  </si>
  <si>
    <t>["Hair dryer", "Cooking basics", "Wifi", "Stove", "Elevator", "Dryer", "Bed linens", "Essentials", "Dedicated workspace", "Hot tub", "Iron", "Patio or balcony", "Sauna", "Clothing storage", "Kitchen", "Free parking on premises", "Pool", "Washer", "Coffee maker", "Oven", "TV", "Hot water", "Dining table", "Bathtub", "Microwave", "Refrigerator", "Gym", "Dishwasher", "Private entrance", "BBQ grill", "Air conditioning", "Dishes and silverware", "Freezer", "Heating"]</t>
  </si>
  <si>
    <t>My Perfect Stays Studio: Feb 25-Mar 2 $369</t>
  </si>
  <si>
    <t>My Perfect Stays Studio: Jan 5-8 $299</t>
  </si>
  <si>
    <t>["Hair dryer", "Cooking basics", "Wifi", "Waterfront", "Stove", "Elevator", "Bed linens", "Essentials", "Dedicated workspace", "Hot tub", "Long term stays allowed", "Iron", "Kitchen", "Pool", "Coffee maker", "Beach access \u2013 Beachfront", "Oven", "Shampoo", "Hangers", "TV with standard cable", "Hot water", "Carbon monoxide alarm", "Bathtub", "Microwave", "Safe", "Smoke alarm", "Refrigerator", "Gym", "Paid parking on premises", "Dishwasher", "Air conditioning", "Dishes and silverware", "Paid parking off premises"]</t>
  </si>
  <si>
    <t>Quiet 2-bedroom home surrounded by tropical garden</t>
  </si>
  <si>
    <t>Andra</t>
  </si>
  <si>
    <t>["Coffee maker: drip coffee maker, Keurig coffee machine", "Hair dryer", "Clothing storage: dresser, walk-in closet, and closet", "Cooking basics", "Outdoor shower", "Fast wifi \u2013 207 Mbps", "Shared backyard \u2013 Not fully fenced", "Exercise equipment: yoga mat", "Security cameras on property", "First aid kit", "Baking sheet", "Books and reading material", "Free street parking", "Free washer \u2013 In unit", "Bed linens", "Essentials", "Dedicated workspace", "Folding or convertible high chair - always at the listing", "Shared outdoor pool", "Wine glasses", "Electric stove", "Rice maker", "Body soap", "Iron", "43\" HDTV with Netflix, Roku, standard cable", "Self check-in", "Shower gel", "Coffee", "Outdoor dining area", "Hot water kettle", "Room-darkening shades", "Kitchen", "Toaster", "Public or shared beach access", "Free parking on premises", "Board games", "Outdoor furniture", "Oven", "Shampoo", "Pack \u2019n play/Travel crib", "Garden view", "Mountain view", "Hangers", "Cleaning products", "Dishes and silverware", "Hot water", "Carbon monoxide alarm", "Dining table", "Conditioner", "Extra pillows and blankets", "Bathtub", "Microwave", "Blender", "Fire extinguisher", "Children\u2019s dinnerware", "Free dryer \u2013 In unit", "Drying rack for clothing", "Smoke alarm", "Private patio or balcony", "Ceiling fan", "Children\u2019s books and toys", "Beach essentials", "Dishwasher", "Private entrance", "Barbecue utensils", "BBQ grill", "Keypad", "Refrigerator", "Freezer"]</t>
  </si>
  <si>
    <t>Kihei Bay Surf G259 - Great Space Great Vibes!  -</t>
  </si>
  <si>
    <t>["Microwave", "Long term stays allowed", "Backyard", "Wifi", "Coffee maker", "TV with standard cable", "Stove", "Kitchen", "Pool", "Free parking on premises", "Essentials", "Dedicated workspace", "Air conditioning", "Refrigerator", "Oven"]</t>
  </si>
  <si>
    <t>Spacious 21st floor One Bedroom condo (IC121)</t>
  </si>
  <si>
    <t>["Bathtub", "Microwave", "Shampoo", "Hair dryer", "Body soap", "Iron", "Long term stays allowed", "Smoke alarm", "Wifi", "Dishes and silverware", "TV", "Gym", "Stove", "Pool", "Elevator", "Bed linens", "BBQ grill", "Air conditioning", "Refrigerator"]</t>
  </si>
  <si>
    <t>My Perfect Stays Studio: Jan 7-17 $349</t>
  </si>
  <si>
    <t>["Hair dryer", "Cooking basics", "Wifi", "Stove", "Dryer", "Bed linens", "Essentials", "Long term stays allowed", "Iron", "Kitchen", "Pool", "Free parking on premises", "Washer", "Coffee maker", "Beach access \u2013 Beachfront", "Oven", "Shampoo", "Hangers", "TV with standard cable", "Hot water", "Bathtub", "Microwave", "Smoke alarm", "Refrigerator", "Dishwasher", "Air conditioning", "Dishes and silverware"]</t>
  </si>
  <si>
    <t>Ocean View 1 bedroom unit w/ kitchen near beach</t>
  </si>
  <si>
    <t>["Coffee maker: drip coffee maker", "Hair dryer", "Cooking basics", "First aid kit", "Wifi", "Baking sheet", "Books and reading material", "Elevator", "Shared outdoor kitchen", "Bed linens", "Essentials", "Dedicated workspace", "Beach view", "Wine glasses", "Rice maker", "HDTV", "Iron", "Long term stays allowed", "Self check-in", "Paid dryer \u2013 In building", "Shower gel", "Coffee", "Outdoor dining area", "Hot water kettle", "Room-darkening shades", "Kitchen", "Toaster", "Board games", "Outdoor furniture", "ECO-amenities bar soap/body gel (whichever available) body soap", "Oven", "Portable fans", "Clothing storage: closet", "ECO-amenities. It\u2019s part of your starter-kit, not for the entire stay.  shampoo", "Dishes and silverware", "Hangers", "Cleaning products", "Hot water", "Paid washer \u2013 In building", "Dining table", "Shared pool - available all year", "Paid street parking off premises", "Laundromat nearby", "Extra pillows and blankets", "Bathtub", "Microwave", "Safe", "Building staff", "AC - split type ductless system", "Fire extinguisher", "Smoke alarm", "Private patio or balcony", "ECO-amenities.  conditioner", "Induction stove", "Paid parking on premises", "Beach essentials", "Shared hot tub - available all year, open specific hours", "Public or shared beach access", "BBQ grill", "Refrigerator", "Trash compactor", "Freezer"]</t>
  </si>
  <si>
    <t>Island Colony Unit 1118 - 2 Queen Beds</t>
  </si>
  <si>
    <t>["Hair dryer", "Security cameras on property", "First aid kit", "Wifi", "Bed linens", "Essentials", "Shared outdoor pool", "Shared hot tub", "Self check-in", "Long term stays allowed", "Body soap", "Iron", "Patio or balcony", "Paid dryer \u2013 In building", "Mini fridge", "Outdoor dining area", "Kitchen", "Coffee maker", "Shampoo", "Dishes and silverware", "Hangers", "TV with standard cable", "Hot water", "Paid washer \u2013 In building", "Carbon monoxide alarm", "Dining table", "Bathtub", "Microwave", "Building staff", "Fire extinguisher", "Smoke alarm", "Gym", "Crib", "Paid parking on premises", "BBQ grill", "Air conditioning", "Refrigerator"]</t>
  </si>
  <si>
    <t>Plantation-Style Gem in Poipu: Casual Elegance + I</t>
  </si>
  <si>
    <t>["Hair dryer", "First aid kit", "Wifi", "Stove", "Dryer", "Bed linens", "Essentials", "Long term stays allowed", "Iron", "Kitchen", "Pool", "Free parking on premises", "Washer", "Coffee maker", "Oven", "Shampoo", "Hangers", "TV with standard cable", "Hot water", "Carbon monoxide alarm", "Microwave", "Fire extinguisher", "Smoke alarm", "Refrigerator", "Dishwasher", "Private entrance", "Air conditioning", "Dishes and silverware"]</t>
  </si>
  <si>
    <t>Oceanview Condo in Hana-i #102 at Hana Kai</t>
  </si>
  <si>
    <t>Shyanne</t>
  </si>
  <si>
    <t>["Coffee maker: drip coffee maker", "Hair dryer", "Cooking basics", "Shared backyard \u2013 Not fully fenced", "Free driveway parking on premises \u2013 1 space", "First aid kit", "Wifi", "Pantene conditioner", "Clothing storage: dresser and closet", "Baking sheet", "Waterfront", "Books and reading material", "Bed linens", "Essentials", "Beach view", "Wine glasses", "Self check-in", "Long term stays allowed", "Iron", "Paid dryer \u2013 In building", "Pets allowed", "Shower gel", "Outdoor dining area", "Hot water kettle", "Room-darkening shades", "Kitchen", "Toaster", "Board games", "Stainless steel stove", "Beach access \u2013 Beachfront", "Outdoor furniture", "Shampoo", "Portable fans", "Cleaning available during stay", "Hangers", "Cleaning products", "Hot water", "Paid washer \u2013 In building", "Sea view", "Single level home", "Dining table", "Bathtub", "Microwave", "Safe", "Blender", "Fire extinguisher", "Stainless steel oven", "Smoke alarm", "Private patio or balcony", "Ceiling fan", "Ocean view", "Whirlpool refrigerator", "Keypad", "Barbecue utensils", "BBQ grill", "Dishes and silverware", "Freezer"]</t>
  </si>
  <si>
    <t>Whitehaven Farm - Sunrise Room- Low EMF; Ethernet</t>
  </si>
  <si>
    <t>["Hair dryer", "Cooking basics", "First aid kit", "Books and reading material", "Stove", "Coffee maker: Keurig coffee machine", "Bed linens", "Essentials", "Dedicated workspace", "Free dryer \u2013 In building", "Wine glasses", "Rice maker", "Self check-in", "Body soap", "Long term stays allowed", "Coffee", "Outdoor dining area", "Room-darkening shades", "Clothing storage", "Kitchen", "Toaster", "Free parking on premises", "Oven", "Shampoo", "Garden view", "Hangers", "Hot water", "Fire pit", "Lock on bedroom door", "Ethernet connection", "Shared backyard \u2013 Fully fenced", "Extra pillows and blankets", "Free washer \u2013 In building", "Bidet", "Microwave", "Blender", "Building staff", "Fire extinguisher", "Smoke alarm", "Ceiling fan", "Ocean view", "Shared patio or balcony", "Barbecue utensils", "BBQ grill", "Dishes and silverware"]</t>
  </si>
  <si>
    <t>Whitehaven Farm- Hilo Suite - Low EMF; Ethernet</t>
  </si>
  <si>
    <t>["Hair dryer", "Cooking basics", "Outdoor shower", "Exercise equipment: yoga mat", "First aid kit", "Waterfront", "Books and reading material", "Stove", "Coffee maker: Keurig coffee machine", "Bed linens", "Essentials", "Dedicated workspace", "Free dryer \u2013 In building", "Wine glasses", "Rice maker", "Long term stays allowed", "Body soap", "Iron", "Coffee", "Outdoor dining area", "Clothing storage", "Kitchen", "Toaster", "Private backyard \u2013 Fully fenced", "Free parking on premises", "Outdoor furniture", "Oven", "Shampoo", "Garden view", "Hangers", "Hot water", "Fire pit", "Dining table", "Lock on bedroom door", "Ethernet connection", "Extra pillows and blankets", "Bathtub", "Bidet", "Free washer \u2013 In building", "Fridgidaire side by side refrigerator", "Microwave", "Fire extinguisher", "Blender", "Smoke alarm", "Host greets you", "Ceiling fan", "Ocean view", "Shared patio or balcony", "Private entrance", "Barbecue utensils", "BBQ grill", "Dishes and silverware", "Freezer"]</t>
  </si>
  <si>
    <t>Princeville Condo with Spacious Patio and A/C!</t>
  </si>
  <si>
    <t>["Coffee maker: drip coffee maker", "Hair dryer", "First aid kit", "Wifi", "Bed linens", "Essentials", "Dedicated workspace", "Shared hot tub", "Wine glasses", "Self check-in", "Body soap", "Iron", "Smart lock", "BBQ grill: gas", "Mini fridge", "Coffee", "Toaster", "Shared outdoor pool - available all year, open specific hours", "Outdoor furniture", "Free driveway parking on premises", "Shampoo", "Portable fans", "Clothing storage: closet", "Dishes and silverware", "Hangers", "TV with standard cable", "Hot water", "Dining table", "Conditioner", "Extra pillows and blankets", "Microwave", "AC - split type ductless system", "Fire extinguisher", "Smoke alarm", "Private patio or balcony", "Ceiling fan", "Beach essentials", "Private entrance", "Barbecue utensils", "Refrigerator"]</t>
  </si>
  <si>
    <t>Diamond Head/Ocean View. Waikiki Luxury 2 Bedroom</t>
  </si>
  <si>
    <t>["Hair dryer", "Cooking basics", "First aid kit", "Wifi", "Dedicated workspace", "Shared hot tub", "Self check-in", "Long term stays allowed", "Iron", "Kitchen", "Free parking on premises", "Washer", "City skyline view", "Lockbox", "Sea view", "Carbon monoxide alarm", "Shared pool", "Fire extinguisher", "Backyard", "Smoke alarm", "Refrigerator", "BBQ grill", "Air conditioning", "Dishes and silverware", "Heating"]</t>
  </si>
  <si>
    <t>Updated studio in oceanfront resort with private washer/dryer, AC &amp; fast WiFi</t>
  </si>
  <si>
    <t>["Hair dryer", "Wifi", "Waterfront",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Bathtub", "Microwave", "Fire extinguisher", "Smoke alarm", "Refrigerator", "Gym", "Dishwasher", "Private entrance", "Air conditioning", "Dishes and silverware"]</t>
  </si>
  <si>
    <t>Ocean View Corner Condo w/ Free WiFi, Shared Pool, Hot Tub, &amp; Easy Beach Access</t>
  </si>
  <si>
    <t>["Hair dryer", "Wifi",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Air conditioning", "Dishes and silverware"]</t>
  </si>
  <si>
    <t>1 BR in Paradise w/private Bath, 20 min to beach!</t>
  </si>
  <si>
    <t>Debby</t>
  </si>
  <si>
    <t>["Wifi", "First aid kit", "32\" HDTV with Netflix, Roku", "Books and reading material", "Coffee maker: Keurig coffee machine", "Luggage dropoff allowed", "Bed linens", "Essentials", "Wine glasses", "Self check-in", "Long term stays allowed", "Mini fridge", "Kirkland body soap", "Coffee", "Outdoor dining area", "Hot water kettle", "Room-darkening shades", "Toaster", "Free parking on premises", "Outdoor furniture", "Garden view", "Hangers", "Cleaning products", "Clothing storage: closet and dresser", "Hot water", "Lockbox", "Carbon monoxide alarm", "Single level home", "Shared backyard \u2013 Fully fenced", "Extra pillows and blankets", "Bathtub", "Microwave", "Fire extinguisher", "Smoke alarm", "Ceiling fan", "Shared patio or balcony", "Private entrance", "Dishes and silverware"]</t>
  </si>
  <si>
    <t>Poipu Sands 513 - Ocean Front with Awesome View of Beach</t>
  </si>
  <si>
    <t>["Hair dryer", "Wifi", "Dryer", "Essentials", "Hot tub", "Long term stays allowed", "Iron", "Kitchen", "Pool", "Free parking on premises", "Washer", "Coffee maker", "Shampoo", "Pack \u2019n play/Travel crib", "Hangers", "TV with standard cable", "Hot water", "Carbon monoxide alarm", "Extra pillows and blankets", "Bathtub", "Microwave", "Fire extinguisher", "Smoke alarm", "Refrigerator", "Private entrance", "Dishes and silverware"]</t>
  </si>
  <si>
    <t>3- bedroom Hawaiian retreat with ocean views</t>
  </si>
  <si>
    <t>["Hair dryer", "Cooking basics", "Wifi", "Stove", "Bed linens", "Essentials", "Self check-in", "Long term stays allowed", "HDTV with standard cable", "Outdoor dining area", "Kitchen", "Free parking on premises", "Washer", "Coffee maker", "Shampoo", "City skyline view", "Mountain view", "Hangers", "Lockbox", "Hot water", "Extra pillows and blankets", "Microwave", "Smoke alarm", "Free dryer \u2013 In unit", "Refrigerator", "Private patio or balcony", "Ocean view", "Beach essentials", "BBQ grill", "Dishes and silverware"]</t>
  </si>
  <si>
    <t>Coconut Condos - Beautiful Lahaina Premier Aina Nalu Condo G104</t>
  </si>
  <si>
    <t>Beautiful WorldMark Kihei- 2BD condo</t>
  </si>
  <si>
    <t>["Hair dryer", "Cooking basics", "Resort access", "Elevator", "Dryer", "Bed linens", "Essentials", "Dedicated workspace", "Shared hot tub", "Self check-in", "Body soap", "Iron", "Patio or balcony", "Kitchen", "Free parking on premises", "Washer", "Coffee maker", "Oven", "Shampoo", "Dishes and silverware", "Hangers", "Cleaning products", "TV", "Hot water", "Bathtub", "Microwave", "Shared pool", "Building staff", "Fire extinguisher", "Smoke alarm", "Gym", "Paid parking on premises", "Dishwasher", "Air conditioning", "Refrigerator", "Freezer", "Heating"]</t>
  </si>
  <si>
    <t>Sands of Kahana Oceanfront 381-  3Bd/3Ba Penthouse</t>
  </si>
  <si>
    <t>["Hair dryer", "Cooking basics", "Shared backyard \u2013 Not fully fenced", "Wifi", "Waterfront", "Baking sheet", "Elevator", "Free washer \u2013 In unit", "Bed linens", "Essentials", "Dedicated workspace", "Beach view", "Shared hot tub", "Wine glasses", "Electric stove", "Self check-in", "Iron", "BBQ grill: gas", "Exercise equipment", "Outdoor dining area", "Kitchen", "Toaster", "Paid resort access", "Coffee maker", "Beach access", "Outdoor furniture", "Oven", "Central air conditioning", "Dishes and silverware", "Hangers", "Clothing storage: closet and dresser", "TV with standard cable", "Hot water", "Paid parking lot on premises \u2013 1 space", "Dining table", "Extra pillows and blankets", "Bathtub", "Microwave", "Shared pool", "Blender", "Building staff", "Fire extinguisher", "Smoke alarm", "Free dryer \u2013 In unit", "Shared gym in building", "Private patio or balcony", "Ocean view", "Dishwasher", "Private entrance", "Barbecue utensils", "Refrigerator", "Freezer"]</t>
  </si>
  <si>
    <t>Kamaole Sands 10-404: Ocean view 2 Bedroom</t>
  </si>
  <si>
    <t>Kamaole Sands Unit 4-406: 2 Br Loft Condo w/new AC</t>
  </si>
  <si>
    <t>["Hair dryer", "Cooking basics", "Wifi", "Stove", "Luggage dropoff allowed", "Elevator", "Dryer", "Bed linens", "Essentials", "Self check-in", "Hot tub", "Long term stays allowed", "Body soap", "Iron", "Smart lock", "Patio or balcony", "Kitchen", "Pool", "Free parking on premises", "Washer", "Coffee maker", "Oven", "Shampoo", "Hangers", "TV with standard cable", "Hot water", "Conditioner", "Bathtub", "Microwave", "Smoke alarm", "Refrigerator", "Gym", "Dishwasher", "Private entrance", "BBQ grill", "Air conditioning", "Dishes and silverware"]</t>
  </si>
  <si>
    <t>Cozy 1-bedroom studio close to airport. 1-2 guests</t>
  </si>
  <si>
    <t>["Hair dryer", "Cooking basics", "Security cameras on property", "First aid kit", "Wifi", "Coffee maker: Keurig coffee machine", "Luggage dropoff allowed", "Free street parking", "Bed linens", "Essentials", "Dedicated workspace", "Self check-in", "Long term stays allowed", "Body soap", "Iron", "Mini fridge", "Coffee", "Toaster", "Free parking on premises", "Shampoo", "Hangers", "Cleaning products", "TV", "Conditioner", "Laundromat nearby", "Microwave", "Fire extinguisher", "Smoke alarm", "Beach essentials", "Keypad", "Private entrance", "Air conditioning", "Dishes and silverware", "Freezer"]</t>
  </si>
  <si>
    <t>Ocean View Lofted Studio (#206) at Hana Kai Maui</t>
  </si>
  <si>
    <t>["Coffee maker: drip coffee maker", "Hair dryer", "Cooking basics", "Outdoor shower", "Shared backyard \u2013 Not fully fenced", "Security cameras on property", "First aid kit", "Wifi", "Waterfront", "Clothing storage: dresser and closet", "Baking sheet", "Shikai shampoo", "Bed linens", "Essentials", "Beach view", "Wine glasses", "Electric stove", "Self check-in", "Iron", "Long term stays allowed", "Shower gel", "Bay view", "Coffee", "Outdoor dining area", "Hot water kettle", "Room-darkening shades", "Kitchen", "Toaster", "Public or shared beach access", "Paid resort access", "Board games", "Outdoor furniture", "Free parking on premises", "Oven", "Portable fans", "Shikai conditioner", "Garden view", "Mountain view", "Hangers", "Cleaning products", "Dishes and silverware", "Hot water", "Single level home", "Private entrance", "Dining table", "Bathtub", "Microwave", "Safe", "Blender", "Building staff", "Fire extinguisher", "Smoke alarm", "Private patio or balcony", "Ceiling fan", "Ocean view", "Pack \u2019n play/Travel crib - available upon request", "Barbecue utensils", "Refrigerator"]</t>
  </si>
  <si>
    <t>My Perfect Stays: Jan 8-11 $299</t>
  </si>
  <si>
    <t>["Hair dryer", "Wifi", "Waterfront", "Elevator", "Dryer", "Bed linens", "Dedicated workspace", "Long term stays allowed", "Kitchen", "Free parking on premises", "Washer", "Coffee maker", "Beach access \u2013 Beachfront", "Oven", "Shampoo", "Hangers", "TV with standard cable", "Hot water", "Carbon monoxide alarm", "Single level home", "Bathtub", "Microwave", "Smoke alarm", "Refrigerator", "Dishwasher", "Air conditioning", "Dishes and silverware"]</t>
  </si>
  <si>
    <t>NEW Papakea remodeled E201 steps to the ocean</t>
  </si>
  <si>
    <t>["Hair dryer", "Cooking basics", "Shared backyard \u2013 Not fully fenced", "First aid kit", "Wifi", "Waterfront", "Clothing storage: dresser and closet", "Baking sheet", "Elevator", "Free washer \u2013 In unit", "Bed linens", "Essentials", "Beach view", "Shared hot tub", "Wine glasses", "Electric stove", "Shared gym nearby", "Iron", "Self check-in", "Smart lock", "BBQ grill: gas", "Outdoor dining area", "Kitchen", "Toaster", "Public or shared beach access", "Coffee maker", "Outdoor furniture", "Oven", "Central air conditioning", "Dishes and silverware", "Hangers", "TV with standard cable", "Hot water", "Paid parking lot on premises \u2013 1 space", "Dining table", "Extra pillows and blankets", "Pool view", "Microwave", "Blender", "Fire extinguisher", "Smoke alarm", "Free dryer \u2013 In unit", "Private patio or balcony", "Ceiling fan", "Ocean view", "Dishwasher", "Private entrance", "Barbecue utensils", "Refrigerator", "Freezer", "Shared outdoor pool - available all year"]</t>
  </si>
  <si>
    <t>Maui Resort Rentals: Luana Garden Villas 14C – Modern 3BR Villa at Kaanapali’s Newest Luxury Residences!</t>
  </si>
  <si>
    <t>Westin Kaanapali Ocean Resort North 1 BR Oceanfront Villa</t>
  </si>
  <si>
    <t>["Hair dryer", "First aid kit", "Wifi", "Elevator", "Dryer", "Bed linens", "Essentials", "Dedicated workspace", "Hot tub", "Long term stays allowed", "Iron", "Kitchen", "Pool", "Free parking on premises", "Washer", "Shampoo", "Hangers", "TV with standard cable", "Hot water", "Carbon monoxide alarm", "Extra pillows and blankets", "Fire extinguisher", "Smoke alarm", "Gym", "Private entrance", "Air conditioning", "Heating"]</t>
  </si>
  <si>
    <t>Kihei Kai Nani remodeled 1 bdrm steps to the Beach</t>
  </si>
  <si>
    <t>["Coffee maker: drip coffee maker", "Hair dryer", "Cooking basics", "Outdoor shower", "First aid kit", "Wifi", "Clothing storage: dresser and closet", "Baking sheet", "Books and reading material", "Bed linens", "Essentials", "Wine glasses", "Electric stove", "Self check-in", "Body soap", "Iron", "Long term stays allowed", "BBQ grill: gas", "Shower gel", "Coffee", "Outdoor dining area", "Window AC unit", "Kitchen", "Toaster", "Free parking on premises", "Washer", "Outdoor furniture", "Beach access", "Shampoo", "Portable fans", "Dishes and silverware", "Hangers", "Cleaning products", "Hot water", "Dining table", "Conditioner", "Extra pillows and blankets", "Microwave", "Shared pool", "Blender", "Fire extinguisher", "Stainless steel oven", "Smoke alarm", "Free dryer \u2013 In unit", "Private patio or balcony", "Ceiling fan", "Sun loungers", "Ocean view", "Beach essentials", "Dishwasher", "Keypad", "Refrigerator", "41\" HDTV with Netflix, Amazon Prime Video, standard cable", "Freezer"]</t>
  </si>
  <si>
    <t>Ocean front condo, Waikiki, monthly rental only</t>
  </si>
  <si>
    <t>["Hair dryer", "Cooking basics", "Resort access", "Security cameras on property", "Wifi", "Elevator", "Resort view", "Essentials", "Dedicated workspace", "Beach view", "42\" HDTV with Amazon Prime Video, Netflix, standard cable", "Self check-in", "Long term stays allowed", "Paid dryer \u2013 In building", "Outdoor dining area", "Kitchen", "Coffee maker", "Beach access", "Outdoor furniture", "Shampoo", "Pack \u2019n play/Travel crib", "Dishes and silverware", "Hangers", "Paid washer \u2013 In building", "Sea view", "EV charger", "Pool view", "Shared pool", "AC - split type ductless system", "Fire extinguisher", "Smoke alarm", "Private patio or balcony", "Ocean view", "Keypad", "Private entrance", "Refrigerator"]</t>
  </si>
  <si>
    <t>NEW! Maui Kai 805 1bd/1ba Direct Oceanfront Condo</t>
  </si>
  <si>
    <t>["Hair dryer", "Cooking basics", "Shared backyard \u2013 Not fully fenced", "First aid kit", "Wifi", "Waterfront", "Clothing storage: dresser and closet", "Baking sheet", "Elevator", "Free street parking", "Bed linens", "Essentials", "Dedicated workspace", "Beach view", "Shared hot tub", "Wine glasses", "Electric stove", "Self check-in", "Iron", "Paid dryer \u2013 In building", "Outdoor dining area", "Kitchen", "Toaster", "Free parking on premises", "Coffee maker", "Beach access \u2013 Beachfront", "Outdoor furniture", "Oven", "Central air conditioning", "Dishes and silverware", "Hangers", "TV with standard cable", "Lockbox", "Paid washer \u2013 In building", "Hot water", "Dining table", "Laundromat nearby", "Extra pillows and blankets", "Microwave", "Blender", "Fire extinguisher", "Smoke alarm", "Private patio or balcony", "Ceiling fan", "Ocean view", "Dishwasher", "Private entrance", "Barbecue utensils", "BBQ grill", "Refrigerator", "Freezer", "Shared outdoor pool - available all year"]</t>
  </si>
  <si>
    <t>Glamp on The Homestead</t>
  </si>
  <si>
    <t>["Fast wifi \u2013 111 Mbps", "Hair dryer", "Cooking basics", "Outdoor shower", "Coffee maker: french press, pour-over coffee", "First aid kit", "Books and reading material", "Exercise equipment: free weights, yoga mat", "Shared outdoor kitchen", "Bed linens", "Essentials", "Dedicated workspace", "Free dryer \u2013 In building", "Breakfast", "Wine glasses", "Body soap", "Iron", "BBQ grill: gas", "Coffee", "Outdoor dining area", "Hot water kettle", "Private backyard \u2013 Not fully fenced", "Kitchen", "Public or shared beach access", "Free parking on premises", "Outdoor furniture", "Shampoo", "Garden view", "Mountain view", "Hangers", "Cleaning products", "Dishes and silverware", "Hot water", "Fire pit", "Dining table", "Conditioner", "Laundromat nearby", "Extra pillows and blankets", "Bathtub", "Free washer \u2013 In building", "Hammock", "Blender", "Fire extinguisher", "Ocean view", "Shared patio or balcony", "Beach essentials", "Private entrance", "Barbecue utensils", "Refrigerator"]</t>
  </si>
  <si>
    <t>Boho Jungalow Princeville</t>
  </si>
  <si>
    <t>["Coffee maker: drip coffee maker", "Hair dryer", "Cooking basics", "Wifi", "Waterfront", "Baking sheet", "Stove", "Luggage dropoff allowed", "Dryer", "Free street parking", "Bed linens", "Essentials", "Dedicated workspace", "Wine glasses", "Self check-in", "Long term stays allowed", "Body soap", "Iron", "Smart lock", "Outdoor dining area", "Room-darkening shades", "Kitchen", "Toaster", "Free parking on premises", "Washer", "Outdoor furniture", "Oven", "Shampoo", "Dishes and silverware", "Hangers", "Cleaning products", "TV", "Carbon monoxide alarm", "Dining table", "Extra pillows and blankets", "Bathtub", "Microwave", "Blender", "Fire extinguisher", "Smoke alarm", "Private patio or balcony", "Ceiling fan", "Bluetooth sound system", "Beach essentials", "Dishwasher", "Private entrance", "Public or shared beach access", "BBQ grill", "Air conditioning", "Refrigerator", "Freezer"]</t>
  </si>
  <si>
    <t>Maui Resort Rentals: The Whaler 701 - Oceanfront 7th Floor 1BR/2A, Sweeping Ocean Views from Lanai to Black Rock and Beyond!</t>
  </si>
  <si>
    <t>["Hair dryer", "Cooking basics", "Wifi", "Stove", "Dryer", "Bed linens", "Essentials", "Dedicated workspace", "Hot tub", "Long term stays allowed", "Iron", "Patio or balcony", "Kitchen", "Pool", "Free parking on premises", "Washer", "Coffee maker", "Beach access \u2013 Beachfront", "Oven", "Shampoo", "Hangers", "TV with standard cable", "Hot water", "Extra pillows and blankets", "Microwave", "Refrigerator", "Gym", "Dishwasher", "Private entrance", "BBQ grill", "Air conditioning", "Dishes and silverware"]</t>
  </si>
  <si>
    <t>Maui Resort Rentals: Whaler 973 – Gorgeously Remodeled 9th Floor Corner 2BR w/ Stunning Ocean &amp; West Maui Mountain Views!</t>
  </si>
  <si>
    <t>Off grid doll house</t>
  </si>
  <si>
    <t>Sharri</t>
  </si>
  <si>
    <t>["Hair dryer", "Smoking allowed", "Portable heater", "Outdoor shower", "Cooking basics", "Stove", "Bed linens", "Essentials", "Dedicated workspace", "Wine glasses", "Rice maker", "Long term stays allowed", "Body soap", "Shower gel", "Coffee", "Outdoor dining area", "Clothing storage", "Kitchen", "Free parking on premises", "Coffee maker", "Shampoo", "Garden view", "Hot water", "Fire pit", "Conditioner", "Laundromat nearby", "Extra pillows and blankets", "Hammock", "Fire extinguisher", "Backyard", "Drying rack for clothing", "Private patio or balcony", "Dishes and silverware", "TV with Netflix"]</t>
  </si>
  <si>
    <t>Designer Oceanview Estate w/Pool &amp; Spa, Four Seasons Resort Hualalai: 122 Hainoa</t>
  </si>
  <si>
    <t>["Hair dryer", "First aid kit", "Wifi", "Stove", "Dryer", "Bed linens", "Essentials", "Dedicated workspace", "Hot tub", "Long term stays allowed", "Iron", "Patio or balcony", "Hot water kettle", "Kitchen", "Pool", "Free parking on premises", "Washer", "Coffee maker", "Oven", "Shampoo", "Pack \u2019n play/Travel crib", "Dishes and silverware", "TV", "Single level home", "Dining table", "Indoor fireplace", "Extra pillows and blankets", "Microwave", "Blender", "Fire extinguisher", "Backyard", "Smoke alarm", "Ceiling fan", "Crib", "Dishwasher", "Private entrance", "BBQ grill", "Air conditioning", "Refrigerator"]</t>
  </si>
  <si>
    <t>A Block Away to Waikiki Beach - 1 BD/FREE Parking</t>
  </si>
  <si>
    <t>["Hair dryer", "Resort access", "Wifi", "Stove", "Elevator", "Free street parking", "Essentials", "Dedicated workspace", "Self check-in", "Hot tub", "Body soap", "Iron", "Smart lock", "Patio or balcony", "Paid dryer \u2013 In building", "Outdoor dining area", "Hot water kettle", "Room-darkening shades", "Clothing storage", "Kitchen", "Toaster", "Free parking on premises", "Pool", "Beach access", "Oven", "Shampoo", "Coffee maker: pour-over coffee", "Dishes and silverware", "Hangers", "Cleaning products", "TV", "Hot water", "Paid washer \u2013 In building", "Paid parking garage on premises", "Single level home", "Ethernet connection", "Laundromat nearby", "Bathtub", "Microwave", "Smoke alarm", "Beach essentials", "BBQ grill", "Air conditioning", "Refrigerator"]</t>
  </si>
  <si>
    <t>High Floor Brand New Sweet Home</t>
  </si>
  <si>
    <t>["Hair dryer", "Cooking basics", "Wifi", "Essentials", "Self check-in", "Long term stays allowed", "Body soap", "Private hot tub", "Exercise equipment", "Shower gel", "Pool", "Shampoo", "Clothing storage: closet", "Hangers", "Cleaning products", "TV", "Hot water", "Lockbox", "Carbon monoxide alarm", "Bathtub", "Smoke alarm", "Air conditioning", "Dishes and silverware", "Heating"]</t>
  </si>
  <si>
    <t>New! Modern Oceanfront Living, Experience the Best</t>
  </si>
  <si>
    <t>["Hair dryer", "Cooking basics", "Wifi", "Baking sheet", "Stove", "Elevator", "Dryer", "Bed linens", "Essentials", "Wine glasses", "Rice maker", "Long term stays allowed", "Iron", "Patio or balcony", "Shower gel", "Coffee",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Ceiling fan", "Dishwasher", "Private entrance", "Barbecue utensils", "Air conditioning", "Refrigerator", "Freezer"]</t>
  </si>
  <si>
    <t>Heart of Waikiki, AC, Wi-Fi, Parking! MS1102</t>
  </si>
  <si>
    <t>["Hair dryer", "Elevator", "Essentials", "42\" HDTV", "Long term stays allowed", "Iron", "Paid dryer \u2013 In building", "Window AC unit", "Kitchen", "Free parking on premises", "Outdoor furniture", "Coffee maker", "Beach access", "City skyline view", "Hangers", "Paid washer \u2013 In building", "Wifi \u2013 22 Mbps", "Fire extinguisher", "Smoke alarm", "Refrigerator", "Private patio or balcony", "Private entrance", "Dishes and silverware", "Shared outdoor pool - available all year"]</t>
  </si>
  <si>
    <t>New Listing! Maui Kamaole D103! Ground floor condo</t>
  </si>
  <si>
    <t>["Hair dryer", "Cooking basics", "Wifi", "Baking sheet", "Stove", "Dryer", "Bed linens", "Essentials", "Wine glasses", "Rice maker", "Hot tub", "Body soap", "Iron", "Long term stays allowed", "Patio or balcony", "BBQ grill: gas", "Shower gel", "Coffee", "Hot water kettle", "Kitchen", "Toaster", "Public or shared beach access", "Free parking on premises", "Washer", "Coffee maker", "Outdoor furniture", "Pool", "Oven", "Shampoo", "Dishes and silverware", "Hangers", "Clothing storage: closet and dresser", "TV", "Hot water", "Dining table", "Conditioner", "Ethernet connection", "Extra pillows and blankets", "Bathtub", "Microwave", "Blender", "Backyard", "Smoke alarm", "Ceiling fan", "Dishwasher", "Private entrance", "Barbecue utensils", "Air conditioning", "Refrigerator", "Freezer"]</t>
  </si>
  <si>
    <t>New Listing! Wailea Ekahi 53D, great ocean views!</t>
  </si>
  <si>
    <t>["Hair dryer", "Cooking basics", "Wifi", "Baking sheet", "Stove", "Dryer", "Bed linens", "Essentials", "Wine glasses", "Long term stays allowed", "Iron", "BBQ grill: gas", "Shower gel", "Clothing storage", "Kitchen", "Toaster", "Free parking on premises", "Washer", "Coffee maker", "Outdoor furniture", "Pool", "Oven", "Shampoo", "Dishes and silverware", "Hangers", "TV", "Hot water", "Dining table", "Conditioner", "Extra pillows and blankets", "Microwave", "Smoke alarm", "Private patio or balcony", "Ceiling fan", "Public or shared beach access \u2013 Beachfront", "Private entrance", "Air conditioning", "Refrigerator", "Freezer"]</t>
  </si>
  <si>
    <t>Oceanfront home w/views of Wailua Bay, WiFi, shared pool, balcony, private W/D</t>
  </si>
  <si>
    <t>["Hair dryer", "Security cameras on property", "First aid kit", "Wifi", "Stove", "Dryer", "Bed linens", "Essentials", "Dedicated workspace", "Self check-in", "Long term stays allowed", "Iron", "Patio or balcony", "Room-darkening shades", "Kitchen", "Pool", "Free parking on premises", "Washer", "Coffee maker", "Beach access \u2013 Beachfront", "Oven", "Shampoo", "Dishes and silverware", "Hangers", "TV with standard cable", "Lockbox", "Hot water", "Carbon monoxide alarm", "Extra pillows and blankets", "Bathtub", "Microwave", "Fire extinguisher", "Smoke alarm", "Dishwasher", "Private entrance", "BBQ grill", "Air conditioning", "Refrigerator"]</t>
  </si>
  <si>
    <t>Private Guest House Amongst the Fruit Trees</t>
  </si>
  <si>
    <t>Matthew And Elizabeth</t>
  </si>
  <si>
    <t>["Smoking allowed", "Cooking basics", "Outdoor shower", "Books and reading material", "Luggage dropoff allowed", "Bed linens", "Essentials", "Dedicated workspace", "Free dryer \u2013 In building", "Wine glasses", "Long term stays allowed", "Gas, cast iron, 2 burner stove", "Hot water kettle", "Kitchen", "Private backyard \u2013 Fully fenced", "Board games", "Freezer", "Shampoo", "Wifi \u2013 13 Mbps", "Hangers", "Cleaning products", "Coffee maker: french press", "Hot water", "Dining table", "Conditioner", "Laundromat nearby", "Extra pillows and blankets", "Free washer \u2013 In building", "Clothing storage: dresser and walk-in closet", "Blender", "Free carport on premises", "Fire extinguisher", "Smoke alarm", "Host greets you", "Private entrance", "Dishes and silverware", "Dr. Bronner's liquid castile body soap"]</t>
  </si>
  <si>
    <t>20th Floor Stunning 1 BD 1BA+FREE Parking+Wi-Fi+AC</t>
  </si>
  <si>
    <t>["Shared pool", "Self check-in", "Long term stays allowed", "Beach access", "Smoke alarm", "Wifi", "Dishes and silverware", "TV", "Ocean view", "Carbon monoxide alarm", "BBQ grill", "Kitchen", "Dryer", "Free parking on premises", "Washer", "Coffee maker", "Air conditioning", "Refrigerator", "Keypad"]</t>
  </si>
  <si>
    <t>Master Bedroom 2 Beds, private Bathroom near ocean</t>
  </si>
  <si>
    <t>["Coffee maker: drip coffee maker", "Hair dryer", "Cooking basics", "First aid kit", "Private outdoor kitchen", "Books and reading material", "Luggage dropoff allowed", "Free street parking", "Free washer \u2013 In unit", "Bed linens", "Essentials", "Dedicated workspace", "Fast wifi \u2013 121 Mbps", "Wine glasses", "BBQ grill: gas", "Coffee", "Outdoor dining area", "Hot water kettle", "Room-darkening shades", "Gas stove stove", "Kitchen", "Toaster", "Private backyard \u2013 Fully fenced", "Free parking on premises", "Outdoor furniture", "Clothing storage: closet", "Garden view", "Dishes and silverware", "Hangers", "Cleaning products", "Hot water", "Carbon monoxide alarm", "Single level home", "Dining table", "Lock on bedroom door", "Multiple brand shampoo", "Multiple brand  body soap", "Multiple brand conditioner", "Extra pillows and blankets", "Microwave", "Hammock", "Blender", "Fire extinguisher", "Bikes", "Smoke alarm", "Free dryer \u2013 In unit", "Ceiling fan", "Shared patio or balcony", "Beach essentials", "Refrigerator", "Freezer"]</t>
  </si>
  <si>
    <t>Oceanfront  Kuleana 409 1BD/1BA  AC &amp; views</t>
  </si>
  <si>
    <t>["Hair dryer", "Cooking basics", "First aid kit", "Wifi", "Baking sheet", "Bed linens", "Essentials", "Dedicated workspace", "Beach view", "Wine glasses", "Self check-in", "Iron", "Smart lock", "Paid dryer \u2013 In building", "Outdoor dining area", "Clothing storage", "Window AC unit", "Kitchen", "Toaster", "Free parking on premises", "Coffee maker", "Beach access \u2013 Beachfront", "Outdoor furniture", "Oven", "Shampoo", "Dishes and silverware", "Hangers", "TV with standard cable", "Hot water", "Paid washer \u2013 In building", "Dining table", "Laundromat nearby", "Extra pillows and blankets", "Microwave", "Blender", "Fire extinguisher", "Backyard", "Smoke alarm", "Private patio or balcony", "Stainless steel electric stove", "Ceiling fan", "Ocean view", "Dishwasher", "Private entrance", "Barbecue utensils", "BBQ grill", "Refrigerator", "Freezer", "Shared outdoor pool - available all year"]</t>
  </si>
  <si>
    <t>***NEW**WorldMark Kihei 2 bedroom-Aloha-Pool 🌴🌈🌴🌈</t>
  </si>
  <si>
    <t>["Hair dryer", "Cooking basics", "Resort access", "Elevator", "Dryer", "Bed linens", "Essentials", "Dedicated workspace", "Shared hot tub", "Self check-in", "Body soap", "Iron", "Kitchen", "Free parking on premises", "Washer", "Coffee maker", "Oven", "Shampoo", "Dishes and silverware", "Hangers", "Cleaning products", "TV", "Hot water", "Bathtub", "Microwave", "Shared pool", "Building staff", "Fire extinguisher", "Smoke alarm", "Gym", "Paid parking on premises", "Dishwasher", "Air conditioning", "Refrigerator", "Freezer", "Heating"]</t>
  </si>
  <si>
    <t>The Aloha Cottage - 10mins to Kailua/Lanikai Beach</t>
  </si>
  <si>
    <t>["Hair dryer", "Cooking basics", "First aid kit", "Wifi", "Whirlpool  stainless steel oven", "Baking sheet", "Books and reading material", "Portable air conditioning", "Coffee maker: Keurig coffee machine", "Dryer", "Free street parking", "Bed linens", "Essentials", "Dedicated workspace", "Rice maker", "Children\u2019s books and toys for ages 0-2 years old and 2-5 years old", "Body soap", "Iron", "Long term stays allowed", "Coffee", "Outdoor dining area", "Room-darkening shades", "Kitchen", "Toaster", "Private backyard \u2013 Fully fenced", "Free parking on premises", "Washer", "Board games", "Beach access", "Outdoor furniture", "Booster seat high chair - available upon request", "Shampoo", "Portable fans", "Pack \u2019n play/Travel crib", "Mountain view", "Hangers", "Cleaning products", "TV", "Hot water", "Single level home", "Dining table", "Whirlpool stainless steel electric stove", "Conditioner", "Extra pillows and blankets", "Bathtub", "Microwave", "Blender", "Fire extinguisher", "Smoke alarm", "Drying rack for clothing", "Private patio or balcony", "Ceiling fan", "Whirlpool refrigerator", "Beach essentials", "Dishwasher", "Private entrance", "BBQ grill", "Dishes and silverware", "Freezer"]</t>
  </si>
  <si>
    <t>*Updated &amp; Inviting - Perfect For Couple MV3212</t>
  </si>
  <si>
    <t>["Hair dryer", "Cooking basics", "Shared backyard \u2013 Not fully fenced", "First aid kit", "Wifi", "Stove", "Elevator", "Free washer \u2013 In unit", "Bed linens", "Essentials", "Dedicated workspace", "Self check-in", "Long term stays allowed", "Iron", "Window AC unit", "Kitchen", "Free parking on premises", "Shared outdoor pool - available all year, open specific hours", "Coffee maker", "Beach access", "Oven", "Shampoo", "Garden view", "Dishes and silverware", "Hangers", "TV with standard cable", "Lockbox", "Hot water", "Single level home", "Extra pillows and blankets", "Pool view", "Microwave", "Fire extinguisher", "Smoke alarm", "Free dryer \u2013 In unit", "Private patio or balcony", "Ocean view", "Beach essentials", "Dishwasher", "Private entrance", "BBQ grill", "Refrigerator"]</t>
  </si>
  <si>
    <t>All under heaven are of one family2</t>
  </si>
  <si>
    <t>["Hair dryer", "Cooking basics", "Wifi", "First aid kit", "Stove", "Free street parking", "Bed linens", "Essentials", "Self check-in", "Rice maker", "Long term stays allowed", "Body soap", "Iron", "Smart lock", "Paid dryer \u2013 In building", "Shower gel", "Bread maker", "Hot water kettle", "Clothing storage", "Kitchen", "Toaster", "Free parking on premises", "Coffee maker", "Oven", "Shampoo", "Dishes and silverware", "Hangers", "Cleaning products", "TV", "Hot water", "Paid washer \u2013 In building", "Single level home", "Dining table", "Ethernet connection", "Microwave", "Fire extinguisher", "Smoke alarm", "Drying rack for clothing", "Keypad", "Private entrance", "Air conditioning", "Refrigerator"]</t>
  </si>
  <si>
    <t>FREE PARKING &amp; RENOVATED! Prime Location 1BR</t>
  </si>
  <si>
    <t>["Long term stays allowed", "Shampoo", "Hair dryer", "Iron", "Cooking basics", "Smoke alarm", "First aid kit", "Hangers", "Essentials", "TV", "Wifi", "Pool", "Elevator", "Dryer", "Free parking on premises", "Washer", "Air conditioning"]</t>
  </si>
  <si>
    <t>Waikiki  Luxury Ocean view one bedroom Condo</t>
  </si>
  <si>
    <t>["Coffee maker: drip coffee maker", "Hair dryer", "Cooking basics", "First aid kit", "24\" TV", "Wifi", "Clothing storage: dresser and closet", "Portable air conditioning", "Stove", "Elevator", "Free street parking", "Bed linens", "Essentials", "Beach view", "Shared hot tub", "Wine glasses", "Rice maker", "Long term stays allowed", "Body soap", "BBQ grill: gas", "Paid dryer \u2013 In building", "Shower gel", "Outdoor dining area", "Hot water kettle", "Room-darkening shades", "Kitchen", "Paid parking garage off premises", "Outdoor furniture", "Oven", "Shampoo", "City skyline view", "Dishes and silverware", "Hangers", "Cleaning products", "Hot water", "Paid washer \u2013 In building", "Paid parking garage on premises", "Dining table", "Conditioner", "Canal view", "Ethernet connection", "Shared gym", "Laundromat nearby", "Bathtub", "Microwave", "Shared pool", "Smoke alarm", "Host greets you", "Private patio or balcony", "Shared sauna", "Public or shared beach access", "Refrigerator", "Freezer"]</t>
  </si>
  <si>
    <t>Beach Resort on Waikiki, Honolulu HI- 1 Bd suite</t>
  </si>
  <si>
    <t>["Hair dryer", "Cooking basics", "First aid kit", "Wifi", "Waterfront", "Stove", "Dryer", "Essentials", "Dedicated workspace", "Self check-in", "Hot tub", "Long term stays allowed", "Body soap", "Iron", "Kitchen", "Pool", "Washer", "Oven", "Shampoo", "Dishes and silverware", "Hangers", "TV", "Carbon monoxide alarm", "Dining table", "Conditioner", "Lock on bedroom door", "Microwave", "Building staff", "Fire extinguisher", "Smoke alarm", "Gym", "Dishwasher", "Private entrance", "Air conditioning", "Refrigerator", "Heating"]</t>
  </si>
  <si>
    <t>Private Home w/ Garden, Nearby Black Sand Beach</t>
  </si>
  <si>
    <t>["Fast wifi \u2013 65 Mbps", "Hair dryer", "Cooking basics", "First aid kit", "Baking sheet", "Books and reading material", "Free street parking", "Free washer \u2013 In unit", "Bed linens", "Essentials", "Wine glasses", "Rice maker", "Long term stays allowed", "Body soap", "Iron", "Mini fridge", "Shower gel", "Coffee", "Outdoor dining area", "Hot water kettle", "Kitchen", "Toaster", "Private backyard \u2013 Fully fenced", "Free parking on premises", "Outdoor furniture", "Shampoo", "Portable fans", "Clothing storage: closet", "Garden view", "Dishes and silverware", "Hangers", "Cleaning products", "Coffee maker: french press", "Hot water", "Countertop oven", "Carbon monoxide alarm", "Single level home", "Dining table", "Conditioner", "Extra pillows and blankets", "Bathtub", "Bidet", "Hammock", "Blender", "Fire extinguisher", "Smoke alarm", "Free dryer \u2013 In unit", "Drying rack for clothing", "Private patio or balcony", "Ceiling fan", "Induction stove", "Beach essentials", "Private entrance", "Refrigerator", "Freezer"]</t>
  </si>
  <si>
    <t>Kahaluu Bay Villas 202 with Beautiful Ocean and Beach Views</t>
  </si>
  <si>
    <t>["Hair dryer", "Cooking basics", "First aid kit", "Wifi", "Waterfront", "Stove", "Elevator", "Dryer", "Bed linens", "Essentials", "Dedicated workspace", "Long term stays allowed", "Iron", "HDTV with standard cable", "Kitchen", "Free parking on premises", "Washer", "Coffee maker", "Oven", "Pack \u2019n play/Travel crib", "Dishes and silverware", "Hangers", "Hot water", "Extra pillows and blankets", "Bathtub", "Microwave", "Shared pool", "AC - split type ductless system", "Fire extinguisher", "Smoke alarm", "Ocean view", "High chair", "Dishwasher", "Private entrance", "Refrigerator"]</t>
  </si>
  <si>
    <t>Ocean View High Floor Sweet Home</t>
  </si>
  <si>
    <t>["Hair dryer", "Security cameras on property", "Wifi", "Stove", "Free street parking", "Bed linens", "Essentials", "Dedicated workspace", "Beach view", "Shared hot tub", "Self check-in", "Long term stays allowed", "Paid dryer \u2013 In building", "Exercise equipment", "Mini fridge", "Shower gel", "Bay view", "Clothing storage", "Kitchen", "Washer", "Coffee maker", "Oven", "Shampoo", "City skyline view", "Dishes and silverware", "Hangers", "TV", "Lockbox", "Hot water", "Carbon monoxide alarm", "Bathtub", "Microwave", "Shared pool", "Smoke alarm", "Gym", "Ocean view", "Paid parking on premises", "Air conditioning", "Refrigerator"]</t>
  </si>
  <si>
    <t>Holidays on the North Shore of Kauai at Makai</t>
  </si>
  <si>
    <t>Entire condo at Nanea Ocean Villas, Maui</t>
  </si>
  <si>
    <t>["Coffee maker: drip coffee maker", "Hair dryer", "Premium Brands shampoo", "Cooking basics", "Outdoor shower", "GE stainless steel oven", "Shared backyard \u2013 Not fully fenced", "First aid kit", "Babysitter recommendations", "Wifi", "Waterfront", "Baking sheet", "Luggage dropoff allowed", "Elevator", "Dryer", "Shared outdoor kitchen", "Bed linens", "Essentials", "Free street parking", "Shared hot tub", "Wine glasses", "Self check-in", "Iron", "GE refrigerator", "Exercise equipment", "GE stainless steel stove", "Pets allowed", "Shower gel", "Bose Bluetooth sound system", "Coffee", "Hot water kettle", "Room-darkening shades", "Outdoor dining area", "Kitchen", "Toaster", "Free parking on premises", "Washer", "Outdoor furniture", "Central air conditioning", "Hangers", "Cleaning products", "Hot water", "Premium brands conditioner", "Carbon monoxide alarm", "Fire pit", "Dining table", "Laundromat nearby", "Extra pillows and blankets", "Bathtub", "Microwave", "Premium brands body soap", "Safe", "Blender", "Shared pool", "Building staff", "Smoke alarm", "Shared gym in building", "Ceiling fan", "Barbecue utensils", "Public or shared beach access \u2013 Beachfront", "Dishwasher", "Private entrance", "65\" HDTV with premium cable", "BBQ grill", "Free resort access", "Dishes and silverware", "Freezer", "Clothing storage: wardrobe, closet, and dresser"]</t>
  </si>
  <si>
    <t>Welcome to your Hawaiian Getaway</t>
  </si>
  <si>
    <t>["Hair dryer", "Cooking basics", "Outdoor shower", "Wifi", "Clothing storage: dresser and closet", "Books and reading material", "Coffee maker: Keurig coffee machine", "Bed linens", "Essentials", "Wine glasses", "Long term stays allowed", "Self check-in", "Body soap", "BBQ grill: gas", "Shower gel", "Coffee", "Outdoor dining area", "Hot water kettle", "Private backyard \u2013 Not fully fenced", "Window AC unit", "Kitchen", "Toaster", "Public or shared beach access", "Board games", "Outdoor furniture", "Free parking on premises", "Shampoo", "Pack \u2019n play/Travel crib", "Dishes and silverware", "Hangers", "Cleaning products", "Lockbox", "Hot water", "Fire pit", "Dining table", "Conditioner", "Extra pillows and blankets", "Bathtub", "Microwave", "Private outdoor pool - lap pool", "Fire extinguisher", "TV with Amazon Prime Video, HBO Max, Hulu, Netflix", "Children\u2019s dinnerware", "Smoke alarm", "Private patio or balcony", "Ceiling fan", "Induction stove", "Ocean view", "Sun loungers", "Dishwasher", "Private entrance", "Barbecue utensils", "Refrigerator"]</t>
  </si>
  <si>
    <t>Cute, simple, and convenient Kaua’i getaway!</t>
  </si>
  <si>
    <t>Cameon</t>
  </si>
  <si>
    <t>["Coffee maker: drip coffee maker", "Hair dryer", "Cooking basics", "Wifi", "Free street parking", "Essentials", "Electric stove", "Rice maker", "Body soap", "Iron", "Long term stays allowed", "Patio or balcony", "Shower gel", "Room-darkening shades", "Kitchen", "Toaster", "Washer", "Oven", "Shampoo", "Dishes and silverware", "Hangers", "TV", "Hot water", "Single level home", "Conditioner", "Bathtub", "Microwave", "Safe", "Blender", "Shared pool", "Smoke alarm", "Free dryer \u2013 In unit", "Ceiling fan", "Public or shared beach access \u2013 Beachfront", "Dishwasher", "Air conditioning", "Refrigerator", "Freezer"]</t>
  </si>
  <si>
    <t>Makahuena 1-303 Ocean View condo 2 Bedroom Plus Lo</t>
  </si>
  <si>
    <t>["Microwave", "Hot tub", "Shampoo", "Hair dryer", "Pack \u2019n play/Travel crib", "Long term stays allowed", "Wifi", "Dishes and silverware", "TV with standard cable", "Hot water", "Stove", "Kitchen", "Pool", "Dishwasher", "Private entrance", "Bed linens", "Coffee maker", "Refrigerator", "Oven"]</t>
  </si>
  <si>
    <t>Private door Enclosed Veranda Space near UH Hilo</t>
  </si>
  <si>
    <t>["Long term stays allowed", "Shampoo", "Hair dryer", "Iron", "Exercise equipment", "Hangers", "Essentials", "Hot water", "Dryer", "Washer", "Heating"]</t>
  </si>
  <si>
    <t>8th Fl. Mountain View | Close to Beach | Parking</t>
  </si>
  <si>
    <t>["Coffee maker: drip coffee maker", "Hair dryer", "Cooking basics", "Baking sheet", "Elevator", "Bed linens", "Essentials", "Dedicated workspace", "Shared outdoor pool", "Shared hot tub", "Wine glasses", "Electric stove", "Rice maker", "Body soap", "Iron", "EV charger - level 2", "Fast wifi \u2013 188 Mbps", "BBQ grill: gas", "Paid dryer \u2013 In building", "Long term stays allowed", "Self check-in", "Shower gel", "Hot water kettle", "Room-darkening shades", "Window AC unit", "Kitchen", "Toaster", "Outdoor furniture", "Shampoo", "Clothing storage: closet", "Mountain view", "Hangers", "Cleaning products", "Dishes and silverware", "Hot water", "Paid washer \u2013 In building", "Carbon monoxide alarm", "Single level home", "Dining table", "Conditioner", "Ethernet connection", "Laundromat nearby", "Extra pillows and blankets", "Bathtub", "Microwave", "Blender", "Stainless steel oven", "Smoke alarm", "Free parking garage on premises \u2013 1 space", "55\" HDTV with standard cable", "Private patio or balcony", "Shared sauna", "Keypad", "Private entrance", "Public or shared beach access", "Free resort access", "Refrigerator", "Freezer"]</t>
  </si>
  <si>
    <t>1bedroom 1bathroom full kitchen reserved parking</t>
  </si>
  <si>
    <t>["Shared pool", "Long term stays allowed", "Smoke alarm", "Wifi", "TV", "Carbon monoxide alarm", "Kitchen", "Free parking on premises", "Washer", "Dedicated workspace", "Air conditioning", "Shared hot tub"]</t>
  </si>
  <si>
    <t>Remodeled Beachside Studio for Two</t>
  </si>
  <si>
    <t>["Hair dryer", "Cooking basics", "Outdoor shower", "Shared backyard \u2013 Not fully fenced", "Security cameras on property", "First aid kit", "Wifi", "Waterfront", "Free driveway parking on premises \u2013 1 space", "Baking sheet", "Books and reading material", "Exercise equipment: free weights, stationary bike, treadmill", "Elevator", "Free street parking", "Free washer \u2013 In unit", "Bed linens", "Essentials", "Dedicated workspace", "Beach view", "Organic shampoo", "Self check-in", "Rice maker", "Long term stays allowed", "Iron", "Organic body soap", "Mini fridge", "Frigidaire stainless steel electric stove", "Shared outdoor pool - ", "Outdoor dining area", "Room-darkening shades", "Kitchen", "Toaster", "Board games", "Outdoor furniture", "Portable fans", "Clothing storage: closet", "Mountain view", "Hangers", "Cleaning products", "LG Soundbar Bluetooth sound system", "Hot water", "Lockbox", "Carbon monoxide alarm", "Single level home", "65\" HDTV with Hulu, HBO Max, Apple TV, Disney+, Amazon Prime Video, Netflix", "Coffee maker: drip coffee maker, french press, Keurig coffee machine", "Ethernet connection", "Extra pillows and blankets", "Microwave", "Blender", "Frigidaire stainless steel oven", "Fire extinguisher", "Smoke alarm", "Free dryer \u2013 In unit", "Shared gym in building", "Organic conditioner", "Private patio or balcony", "Ocean view", "LG refrigerator", "Public or shared beach access \u2013 Beachfront", "Beach essentials", "Private entrance", "Barbecue utensils", "BBQ grill", "Air conditioning", "Dishes and silverware", "Freezer"]</t>
  </si>
  <si>
    <t>Apartment Walking Distance to Best Beaches</t>
  </si>
  <si>
    <t>Eden</t>
  </si>
  <si>
    <t>["Long term stays allowed", "Cooking basics", "Smoke alarm", "First aid kit", "Wifi", "TV", "Host greets you", "Outdoor dining area", "Ocean view", "Kitchen", "Free parking on premises", "Beach view"]</t>
  </si>
  <si>
    <t>["Cooking basics", "Resort access", "Security cameras on property", "Wifi", "Bed linens", "Essentials", "Dedicated workspace", "Shared hot tub", "Long term stays allowed", "Body soap", "Patio or balcony", "Outdoor dining area", "Room-darkening shades", "Clothing storage", "Kitchen", "Free parking on premises", "Washer", "Coffee maker", "Central air conditioning", "Dishes and silverware", "Cleaning products", "TV", "Hot water", "Carbon monoxide alarm", "Bathtub", "Shared pool", "Smoke alarm", "Free dryer \u2013 In unit", "Central heating", "Refrigerator"]</t>
  </si>
  <si>
    <t>1 bedroom/full kitchen/1 parking Downtown honolulu</t>
  </si>
  <si>
    <t>["Shared pool", "Hot tub", "Long term stays allowed", "Fire extinguisher", "Smoke alarm", "Security cameras on property", "Wifi", "TV", "Outdoor dining area", "Kitchen", "Free parking on premises", "Washer", "Dedicated workspace", "Air conditioning"]</t>
  </si>
  <si>
    <t>2 Bdrm View Condo Directly Across from the Beach</t>
  </si>
  <si>
    <t>["Coffee maker: drip coffee maker", "Hair dryer", "Cooking basics", "Wifi", "Waterfront", "Baking sheet", "Portable air conditioning", "Free washer \u2013 In unit", "Bed linens", "Essentials", "Sun Balm shampoo", "Dedicated workspace", "Shared outdoor pool", "Shared hot tub", "Wine glasses", "Self check-in", "Free parking on premises \u2013 1 space", "Iron", "Long term stays allowed", "BBQ grill: gas", "Coffee", "Outdoor dining area", "Hot water kettle", "Window AC unit", "Kitchen", "Toaster", "Beach access \u2013 Beachfront", "Outdoor furniture", "Method body soap", "Freezer", "Portable fans", "Dishes and silverware", "Hangers", "Cleaning products", "Hot water", "Outlet covers", "Single level home", "Dining table", "Ethernet connection", "Laundromat nearby", "Extra pillows and blankets", "Microwave", "Blender", "Fire extinguisher", "Stainless steel oven", "Children\u2019s dinnerware", "Free dryer \u2013 In unit", "Smoke alarm", "Private patio or balcony", "Stainless steel electric stove", "Ceiling fan", "Ocean view", "Beach essentials", "Dishwasher", "Private entrance", "Keypad", "Refrigerator", "Sun Balm conditioner", "50\" HDTV with Amazon Prime Video, Apple TV, Hulu, Netflix, standard cable"]</t>
  </si>
  <si>
    <t>Ala Moana Hotel*15th FLR* Deluxe Double Room!</t>
  </si>
  <si>
    <t>["Coffee maker: drip coffee maker", "Hair dryer", "Wifi", "Elevator", "Bed linens", "Essentials", "Shared outdoor pool", "Self check-in", "Long term stays allowed", "Iron", "Paid dryer \u2013 In building", "Mini fridge", "Shower gel", "Coffee", "Hot water kettle", "Room-darkening shades", "Outdoor furniture", "Central air conditioning", "Shampoo", "Clothing storage: closet", "City skyline view", "Hangers", "TV", "Hot water", "Paid washer \u2013 In building", "Paid parking garage on premises", "Microwave", "Building staff", "Smoke alarm", "Shared gym in building", "Private patio or balcony", "Shared sauna", "Heating"]</t>
  </si>
  <si>
    <t>A cozy place in Waikiki beach area</t>
  </si>
  <si>
    <t>["Hair dryer", "Cooking basics", "Wifi", "Bed linens", "Essentials", "Dedicated workspace", "Hot tub", "Long term stays allowed", "Body soap", "Hot water kettle", "Kitchen", "Pool", "Shampoo", "TV", "Hot water", "Carbon monoxide alarm", "Bathtub", "Smoke alarm", "Drying rack for clothing", "Refrigerator", "Air conditioning", "Dishes and silverware", "Paid parking off premises"]</t>
  </si>
  <si>
    <t>Sunrise Paradise Shores: Tropical Ocean Splendor</t>
  </si>
  <si>
    <t>["Hair dryer", "First aid kit", "Wifi", "Waterfront", "Stove", "Dryer", "Bed linens", "Hot tub", "Patio or balcony", "Kitchen", "Free parking on premises", "Washer", "Coffee maker", "Oven", "TV with standard cable", "Microwave", "Fire extinguisher", "Backyard", "Smoke alarm", "Refrigerator", "Children\u2019s books and toys", "Dishes and silverware"]</t>
  </si>
  <si>
    <t>Elegant Hawaiian Home ~ Residential Resort Living</t>
  </si>
  <si>
    <t>["Hair dryer", "Cooking basics", "Wifi", "Dryer", "Essentials", "Dedicated workspace", "Self check-in", "Long term stays allowed", "Iron", "Kitchen", "Pool", "Free parking on premises", "Washer", "Coffee maker", "Shampoo", "Pack \u2019n play/Travel crib", "Dishes and silverware", "Hangers", "TV with standard cable", "Lockbox", "Hot water", "Extra pillows and blankets", "Bathtub", "Microwave", "Fire extinguisher", "Backyard", "Crib", "Air conditioning", "Refrigerator"]</t>
  </si>
  <si>
    <t>Relaxing 2 Bedroom Condo at Beachfront Resort</t>
  </si>
  <si>
    <t>["Hair dryer", "Wifi", "Waterfront", "Dryer", "Essentials", "Dedicated workspace", "Beach view", "Shared hot tub", "Self check-in", "Long term stays allowed", "Iron", "Patio or balcony", "Exercise equipment", "Outdoor dining area", "Kitchen", "Washer", "Coffee maker", "Beach access \u2013 Beachfront", "Shampoo", "Dishes and silverware", "Hangers", "TV", "Hot water", "Carbon monoxide alarm", "Fire pit", "Shared pool", "Building staff", "Fire extinguisher", "Smoke alarm", "BBQ grill", "Refrigerator"]</t>
  </si>
  <si>
    <t>Relaxing 1 Bedroom Condo at Beachfront Resort</t>
  </si>
  <si>
    <t>["Hair dryer", "Wifi", "Waterfront", "Dryer", "Essentials", "Beach view", "Shared hot tub", "Self check-in", "Long term stays allowed", "Patio or balcony", "Exercise equipment", "Outdoor dining area", "Kitchen", "Washer", "Coffee maker", "Beach access \u2013 Beachfront", "Shampoo", "Dishes and silverware", "Hangers", "TV", "Hot water", "Carbon monoxide alarm", "Fire pit", "Shared pool", "Building staff", "Fire extinguisher", "Smoke alarm", "BBQ grill", "Refrigerator"]</t>
  </si>
  <si>
    <t>Cottage on North Shore of Kauai 10 min to Hanalei!</t>
  </si>
  <si>
    <t>["Hair dryer", "First aid kit", "Wifi", "Dryer", "Essentials", "Dedicated workspace", "Shared hot tub", "Self check-in", "Iron", "Patio or balcony", "Outdoor dining area", "Kitchen", "Free parking on premises", "Washer", "Outdoor furniture", "Shampoo", "Mountain view", "Hangers", "TV", "Carbon monoxide alarm", "Shared pool", "Building staff", "Fire extinguisher", "Smoke alarm", "Refrigerator", "Golf course view", "Private entrance", "BBQ grill", "Dishes and silverware"]</t>
  </si>
  <si>
    <t>Mele Le'a A-Frame Paradise home for work or play!</t>
  </si>
  <si>
    <t>["Hair dryer", "Kenmore Convection stainless steel oven", "Cooking basics", "Shared backyard \u2013 Not fully fenced", "Wifi", "First aid kit", "Baking sheet", "Kenmore Electric stove", "Free washer \u2013 In unit", "Essentials", "Dedicated workspace", "Wine glasses", "Rice maker", "Long term stays allowed", "Iron", "Self check-in", "Clamp on table seat high chair", "Coffee", "Outdoor dining area", "Hot water kettle", "Window AC unit", "Kitchen", "Toaster", "Free parking on premises", "Coffee maker", "Outdoor furniture", "Pack \u2019n play/Travel crib", "Garden view", "Dishes and silverware", "Hangers", "Outlet covers", "Carbon monoxide alarm", "Dining table", "Microwave", "Blender", "Fire extinguisher", "Smoke alarm", "Free dryer \u2013 In unit", "Private patio or balcony", "Ceiling fan", "Children\u2019s books and toys", "Crib", "Beach essentials", "Keypad", "Private entrance", "42\" HDTV with Amazon Prime Video, HBO Max, Netflix, Roku, DVD player", "Refrigerator", "Heating"]</t>
  </si>
  <si>
    <t>Kuleana Resort 1-Bedroom Condo</t>
  </si>
  <si>
    <t>["Hair dryer", "Cooking basics", "Wifi", "Waterfront", "Stove", "Dryer", "Essentials", "Dedicated workspace", "Iron", "Patio or balcony", "Kitchen", "Pool", "Free parking on premises", "Washer", "Coffee maker", "Beach access \u2013 Beachfront", "Oven", "Shampoo", "Hangers", "TV", "Hot water", "Microwave", "Fire extinguisher", "Backyard", "Smoke alarm", "Refrigerator", "Host greets you", "Dishwasher", "Private entrance", "Dishes and silverware"]</t>
  </si>
  <si>
    <t>Kauai Beach Villas - 1BR</t>
  </si>
  <si>
    <t>Luxury Plantation King En Suite 13 mile from Hilo</t>
  </si>
  <si>
    <t>["Hair dryer", "Cooking basics", "First aid kit", "Wifi", "Books and reading material", "Coffee maker: Keurig coffee machine", "Luggage dropoff allowed", "Stuleng 1300W Infrared Single Burner induction stove", "Free street parking", "Bed linens", "Essentials", "Free carport on premises \u2013 1 space", "Free dryer \u2013 In building", "Wine glasses", "Rice maker", "Long term stays allowed", "Iron", "Self check-in", "BBQ grill: gas", "Hawaiian Tropics body soap", "Mini fridge", "Shower gel", "Coffee", "Outdoor dining area", "Hot water kettle", "Room-darkening shades", "Kitchen", "Frigidaire refrigerator", "Toaster", "Public or shared beach access", "Board games", "Outdoor furniture", "Garden view", "Mountain view", "Hangers", "Cleaning products", "Hot water", "Hawaiian Tropics conditioner", "Sea view", "Single level home", "Dining table", "Lock on bedroom door", "Ethernet connection", "Hawaiian Tropics shampoo", "Shared backyard \u2013 Fully fenced", "Laundromat nearby", "Bathtub", "Free washer \u2013 In building", "Clothing storage: dresser and walk-in closet", "Microwave", "Blender", "Fire extinguisher", "Building staff", "Smoke alarm", "Private patio or balcony", "Ceiling fan", "Ocean view", "Barbecue utensils", "Dishes and silverware", "40\" HDTV with premium cable"]</t>
  </si>
  <si>
    <t>Large Studio in Napili bay,Maui</t>
  </si>
  <si>
    <t>["Coffee maker: drip coffee maker", "Hair dryer", "Cooking basics", "First aid kit", "Eco botanical body soap", "Wifi", "Baking sheet", "Free street parking", "Bed linens", "Essentials", "Dedicated workspace", "Amana refrigerator", "Eco botanical  conditioner", "Wine glasses", "Iron", "Self check-in", "Paid dryer \u2013 In building", "Shower gel", "Coffee", "Outdoor dining area", "Hot water kettle", "Room-darkening shades", "Eco botanical shampoo", "Kitchen", "Toaster", "GE electric stove", "Public or shared beach access", "Free parking on premises", "Outdoor furniture", "Shared outdoor pool - available all year, open specific hours", "Central air conditioning", "Clothing storage: closet", "Garden view", "Hangers", "Cleaning products", "Lockbox", "Hot water", "Paid washer \u2013 In building", "Single level home", "Ethernet connection", "Laundromat nearby", "Extra pillows and blankets", "Microwave", "Blender", "Stainless steel oven", "Smoke alarm", "Private patio or balcony", "Ceiling fan", "Sun loungers", "Beach essentials", "Private entrance", "Barbecue utensils", "BBQ grill", "Dishes and silverware", "Freezer", "50\" HDTV with Amazon Prime Video, Netflix, standard cable"]</t>
  </si>
  <si>
    <t>Oceanview Aqua Palms | One Block from Beach</t>
  </si>
  <si>
    <t>["Coffee maker: drip coffee maker", "Hair dryer", "Paid valet parking on premises", "Wifi", "Clothing storage: dresser and closet", "Luggage dropoff allowed", "Elevator", "Bed linens", "Essentials", "Dedicated workspace", "Shared outdoor pool", "Wine glasses", "Long term stays allowed", "Iron", "Liquid conditioner provided conditioner", "Paid dryer \u2013 In building", "Mini fridge", "Shower gel", "Coffee", "Outdoor dining area", "Shampoo provided shampoo", "Room-darkening shades", "Hot water kettle", "Kitchen", "Toaster", "Paid resort access", "Liquid Body Wash, Liquid Hand Soap provided body soap", "Outdoor furniture", "Portable fans", "Pack \u2019n play/Travel crib", "Hangers", "Cleaning products", "Hot water", "Paid washer \u2013 In building", "Carbon monoxide alarm", "Single level home", "Dining table", "Laundromat nearby", "Extra pillows and blankets", "Bathtub", "TV with Roku", "Safe", "Microwave", "Fire extinguisher", "Smoke alarm", "Private patio or balcony", "Central heating", "Public or shared beach access", "BBQ grill", "Air conditioning", "Dishes and silverware", "Freezer"]</t>
  </si>
  <si>
    <t>Pagoda Guest House at Kulaniapia Falls</t>
  </si>
  <si>
    <t>["Bathtub", "Long term stays allowed", "Hair dryer", "Fire extinguisher", "Wifi", "Host greets you", "Waterfront", "Lake access", "Kitchen", "Free parking on premises", "Essentials", "Dedicated workspace", "Breakfast"]</t>
  </si>
  <si>
    <t>Authentic Hawaii: nestled between beach &amp; mtns</t>
  </si>
  <si>
    <t>Meredith</t>
  </si>
  <si>
    <t>["Cooking basics", "Outdoor shower", "Wifi", "Luggage dropoff allowed", "Dryer", "Essentials", "Dedicated workspace", "Self check-in", "Long term stays allowed", "Pets allowed", "Kitchen", "Free parking on premises", "Washer", "Outdoor furniture", "Shampoo", "Mountain view", "Hangers", "Hot water", "Carbon monoxide alarm", "AC - split type ductless system", "Fire extinguisher", "Backyard", "Smoke alarm", "Private patio or balcony", "Keypad"]</t>
  </si>
  <si>
    <t>Christmas Tropical Escape @ Waikiki Beach Walk-1Br</t>
  </si>
  <si>
    <t>["Hair dryer", "Cooking basics", "First aid kit", "Wifi", "Elevator", "Dryer", "Essentials", "Dedicated workspace", "Breakfast", "Self check-in", "Hot tub", "Iron", "Kitchen", "Pool", "Free parking on premises", "Washer", "Shampoo", "Hangers", "TV", "Carbon monoxide alarm", "Building staff", "Fire extinguisher", "Smoke alarm", "Gym", "Private entrance", "Air conditioning", "Heating"]</t>
  </si>
  <si>
    <t>Executive 2 bdrm - Panoramic Ocean Views</t>
  </si>
  <si>
    <t>["Hair dryer", "Cooking basics", "48\" HDTV with Amazon Prime Video, Disney+, HBO Max, Hulu, Netflix, premium cable", "Wifi", "Shared outdoor pool - available all year, open specific hours, heated", "Portable air conditioning", "Dryer", "Dedicated workspace", "Shared hot tub", "Self check-in", "Iron", "Patio or balcony", "Outdoor dining area", "Kitchen", "Free parking on premises", "Washer", "Coffee maker", "Building staff", "Fire extinguisher", "Backyard", "Smoke alarm", "Refrigerator", "Ocean view", "Crib", "BBQ grill", "Dishes and silverware"]</t>
  </si>
  <si>
    <t>Tropical Christmas Fun-Royal Garden@Waikiki-Studio</t>
  </si>
  <si>
    <t>["Hair dryer", "Cooking basics", "First aid kit", "Wifi", "Elevator", "Dryer", "Essentials", "Dedicated workspace", "Shared hot tub", "Breakfast", "Self check-in", "Iron", "Kitchen", "Pool", "Free parking on premises", "Washer", "Coffee maker", "Shampoo", "Hangers", "TV", "Carbon monoxide alarm", "Building staff", "Fire extinguisher", "Smoke alarm", "Gym", "Private entrance", "Air conditioning", "Dishes and silverware"]</t>
  </si>
  <si>
    <t>BRAND NEW -  THE PUA CONDO</t>
  </si>
  <si>
    <t>["Hair dryer", "55\" HDTV with Disney+, Chromecast, Apple TV, Amazon Prime Video, Netflix, Hulu, HBO Max, Fire TV, standard cable, Roku, premium cable", "Cooking basics", "Outdoor shower", "Wifi", "Free street parking", "Bed linens", "Essentials", "Dedicated workspace", "Wine glasses", "Hot tub", "Long term stays allowed", "Body soap", "Iron", "Coffee", "Outdoor dining area", "Hot water kettle", "Room-darkening shades", "Kitchen", "Maytag refrigerator", "Toaster", "Free parking on premises", "Washer", "Coffee maker", "Outdoor furniture", "Vizio Bluetooth sound system", "Portable fans", "Shampoo", "Maytag electric stove", "Hangers", "Cleaning products", "Hot water", "Dining table", "Conditioner", "Maytag oven", "Clothing storage: closet, walk-in closet, and dresser", "Shared backyard \u2013 Fully fenced", "Extra pillows and blankets", "Microwave", "Blender", "AC - split type ductless system", "Fire extinguisher", "Heating - split type ductless system", "Smoke alarm", "Free dryer \u2013 In unit", "Private patio or balcony", "Ceiling fan", "Beach essentials", "Dishwasher", "Barbecue utensils", "BBQ grill", "Dishes and silverware", "Freezer"]</t>
  </si>
  <si>
    <t>Ocean View Steps Away from Beach w Free Parking26F</t>
  </si>
  <si>
    <t>["Hair dryer", "Resort access", "Wifi", "Stove", "Elevator", "Dryer", "Free street parking", "Essentials", "Dedicated workspace", "Beach view", "Self check-in", "Hot tub", "Body soap", "Iron", "Smart lock", "Patio or balcony", "Outdoor dining area", "Hot water kettle", "Room-darkening shades", "Clothing storage", "Kitchen", "Toaster", "Free parking on premises", "Washer", "Pool", "Beach access", "Oven", "Shampoo", "Coffee maker: pour-over coffee", "Mountain view", "Hangers", "Cleaning products", "TV", "Hot water", "Dishes and silverware", "Sea view", "Single level home", "Ethernet connection", "Laundromat nearby", "Bathtub", "Microwave", "Smoke alarm", "Ocean view", "Paid parking on premises", "Beach essentials", "BBQ grill", "Air conditioning", "Refrigerator"]</t>
  </si>
  <si>
    <t>Includes Hilton Waikoloa Pool Pass for 2022 and 2023. Poolside Loft Style Condo.  Includes Beach Gear!  Waikoloa Beach Villas B23</t>
  </si>
  <si>
    <t>Ocean View Hilo Bay Cottage</t>
  </si>
  <si>
    <t>["Long term stays allowed", "Iron", "Cooking basics", "Fire extinguisher", "Smoke alarm", "Wifi", "Hangers", "Essentials", "TV", "Outdoor dining area", "Ocean view", "BBQ grill", "Kitchen", "Dryer", "Free parking on premises", "Washer", "Outdoor furniture"]</t>
  </si>
  <si>
    <t>1 BR @ Club Wyndham Waikiki Beach Walk in Hawaii!</t>
  </si>
  <si>
    <t>["Central air conditioning", "Shampoo", "Hair dryer", "Iron", "Cooking basics", "Hot tub", "Wifi", "Hangers", "Essentials", "TV", "Gym", "Kitchen", "Pool", "Dryer", "Paid parking on premises \u2013 1 space", "Washer", "Dedicated workspace"]</t>
  </si>
  <si>
    <t>Cozy Efficiency with Private Entrance</t>
  </si>
  <si>
    <t>["Coffee maker: drip coffee maker", "Hair dryer", "Cooking basics", "Portable air conditioning", "Luggage dropoff allowed", "Free street parking", "Bed linens", "Essentials", "Dedicated workspace", "Free carport on premises \u2013 1 space", "Free dryer \u2013 In building", "Self check-in", "Long term stays allowed", "Body soap", "Shower gel", "Coffee", "Hot water kettle", "Kitchen", "Toaster", "Shampoo", "Clothing storage: closet", "Dishes and silverware", "Hangers", "Cleaning products", "Lockbox", "Hot water", "EV charger", "Single level home", "Dining table", "Conditioner", "Lock on bedroom door", "Extra pillows and blankets", "Free washer \u2013 In building", "Fast wifi \u2013 194 Mbps", "Microwave", "Smoke alarm", "Beach essentials", "Private entrance", "Public or shared beach access", "Refrigerator", "Freezer"]</t>
  </si>
  <si>
    <t>2BR in Hawaii @ Club Wyndham Waikiki Beach Walk!</t>
  </si>
  <si>
    <t>["Hot tub", "Shampoo", "Hair dryer", "Iron", "Cooking basics", "Wifi", "Hangers", "Essentials", "TV", "Gym", "Kitchen", "Pool", "Dryer", "Paid parking on premises \u2013 1 space", "Washer", "Dedicated workspace", "Air conditioning"]</t>
  </si>
  <si>
    <t>Lae Nani 432. Your enchanting accommodation in paradise!</t>
  </si>
  <si>
    <t>["Hair dryer", "Wifi", "Dryer", "Essentials", "Dedicated workspace", "Long term stays allowed", "Iron", "Kitchen", "Free parking on premises", "Washer", "Coffee maker", "Shampoo", "Pack \u2019n play/Travel crib", "Hangers", "TV with standard cable", "Hot water", "Microwave", "Shared pool", "AC - split type ductless system", "Fire extinguisher", "Smoke alarm", "Refrigerator", "Dishes and silverware"]</t>
  </si>
  <si>
    <t>2BR Presidential @ Club Wyndham Waikiki Beach Walk</t>
  </si>
  <si>
    <t>3BR Presidential @ Club Wyndham Waikiki Beach Walk</t>
  </si>
  <si>
    <t>Studio in Club Wyndham Royal Garden at Waikiki!</t>
  </si>
  <si>
    <t>["Central air conditioning", "Shampoo", "Hair dryer", "Iron", "Cooking basics", "Hot tub", "Wifi", "Hangers", "Essentials", "TV", "Gym", "Kitchen", "Pool", "Dryer", "Elevator", "Washer", "Dedicated workspace", "Paid valet parking on premises \u2013 1 space"]</t>
  </si>
  <si>
    <t>Maui Cottage Oasis with Car Rental -6 mos min stay</t>
  </si>
  <si>
    <t>Susan Elaine</t>
  </si>
  <si>
    <t>["Coffee maker: drip coffee maker", "Hair dryer", "Standard  refrigerator", "Cooking basics", "Outdoor shower", "First aid kit", "Wifi", "Private outdoor kitchen", "Baking sheet", "Bed linens", "Essentials", "Dedicated workspace", "Free dryer \u2013 In building", "Wine glasses", "Rice maker", "Long term stays allowed", "Self check-in", "Mosquito net", "Shower gel", "Outdoor dining area", "Hot water kettle", "Room-darkening shades", "Kitchen", "Toaster", "Private backyard \u2013 Fully fenced", "Free parking on premises", "Outdoor furniture", "Shampoo", "Portable fans", "Standard body soap", "Garden view", "Hangers", "Cleaning products", "Lockbox", "Hot water", "Sea view", "Single level home", "Clothing storage: wardrobe", "Free washer \u2013 In building", "Fire extinguisher", "Smoke alarm", "Private patio or balcony", "Ceiling fan", "Beach essentials", "Private entrance", "Dishes and silverware"]</t>
  </si>
  <si>
    <t>1BR Pres in Club Wyndham Royal Garden at Waikiki!</t>
  </si>
  <si>
    <t>["Central air conditioning", "Shampoo", "Hair dryer", "Iron", "Cooking basics", "Hot tub", "Wifi", "Hangers", "Essentials", "TV", "Gym", "Kitchen", "Pool", "Dryer", "Elevator", "Washer", "Dedicated workspace", "Paid valet parking on premises \u2013 1 space", "Paid parking off premises"]</t>
  </si>
  <si>
    <t>2BR Pres in Club Wyndham Royal Garden at Waikiki!</t>
  </si>
  <si>
    <t>Kaua'i North Shore Condo</t>
  </si>
  <si>
    <t>["Coffee maker: drip coffee maker, Keurig coffee machine", "Hair dryer", "Cooking basics", "First aid kit", "Wifi", "Baking sheet", "Books and reading material", "Bed linens", "Essentials", "Dedicated workspace", "Wine glasses", "Rice maker", "Self check-in", "Long term stays allowed", "Coffee", "Outdoor dining area", "BBQ grill: electric", "Kitchen", "Toaster", "Free parking on premises", "Washer", "Board games", "Outdoor furniture", "Shared outdoor pool - available all year, open specific hours", "Dishes and silverware", "Hangers", "Cleaning products", "TV", "Hot water", "Lockbox", "Dining table", "Clothing storage: closet, walk-in closet, and dresser", "Extra pillows and blankets", "Bathtub", "Microwave", "Blender", "Fire extinguisher", "Stainless steel oven", "Smoke alarm", "Free dryer \u2013 In unit", "Private patio or balcony", "Stainless steel electric stove", "Ceiling fan", "Shared hot tub - available all year, open specific hours", "Dishwasher", "Private entrance", "Public or shared beach access", "Air conditioning", "Refrigerator", "Freezer"]</t>
  </si>
  <si>
    <t>Spacious Island 3/Bedroom  2/B  Cozy Home</t>
  </si>
  <si>
    <t>["Hair dryer", "Cooking basics", "Shared backyard", "Baby bath", "Wifi", "Baking sheet", "Books and reading material", "Stove", "Coffee maker: Keurig coffee machine", "Luggage dropoff allowed", "Bed linens", "Essentials", "Dedicated workspace", "Wine glasses", "Rice maker", "Long term stays allowed", "Body soap", "Iron", "Pets allowed", "Coffee", "Kitchen", "Toaster", "Free parking on premises", "Clothing storage: walk-in closet, dresser, and closet", "Washer", "Outdoor furniture", "Oven", "Shampoo", "Pack \u2019n play/Travel crib", "Mountain view", "Hangers", "Cleaning products", "TV", "Hot water", "Dishes and silverware", "Dining table", "Conditioner", "Extra pillows and blankets", "Bathtub", "Microwave", "Blender", "Fire extinguisher", "Children\u2019s dinnerware", "Free dryer \u2013 In unit", "Smoke alarm", "High chair", "Children\u2019s books and toys", "Beach essentials", "Dishwasher", "Private entrance", "Barbecue utensils", "BBQ grill", "Air conditioning", "Refrigerator"]</t>
  </si>
  <si>
    <t>Shores 211 In the Heart of Waikoloa, Close to Beaches, Shopping and Dining</t>
  </si>
  <si>
    <t>["Hair dryer", "Cooking basics", "First aid kit", "Wifi", "Stove", "Elevator", "Dryer", "Bed linens", "Long term stays allowed", "Kitchen", "Pool", "Free parking on premises", "Washer", "Coffee maker", "Oven", "Hangers", "TV with standard cable", "Hot water", "Extra pillows and blankets", "Microwave", "Fire extinguisher", "Smoke alarm", "Refrigerator", "Gym", "Dishwasher", "Air conditioning", "Dishes and silverware"]</t>
  </si>
  <si>
    <t>Beautiful 2BR oceanfront oasis</t>
  </si>
  <si>
    <t>["Cooking basics", "Shared backyard \u2013 Not fully fenced", "Wifi", "Waterfront", "Shared outdoor pool - available all year", "Stove", "Long term stays allowed", "BBQ grill: gas", "Paid dryer \u2013 In building", "Kitchen", "Toaster", "Free parking on premises", "Coffee maker", "Outdoor furniture", "Oven", "TV", "Free resort access", "Paid washer \u2013 In building", "Sea view", "Single level home", "Dining table", "Microwave", "Smoke alarm", "Refrigerator", "Private patio or balcony", "Ocean view", "Public or shared beach access \u2013 Beachfront", "Beach essentials", "Dishwasher", "Private entrance", "Air conditioning", "Dishes and silverware", "Heating"]</t>
  </si>
  <si>
    <t>The Makai Manor -  Stunning Newly Built Home</t>
  </si>
  <si>
    <t>["Coffee maker: drip coffee maker", "Hair dryer", "Cooking basics", "Security cameras on property", "First aid kit", "Wifi", "Waterfront", "Baking sheet", "Stove", "Dryer", "Free street parking", "Bed linens", "Essentials", "Dedicated workspace", "Beach view", "Wine glasses", "Rice maker", "Self check-in", "Body soap", "Iron", "Private hot tub", "Patio or balcony", "Long term stays allowed", "Outdoor dining area", "Hot water kettle", "Kitchen", "Toaster", "Free parking on premises", "Washer", "Outdoor furniture", "Oven", "Shampoo", "Clothing storage: closet", "Pack \u2019n play/Travel crib", "Dishes and silverware", "Hangers", "Cleaning products", "Hot water", "Dining table", "Conditioner", "Extra pillows and blankets", "TV with Roku", "Bidet", "Safe", "Microwave", "AC - split type ductless system", "Blender", "Smoke alarm", "Ceiling fan", "Dishwasher", "Private entrance", "Keypad", "BBQ grill", "Refrigerator", "Freezer"]</t>
  </si>
  <si>
    <t>NEW! DELUXE PRINCEVILLE CONDO! A/C + Heated Pool!</t>
  </si>
  <si>
    <t>["Hair dryer", "Cooking basics", "Wifi", "Dryer", "Essentials", "Self check-in", "Hot tub", "Long term stays allowed", "Iron", "Kitchen", "Pool", "Free parking on premises", "Washer", "Shampoo", "Hangers", "TV", "Carbon monoxide alarm", "Fire extinguisher", "Smoke alarm", "Keypad", "Private entrance", "Air conditioning"]</t>
  </si>
  <si>
    <t>B208 Stunning Ocean View right from your Lanai</t>
  </si>
  <si>
    <t>["Hair dryer", "Cooking basics", "First aid kit", "Wifi", "Stove", "Dryer", "Bed linens", "Long term stays allowed", "Iron", "Kitchen", "Pool", "Free parking on premises", "Washer", "Coffee maker", "Oven", "Hangers", "TV with standard cable", "Hot water", "Extra pillows and blankets", "Microwave", "Fire extinguisher", "Smoke alarm", "Refrigerator", "Dishwasher", "Air conditioning", "Dishes and silverware"]</t>
  </si>
  <si>
    <t>Golfers Paradise, Close to Shopping Center-D1</t>
  </si>
  <si>
    <t>["Hair dryer", "Cooking basics", "First aid kit", "Wifi", "Stove", "Dryer", "Bed linens", "Long term stays allowed", "Iron", "Kitchen", "Pool", "Free parking on premises", "Washer", "Coffee maker", "Oven", "Hangers", "TV with standard cable", "Hot water", "Extra pillows and blankets", "Microwave", "Fire extinguisher", "Smoke alarm", "Refrigerator", "Gym", "Dishwasher", "BBQ grill", "Air conditioning", "Dishes and silverware"]</t>
  </si>
  <si>
    <t>Marriott’s Ko Olina Beach Club 2 BD</t>
  </si>
  <si>
    <t>["Long term stays allowed", "Wifi", "Gym", "TV", "Hot water", "Kitchen", "Pool", "Essentials", "Air conditioning", "Heating"]</t>
  </si>
  <si>
    <t>PURELY*BEAUTIFUL OCEANVIEW*FULLY RENOVATED!!</t>
  </si>
  <si>
    <t>["45\" HDTV", "Coffee maker: drip coffee maker", "Hair dryer", "Cooking basics", "Outdoor shower", "Shared backyard \u2013 Not fully fenced", "Wifi", "Waterfront", "Baking sheet", "Books and reading material", "Stove", "Elevator", "Free street parking", "Bed linens", "Essentials", "Shared hot tub", "Free dryer \u2013 In building", "Wine glasses", "Long term stays allowed", "Self check-in", "Body soap", "Iron", "Outdoor dining area", "Room-darkening shades", "Kitchen", "Toaster", "Public or shared beach access", "Free parking on premises", "Outdoor furniture", "Central air conditioning", "Shampoo", "Portable fans", "Dishes and silverware", "Hangers", "Hot water", "Carbon monoxide alarm", "Dining table", "Conditioner", "Ethernet connection", "Laundromat nearby", "Extra pillows and blankets", "Bathtub", "Free washer \u2013 In building", "Microwave", "Blender", "Shared pool", "Fire extinguisher", "Stainless steel oven", "Smoke alarm", "Private patio or balcony", "Ceiling fan", "Ocean view", "Dishwasher", "Private entrance", "Barbecue utensils", "BBQ grill", "Keypad", "Refrigerator", "Freezer"]</t>
  </si>
  <si>
    <t>New Listing! Royal Sea Cliff, #401</t>
  </si>
  <si>
    <t>["Hair dryer", "Cooking basics", "Wifi", "Baking sheet", "Stove", "Dryer", "Bed linens", "Essentials", "Wine glasses", "Hot tub", "Long term stays allowed", "Iron", "Patio or balcony", "BBQ grill: gas", "Clothing storage", "Kitchen", "Toaster", "Free parking on premises", "Washer", "Coffee maker", "Outdoor furniture", "Oven", "Central air conditioning", "Shampoo", "TV", "Hot water", "Dining table", "Conditioner", "Extra pillows and blankets", "Bathtub", "Microwave", "Smoke alarm", "Refrigerator", "Dishwasher", "Private entrance", "Dishes and silverware", "Freezer"]</t>
  </si>
  <si>
    <t>Homie studio 1 block walking to the beach !!!</t>
  </si>
  <si>
    <t>["Cooking basics", "Wifi", "Stove", "Bed linens", "Essentials", "Dedicated workspace", "Self check-in", "Long term stays allowed", "HDTV", "Iron", "Mini fridge", "Outdoor dining area", "Hot water kettle", "Clothing storage", "Kitchen", "Coffee maker", "Outdoor furniture", "Central air conditioning", "Mountain view", "Lockbox", "Paid washer \u2013 In building", "Hot water", "Paid parking garage on premises", "Carbon monoxide alarm", "Dining table", "Ethernet connection", "Extra pillows and blankets", "Smoke alarm", "Drying rack for clothing", "Private patio or balcony", "Central heating", "Public or shared beach access", "Dishes and silverware", "Freezer"]</t>
  </si>
  <si>
    <t>Chic Boutique Hotel Room in Historic Lahaina Town</t>
  </si>
  <si>
    <t>["Hair dryer", "Security cameras on property", "First aid kit", "JBL bluetooth speaker in room Bluetooth sound system", "Wifi", "Bed linens", "Essentials", "Dedicated workspace", "Free dryer \u2013 In building", "Self check-in", "Long term stays allowed", "Iron", "Patio or balcony", "Mini fridge", "Shower gel", "Room-darkening shades", "Malin + goetze body wash, made in italy body soap", "Central air conditioning", "Hangers", "Hot water", "Malin + goetze shampoo, made in italy shampoo", "Carbon monoxide alarm", "Lock on bedroom door", "Free washer \u2013 In building", "Safe", "Fire extinguisher", "Malin + goetze conditioner, made in italy conditioner", "Smoke alarm", "Paid parking on premises", "Keypad", "Public or shared beach access"]</t>
  </si>
  <si>
    <t>Golf course adjacent condo with furnished balcony, pool &amp; fast WiFi</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Dishwasher", "Private entrance", "Dishes and silverware"]</t>
  </si>
  <si>
    <t>2 Bedroom - Bali Hai</t>
  </si>
  <si>
    <t>["Hot tub", "Shampoo", "Hair dryer", "Iron", "Pack \u2019n play/Travel crib", "Cooking basics", "Long term stays allowed", "Smoke alarm", "Wifi", "Gym", "Essentials", "TV", "Hot water", "Carbon monoxide alarm", "Kitchen", "Pool", "Dryer", "Free parking on premises", "Washer", "Air conditioning"]</t>
  </si>
  <si>
    <t>Retro-Modern Beach Retreat - 30 day stays welcome</t>
  </si>
  <si>
    <t>["Hair dryer", "Security cameras on property", "Wifi", "Elevator", "Essentials", "Dedicated workspace", "Beach view", "Long term stays allowed", "Kitchen", "Coffee maker", "City skyline view", "Dishes and silverware", "Hangers", "TV", "Hot water", "Carbon monoxide alarm", "Canal view", "Shared pool", "Fire extinguisher", "Smoke alarm", "Private entrance", "Refrigerator"]</t>
  </si>
  <si>
    <t>Splendid Condo w/Pool Views, Lanai, Free WiFi, Shared Pool, Hot Tub, &amp; Gas Grill</t>
  </si>
  <si>
    <t>["Wifi", "Waterfront",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xtra pillows and blankets", "Bathtub", "Microwave", "Fire extinguisher", "Backyard", "Smoke alarm", "Dishwasher", "Private entrance", "BBQ grill", "Air conditioning", "Refrigerator"]</t>
  </si>
  <si>
    <t>KAPOLEI 2 BEDROOM MARRIOTT'S KO OLINA BEACHCLUB HI</t>
  </si>
  <si>
    <t>["Hair dryer", "Cooking basics", "Resort access", "Wifi", "Elevator", "Dryer", "Essentials", "Shared hot tub", "Long term stays allowed", "Iron", "Kitchen", "Free parking on premises", "Washer", "Shampoo", "Hangers", "TV", "Shared pool", "Gym", "Private entrance", "Air conditioning", "Refrigerator"]</t>
  </si>
  <si>
    <t>New Listing! Stunning Ocean Views on the beach!</t>
  </si>
  <si>
    <t>["Hair dryer", "Cooking basics", "Wifi", "Baking sheet", "Stove", "Elevator", "Dryer", "Bed linens", "Essentials", "Wine glasses", "Rice maker", "Long term stays allowed", "Iron", "Patio or balcony", "Shower gel", "Coffee", "Outdoor dining area", "Hot water kettle", "Clothing storage", "Kitchen", "Toaster", "Free parking on premises", "Washer", "Coffee maker", "Outdoor furniture", "Pool", "Oven", "Shampoo", "Dishes and silverware", "Hangers", "TV", "Hot water", "Dining table", "Conditioner", "Extra pillows and blankets", "Bathtub", "Microwave", "Blender", "Smoke alarm", "Ceiling fan", "Public or shared beach access \u2013 Beachfront", "Dishwasher", "Private entrance", "Barbecue utensils", "BBQ grill", "Air conditioning", "Refrigerator", "Freezer"]</t>
  </si>
  <si>
    <t>Private 2 Story Beach Villa at Mauna Lani</t>
  </si>
  <si>
    <t>["Hair dryer", "Cooking basics", "Security cameras on property", "First aid kit", "Wifi", "Dryer", "Essentials", "Dedicated workspace", "Shared hot tub", "Breakfast", "Self check-in", "Long term stays allowed", "Iron", "Outdoor dining area", "Kitchen", "Free parking on premises", "Washer", "Outdoor furniture", "Outdoor kitchen", "Shampoo", "Mountain view", "Hangers", "TV", "Carbon monoxide alarm", "Lake view", "Shared pool", "Fire extinguisher", "Smoke alarm", "Gym", "Golf course view", "Keypad", "Private entrance", "BBQ grill", "Air conditioning", "Heating"]</t>
  </si>
  <si>
    <t>Lovely 2 bedroom condo with ocean view</t>
  </si>
  <si>
    <t>["Hair dryer", "Cooking basics", "Outdoor shower", "Shared backyard \u2013 Not fully fenced", "First aid kit", "Wifi", "Waterfront", "Baking sheet", "Books and reading material", "Elevator", "Resort view", "Free washer \u2013 In unit", "Bed linens", "Essentials", "Dryer", "Beach view", "Pool table", "HDTV with Amazon Prime Video, Disney+, Hulu, Netflix, standard cable, DVD player", "Free street parking", "Shared hot tub", "Wine glasses", "Electric stove", "Rice maker", "Iron", "Long term stays allowed", "Self check-in", "Outdoor dining area", "Hot water kettle", "Kitchen", "Toaster", "Free parking on premises", "Coffee maker", "Beach access", "Outdoor furniture", "Central air conditioning", "Portable fans", "Pack \u2019n play/Travel crib", "Mountain view", "Hangers", "Cleaning products", "Dishes and silverware", "Hot water", "Carbon monoxide alarm", "Multiple  body soap", "Dining table", "Ethernet connection", "Extra pillows and blankets", "Pool view", "Bathtub", "Microwave", "Blender", "Shared pool", "Fire extinguisher", "Stainless steel oven", "Smoke alarm", "Drying rack for clothing", "Private patio or balcony", "Ceiling fan", "Ocean view", "Shared sauna", "Beach essentials", "Dishwasher", "Private entrance", "Barbecue utensils", "BBQ grill", "Keypad", "Refrigerator", "Freezer"]</t>
  </si>
  <si>
    <t>The Palms at Punalu'u - Beach Front Studio</t>
  </si>
  <si>
    <t>["Coffee maker: drip coffee maker", "Hair dryer", "Pack \u2019n play/Travel crib - always at the listing", "Cooking basics", "Shared backyard \u2013 Not fully fenced", "Wifi", "Babysitter recommendations", "Waterfront", "Clothing storage: dresser and closet", "Baking sheet", "Free street parking", "Free washer \u2013 In unit", "Bed linens", "Essentials", "Beach view", "Wine glasses", "Electric stove", "Rice maker", "Body soap", "Iron", "Self check-in", "Long term stays allowed", "Kitchen", "Toaster", "Free parking on premises", "Garden view", "Dishes and silverware", "Hangers", "Cleaning products", "TV", "Hot water", "Single level home", "Dining table", "Laundromat nearby", "Bathtub", "Microwave", "Shared pool", "Blender", "Stainless steel oven", "Smoke alarm", "Free dryer \u2013 In unit", "Gym", "Private patio or balcony", "Ceiling fan", "Public or shared beach access \u2013 Beachfront", "Keypad", "Private entrance", "BBQ grill", "Refrigerator"]</t>
  </si>
  <si>
    <t>Ma'alaea Surf Oceanfront 2 Bedroom Condo on 2nd Fr</t>
  </si>
  <si>
    <t>Tony &amp; Allison</t>
  </si>
  <si>
    <t>["Hair dryer", "Cooking basics", "Resort access", "First aid kit", "Wifi", "70\" HDTV with Amazon Prime Video, Apple TV, Disney+, Hulu, Netflix, Roku", "Essentials", "Dedicated workspace", "Beach view", "Self check-in", "Long term stays allowed", "Body soap", "Iron", "Paid dryer \u2013 In building", "Outdoor dining area", "Kitchen", "Free parking on premises", "Coffee maker", "Beach access", "Outdoor furniture", "Shampoo", "Dishes and silverware", "Hangers", "Paid washer \u2013 In building", "Carbon monoxide alarm", "Conditioner", "Shared pool", "AC - split type ductless system", "Smoke alarm", "Private patio or balcony", "Keypad", "Private entrance", "BBQ grill", "Refrigerator"]</t>
  </si>
  <si>
    <t>Luxury Townhome w/Pool, Near Beaches &amp; Shopping in Mauna Lani, The Islands D3</t>
  </si>
  <si>
    <t>["Hair dryer", "First aid kit", "Wifi", "Stove", "Dryer", "Bed linens", "Essentials", "Dedicated workspace", "Long term stays allowed", "Iron", "Patio or balcony", "Hot water kettle", "Kitchen", "Pool", "Free parking on premises", "Washer", "Coffee maker", "Oven", "Shampoo", "TV", "Dining table", "Ethernet connection", "Extra pillows and blankets", "Microwave", "Blender", "Fire extinguisher", "Backyard", "Smoke alarm", "Refrigerator", "Ceiling fan", "Dishwasher", "Private entrance", "BBQ grill", "Air conditioning", "Dishes and silverware"]</t>
  </si>
  <si>
    <t>【Royal Kuhio】Ocean and Diamond head view w/parking</t>
  </si>
  <si>
    <t>["Coffee maker: drip coffee maker", "Hair dryer", "Wifi", "Stove", "Elevator", "Free washer \u2013 In unit", "Bed linens", "Essentials", "Dedicated workspace", "Self check-in", "Rice maker", "Long term stays allowed", "Body soap", "Iron", "Patio or balcony", "Window AC unit", "Kitchen", "Toaster", "Oven", "Shampoo", "Hangers", "Cleaning products", "TV", "Hot water", "Lockbox", "Dining table", "Conditioner", "Bathtub", "Microwave", "Smoke alarm", "Free dryer \u2013 In unit", "Free parking garage on premises \u2013 1 space", "Shared pool - available all year, open specific hours", "Dishwasher", "Dishes and silverware", "Freezer"]</t>
  </si>
  <si>
    <t>130K Hawaiian Reno on Wailea Blue Golf *Ocean View</t>
  </si>
  <si>
    <t>["Hair dryer", "Cooking basics", "Wifi", "Baking sheet", "Stove", "Dryer", "Free street parking", "Bed linens", "Essentials", "Dedicated workspace", "Beach view", "Pocket wifi", "Self check-in", "Long term stays allowed", "Iron", "Private hot tub", "Shower gel", "Kitchen", "Free parking on premises", "Washer", "Coffee maker", "Oven", "Shampoo", "Park view", "Pack \u2019n play/Travel crib", "Garden view", "Mountain view", "Hangers", "TV", "Dishes and silverware", "Hot water", "Lockbox", "Sea view", "Carbon monoxide alarm", "Single level home", "Ethernet connection", "Extra pillows and blankets", "Bathtub", "Microwave", "Shared pool", "Fire extinguisher", "Smoke alarm", "Private patio or balcony", "Ocean view", "Golf course view", "Beach essentials", "Dishwasher", "Private entrance", "Barbecue utensils", "BBQ grill", "Air conditioning", "Refrigerator"]</t>
  </si>
  <si>
    <t>Steps from Maui Beach, Kamaole Sands</t>
  </si>
  <si>
    <t>["Hair dryer", "Cooking basics", "Shared backyard \u2013 Not fully fenced", "Wifi", "Waterfront", "Baking sheet", "Coffee maker: Keurig coffee machine", "Stove", "Luggage dropoff allowed", "Elevator", "Free street parking", "Free washer \u2013 In unit", "Bed linens", "Essentials", "Dedicated workspace", "Wine glasses", "Long term stays allowed", "Self check-in", "Body soap", "Iron", "Coffee", "Outdoor dining area", "Kitchen", "Toaster", "Free parking on premises", "Outdoor furniture", "55\" HDTV with Amazon Prime Video, Apple TV, Disney+, Fire TV, HBO Max, Hulu, Netflix, standard cable", "Oven", "Central air conditioning", "Shampoo", "Cleaning available during stay", "Dishes and silverware", "Hangers", "Cleaning products", "Clothing storage: closet and dresser", "Hot water", "Carbon monoxide alarm", "Single level home", "Dining table", "Conditioner", "Ethernet connection", "Extra pillows and blankets", "Bathtub", "Microwave", "Shared hot tub - available all year, open 24 hours", "Smoke alarm", "Free dryer \u2013 In unit", "Private patio or balcony", "Ceiling fan", "Sun loungers", "Public or shared beach access \u2013 Beachfront", "Central heating", "Beach essentials", "Dishwasher", "Private entrance", "Keypad", "Free resort access", "Refrigerator", "Freezer", "Shared outdoor pool - available all year, open 24 hours"]</t>
  </si>
  <si>
    <t>Renovated 1br in boutique Central Waikiki Resort</t>
  </si>
  <si>
    <t>["Hair dryer", "Cooking basics", "Wifi", "Baking sheet", "Stove", "Bed linens", "Essentials", "Dedicated workspace", "Self check-in", "Long term stays allowed", "Body soap", "Iron", "Patio or balcony", "Kitchen", "Pool", "Coffee maker", "Oven", "Cleaning available during stay", "Hangers", "TV with standard cable", "Lockbox", "Hot water", "Ethernet connection", "Laundromat nearby", "Microwave", "Smoke alarm", "Refrigerator", "Ceiling fan", "Barbecue utensils", "BBQ grill", "Air conditioning", "Dishes and silverware", "Freezer", "Paid parking off premises"]</t>
  </si>
  <si>
    <t>Quiet Cul-de-Sac Home with Fireplace &amp; WiFi - Near Volcanoes National Park</t>
  </si>
  <si>
    <t>["Hair dryer", "First aid kit", "Wifi", "Stove", "Dryer", "Bed linens", "Essentials", "Dedicated workspace", "Self check-in", "Long term stays allowed", "Iron", "Room-darkening shades", "Kitchen", "Free parking on premises", "Washer", "Coffee maker", "Oven", "Shampoo", "Dishes and silverware", "Hangers", "TV with standard cable", "Lockbox", "Hot water", "Carbon monoxide alarm", "Single level home", "Indoor fireplace", "Ethernet connection", "Extra pillows and blankets", "Bathtub", "Fire extinguisher", "Backyard", "Smoke alarm", "Private entrance", "Refrigerator", "Heating"]</t>
  </si>
  <si>
    <t>Kaneohe House Ocean Front 3BDR</t>
  </si>
  <si>
    <t>["Hair dryer", "Cooking basics", "Wifi", "Waterfront", "Stove", "Dryer", "Bed linens", "Essentials", "Dedicated workspace", "Long term stays allowed", "Iron", "Patio or balcony", "Kitchen", "Free parking on premises", "Washer", "Coffee maker", "Oven", "Shampoo", "Hangers", "TV with standard cable", "Hot water", "Extra pillows and blankets", "Bathtub", "Microwave", "Backyard", "Smoke alarm", "Refrigerator", "Dishwasher", "Private entrance", "Air conditioning", "Dishes and silverware"]</t>
  </si>
  <si>
    <t>Regency on Beachwalk 1 BDR Partial Ocean View on t</t>
  </si>
  <si>
    <t>["Hair dryer", "Cooking basics", "Wifi", "Stove", "Elevator", "Bed linens", "Essentials", "Dedicated workspace", "Long term stays allowed", "Iron", "Patio or balcony", "Kitchen", "Coffee maker", "Shampoo", "Hangers", "TV with standard cable", "Microwave", "Refrigerator", "Dishwasher", "Private entrance", "Air conditioning", "Dishes and silverware"]</t>
  </si>
  <si>
    <t>Steps from the Sand in Maui, Lodging for 6 Guests!</t>
  </si>
  <si>
    <t>["Hair dryer", "Cooking basics", "Outdoor shower", "Shared backyard \u2013 Not fully fenced", "Wifi", "Waterfront", "Baking sheet", "Coffee maker: Keurig coffee machine", "Luggage dropoff allowed", "Elevator", "Resort view", "Free washer \u2013 In unit", "Bed linens", "Essentials", "Dedicated workspace", "Electrolux stainless steel electric stove", "Courtyard view", "Wine glasses", "Long term stays allowed", "Self check-in", "Body soap", "Iron", "Coffee", "Outdoor dining area", "Kitchen", "Toaster", "Free parking on premises", "Outdoor furniture", "55\" HDTV with Amazon Prime Video, Apple TV, Disney+, Fire TV, HBO Max, Hulu, Netflix, standard cable", "Oven", "Central air conditioning", "Shampoo", "Cleaning available during stay", "Garden view", "Dishes and silverware", "Hangers", "Cleaning products", "Clothing storage: closet and dresser", "Hot water", "Carbon monoxide alarm", "Single level home", "Dining table", "Conditioner", "Ethernet connection", "Extra pillows and blankets", "Pool view", "Bathtub", "Microwave", "Blender", "Shared hot tub - available all year, open 24 hours", "Smoke alarm", "Free dryer \u2013 In unit", "Private patio or balcony", "Ceiling fan", "Sun loungers", "Central heating", "Beach essentials", "Dishwasher", "Private entrance", "Public or shared beach access", "Keypad", "Free resort access", "Refrigerator", "Freezer", "Shared outdoor pool - available all year, open 24 hours"]</t>
  </si>
  <si>
    <t>Maui Resort Rentals: Luana Garden Villas 16B – Modern 3BR Villa at Kaanapali’s Newest Luxury Residences!</t>
  </si>
  <si>
    <t>My Perfect Stays: Feb 28-Mar 10 $299</t>
  </si>
  <si>
    <t>["Hair dryer", "Cooking basics", "Wifi", "Waterfront", "Stove", "Bed linens", "Long term stays allowed", "Iron", "Kitchen", "Pool", "Coffee maker", "Beach access \u2013 Beachfront", "Oven", "Shampoo", "TV with standard cable", "Hot water", "Carbon monoxide alarm", "Microwave", "Fire extinguisher", "Backyard", "Smoke alarm", "Refrigerator", "Dishwasher", "Dishes and silverware"]</t>
  </si>
  <si>
    <t>My Perfect Stays: Jan 6-10 $289</t>
  </si>
  <si>
    <t>["Hair dryer", "Cooking basics", "Wifi", "Waterfront", "Stove", "Bed linens", "Essentials", "Long term stays allowed", "Iron", "Kitchen", "Pool", "Free parking on premises", "Coffee maker", "Beach access \u2013 Beachfront", "Oven", "Shampoo", "Hangers", "TV with standard cable", "Hot water", "Carbon monoxide alarm", "Microwave", "Fire extinguisher", "Smoke alarm", "Refrigerator", "Dishwasher", "Dishes and silverware"]</t>
  </si>
  <si>
    <t>2 Bed Condo with Free Parking</t>
  </si>
  <si>
    <t>["Coffee maker: drip coffee maker", "Hair dryer", "Cooking basics", "Wifi", "Baking sheet", "Clothing storage: closet, wardrobe, and dresser", "Bed linens", "Essentials", "Wine glasses", "Electric stove", "Rice maker", "Iron", "Self check-in", "Long term stays allowed", "Paid dryer \u2013 In building", "Coffee", "Room-darkening shades", "Kitchen", "Toaster", "Free parking on premises", "Oven", "Shampoo", "Portable fans", "Dishes and silverware", "Hangers", "TV", "Paid washer \u2013 In building", "Hot water", "Carbon monoxide alarm", "Dining table", "Laundromat nearby", "Bathtub", "Microwave", "Shared pool", "Blender", "Smoke alarm", "Drying rack for clothing", "Private patio or balcony", "Ceiling fan", "Central heating", "Beach essentials", "Keypad", "Private entrance", "Public or shared beach access", "Air conditioning", "Refrigerator", "Freezer"]</t>
  </si>
  <si>
    <t>Heart of Volcano Village - spacious 4 bed/2 bath</t>
  </si>
  <si>
    <t>["Coffee maker: drip coffee maker, Keurig coffee machine", "Hair dryer", "Portable heater", "Cooking basics", "First aid kit", "Wifi", "Baking sheet", "Books and reading material", "Stove", "40\" HDTV with Amazon Prime Video, Hulu, Netflix, Roku", "Free washer \u2013 In unit", "Bed linens", "Essentials", "Dedicated workspace", "Various organic shampoo", "Wine glasses", "Rice maker", "Long term stays allowed", "Various organic  conditioner", "Iron", "Shower gel", "Coffee", "Hot water kettle", "Private backyard \u2013 Not fully fenced", "Kitchen", "Toaster", "Free parking on premises", "Outdoor furniture", "Oven", "Garden view", "Dishes and silverware", "Hangers", "Cleaning products", "Clothing storage: closet and dresser", "Hot water", "Carbon monoxide alarm", "Single level home", "Dining table", "Extra pillows and blankets", "Bathtub", "Microwave", "Blender", "Various organic body soap", "Fire extinguisher", "Indoor fireplace: wood-burning", "Smoke alarm", "Free dryer \u2013 In unit", "Private patio or balcony", "Ceiling fan", "Beach essentials", "Dishwasher", "BBQ grill", "Refrigerator", "Freezer"]</t>
  </si>
  <si>
    <t>Luxury apartment with the ocean view near Pahoa</t>
  </si>
  <si>
    <t>["Hair dryer", "Cooking basics", "First aid kit", "Wifi", "TV with Apple TV", "Books and reading material", "Bed linens", "Essentials", "Dedicated workspace", "Self check-in", "Long term stays allowed", "Iron", "Coffee", "Outdoor dining area", "Kitchen", "Toaster", "Free parking on premises", "Coffee maker", "Outdoor furniture", "Clothing storage: closet", "Dishes and silverware", "Hangers", "Cleaning products", "Lockbox", "Hot water", "Carbon monoxide alarm", "Fire pit", "Dining table", "Conditioner", "Ethernet connection", "Shared backyard \u2013 Fully fenced", "Laundromat nearby", "Extra pillows and blankets", "Microwave", "Safe", "Blender", "Fire extinguisher", "Stainless steel oven", "Smoke alarm", "Kenmore electric stove", "Private patio or balcony", "Ceiling fan", "Ocean view", "Refrigerator"]</t>
  </si>
  <si>
    <t>Remodeled City View Unit w/ Kitchenette AC &amp; Wifi</t>
  </si>
  <si>
    <t>Walker's Paradise Maui-Views Views and more Views</t>
  </si>
  <si>
    <t>["Hair dryer", "Cooking basics", "First aid kit", "Wifi", "Waterfront", "Stove", "Elevator", "Bed linens", "Essentials", "Dedicated workspace", "Wine glasses", "Rice maker", "Long term stays allowed", "Body soap", "Iron", "Self check-in", "Paid dryer \u2013 In building", "Outdoor dining area", "Hot water kettle", "Kitchen", "Toaster", "Free parking on premises", "Coffee maker", "Beach access \u2013 Beachfront", "Outdoor furniture", "Oven", "55\" HDTV with Netflix, standard cable", "Shampoo", "Portable fans", "Dishes and silverware", "Hangers", "Cleaning products", "Clothing storage: closet and dresser", "Hot water", "Paid washer \u2013 In building", "Lockbox", "Dining table", "Conditioner", "Extra pillows and blankets", "Bathtub", "Microwave", "Safe", "Blender", "Shared pool", "Smoke alarm", "Private patio or balcony", "Ceiling fan", "Ocean view", "Private entrance", "Barbecue utensils", "BBQ grill", "Refrigerator", "Freezer"]</t>
  </si>
  <si>
    <t>1 Bedroom Condo and sofa Bed with Pool and jacuzzi</t>
  </si>
  <si>
    <t>["Coffee maker: drip coffee maker", "Hair dryer", "Cooking basics", "First aid kit", "Wifi", "Shared outdoor pool - available all year, open specific hours, heated", "Stove", "Bed linens", "Essentials", "Dedicated workspace", "Wine glasses", "Self check-in", "Iron", "Paid dryer \u2013 In building", "Room-darkening shades", "Kitchen", "Toaster", "Public or shared beach access", "Free parking on premises", "Oven", "Shampoo", "Clothing storage: closet", "Dishes and silverware", "Hangers", "Cleaning products", "Free resort access", "Paid washer \u2013 In building", "Hot water", "Laundromat nearby", "Microwave", "Building staff", "55\" HDTV", "Fire extinguisher", "Smoke alarm", "Private patio or balcony", "Beach essentials", "Shared hot tub - available all year, open specific hours", "Barbecue utensils", "BBQ grill", "Air conditioning", "Refrigerator", "Freezer"]</t>
  </si>
  <si>
    <t>Hauula Swim Spa Massage Studio 3 Bedroom Oceanview</t>
  </si>
  <si>
    <t>["Cooking basics", "Outdoor shower", "Baby bath", "First aid kit", "Wifi", "Waterfront", "Clothing storage: dresser and closet", "Baking sheet", "Coffee maker: Keurig coffee machine", "Luggage dropoff allowed", "Free washer \u2013 In unit", "Bed linens", "Essentials", "Dedicated workspace", "Beach view", "Shared hot tub", "Wine glasses", "Long term stays allowed", "GE refrigerator", "Exercise equipment", "GE stainless steel stove", "Shower gel", "Coffee", "Hot water kettle", "Kitchen", "Toaster", "Outdoor furniture", "TRESEMME shampoo", "Portable fans", "Ge stainless steel oven", "Garden view", "Hangers", "Cleaning products", "TV", "Hot water", "Carbon monoxide alarm", "DOVE body soap", "Dining table", "Extra pillows and blankets", "Bathtub", "Microwave", "Blender", "Fire extinguisher", "Backyard", "Smoke alarm", "Drying rack for clothing", "Host greets you", "Ceiling fan", "Ocean view", "Public or shared beach access \u2013 Beachfront", "Shared patio or balcony", "Beach essentials", "Private entrance", "TRESEMME conditioner", "Dishes and silverware", "Freezer"]</t>
  </si>
  <si>
    <t>Sunset Beach Area Ohana</t>
  </si>
  <si>
    <t>["Coffee maker: drip coffee maker", "Hair dryer", "Cooking basics", "Outdoor shower", "Security cameras on property", "Wifi", "Babysitter recommendations", "Baking sheet", "Free street parking", "Bed linens", "Essentials", "Free dryer \u2013 In building", "Wine glasses", "Electric stove", "Long term stays allowed", "Iron", "BBQ grill: gas", "Kitchen", "Oven", "Portable fans", "Pack \u2019n play/Travel crib", "Dishes and silverware", "Hangers", "Cleaning products", "Clothing storage: closet and dresser", "Hot water", "TV", "Dining table", "Extra pillows and blankets", "Free washer \u2013 In building", "Microwave", "Hammock", "Fire extinguisher", "Smoke alarm", "Ceiling fan", "Beach essentials", "Dishwasher", "Private entrance", "Barbecue utensils", "Refrigerator", "Freezer"]</t>
  </si>
  <si>
    <t>Hibiscus Garden Suite at Kulaniapia Falls</t>
  </si>
  <si>
    <t>["Long term stays allowed", "Wifi", "Host greets you"]</t>
  </si>
  <si>
    <t>Lae Nani 414. A/C Ground floor unit with great view. Newly remodeled 2021</t>
  </si>
  <si>
    <t>["Microwave", "Shared pool", "Shampoo", "Hair dryer", "Iron", "Pack \u2019n play/Travel crib", "Fire extinguisher", "Long term stays allowed", "Smoke alarm", "Wifi", "Hangers", "TV with standard cable", "Dishes and silverware", "Hot water", "Kitchen", "Free parking on premises", "Essentials", "Coffee maker", "Refrigerator"]</t>
  </si>
  <si>
    <t>Jade Cottage at Kulaniapia Falls</t>
  </si>
  <si>
    <t>["Long term stays allowed", "Valley view", "River view", "Wifi"]</t>
  </si>
  <si>
    <t>Jasmine Room at Kulaniapia Falls</t>
  </si>
  <si>
    <t>["Essentials", "Garden view", "Host greets you", "Long term stays allowed"]</t>
  </si>
  <si>
    <t>Princess Kaiulani Room at Kulaniapia Falls</t>
  </si>
  <si>
    <t>["Long term stays allowed", "Host greets you", "Breakfast"]</t>
  </si>
  <si>
    <t>AN C208 Tropical Maui Getaway in Lahaina</t>
  </si>
  <si>
    <t>["Coffee maker: drip coffee maker", "Hair dryer", "Wifi", "Baking sheet", "Stove", "Resort view", "Free washer \u2013 In unit", "Bed linens", "Essentials", "Free street parking", "Wine glasses", "Long term stays allowed", "Iron", "BBQ grill: gas", "Hot water kettle", "Window AC unit", "Kitchen", "Toaster", "Shared outdoor pool - available all year, open specific hours", "Oven", "Shampoo", "Portable fans", "Dishes and silverware", "Hangers", "Cleaning products", "TV with standard cable", "Hot water", "Paid parking lot on premises \u2013 1 space", "Carbon monoxide alarm", "Dining table", "Extra pillows and blankets", "Microwave", "Fire extinguisher", "Smoke alarm", "Free dryer \u2013 In unit", "Private patio or balcony", "Ceiling fan", "Dishwasher", "Private entrance", "Refrigerator", "Freezer"]</t>
  </si>
  <si>
    <t>Prince Kalakaua Room at Kulaniapia Falls</t>
  </si>
  <si>
    <t>["Long term stays allowed", "Host greets you", "Bay view", "Breakfast"]</t>
  </si>
  <si>
    <t>King Kamehameha Room at Kulaniapia Falls (Waterfall View)</t>
  </si>
  <si>
    <t>["Long term stays allowed", "River view", "Host greets you", "Breakfast"]</t>
  </si>
  <si>
    <t>Lehua Room at Kulaniapia Falls</t>
  </si>
  <si>
    <t>Maile Room at Kulaniapia Falls (Waterfall View)</t>
  </si>
  <si>
    <t>Orchid Room at Kulaniapia Falls</t>
  </si>
  <si>
    <t>MAUI BLISS! RARE Wailea 3-bedroom...sleeps 10!</t>
  </si>
  <si>
    <t>["Coffee maker: drip coffee maker", "Hair dryer", "Cooking basics", "First aid kit", "Wifi", "Bed linens", "Essentials", "Shared hot tub", "Wine glasses", "Electric stove", "Self check-in", "Long term stays allowed", "Outdoor dining area", "Kitchen", "Toaster", "Free parking on premises", "Washer", "Board games", "Outdoor furniture", "Shampoo", "Pack \u2019n play/Travel crib", "Dishes and silverware", "Cleaning products", "TV", "Carbon monoxide alarm", "Microwave", "Shared pool", "Fire extinguisher", "Stainless steel oven", "Smoke alarm", "Free dryer \u2013 In unit", "Private patio or balcony", "Ceiling fan", "Ocean view", "Beach essentials", "Dishwasher", "Keypad", "Public or shared beach access", "BBQ grill", "Air conditioning", "Refrigerator"]</t>
  </si>
  <si>
    <t>STEPS FROM THE BEACH! 2-Bedroom, Brand-New Remodel</t>
  </si>
  <si>
    <t>["Hair dryer", "Pack \u2019n play/Travel crib - always at the listing", "Cooking basics", "First aid kit", "Wifi", "Waterfront", "Elevator", "Free street parking", "Bed linens", "Essentials", "Shared hot tub", "Self check-in", "Long term stays allowed", "Patio or balcony", "Outdoor dining area", "Kitchen", "Free parking on premises", "Washer", "Coffee maker", "Cleaning products", "TV", "Carbon monoxide alarm", "Shared pool", "Fire extinguisher", "Smoke alarm", "Free dryer \u2013 In unit", "Refrigerator", "Ceiling fan", "Keypad", "Public or shared beach access", "BBQ grill", "Air conditioning", "Dishes and silverware"]</t>
  </si>
  <si>
    <t>Kona - Executive Luxury in Bay View Estates</t>
  </si>
  <si>
    <t>["Hair dryer", "Cooking basics", "First aid kit", "Wifi", "Dryer", "Essentials", "Dedicated workspace", "Self check-in", "Long term stays allowed", "Iron", "Private hot tub", "Patio or balcony", "Outdoor dining area", "Kitchen", "Free parking on premises", "Washer", "Coffee maker", "Outdoor furniture", "Shampoo", "Private pool", "Hangers", "Lockbox", "Hot water", "AC - split type ductless system", "Fire extinguisher", "Backyard", "Smoke alarm", "Refrigerator", "Ocean view", "50\" HDTV with standard cable", "Private entrance", "BBQ grill", "Dishes and silverware"]</t>
  </si>
  <si>
    <t>**Beautiful** Beachfront Kauai Villas 1BR</t>
  </si>
  <si>
    <t>["Hair dryer", "Cooking basics", "Wifi", "Dryer", "Essentials", "Dedicated workspace", "Hot tub", "Long term stays allowed", "Iron", "Kitchen", "Pool", "Free parking on premises", "Washer", "Shampoo", "Hangers", "TV", "Carbon monoxide alarm", "Fire extinguisher", "Smoke alarm", "Private entrance", "Air conditioning", "Heating"]</t>
  </si>
  <si>
    <t>**Beautiful**Beachside Kauai Villas 2BR Suite</t>
  </si>
  <si>
    <t>Kauai Beach Villas - 2 Bedroom 1</t>
  </si>
  <si>
    <t>Kamaole Sands 10-110: Near Kamaole Beach Park III</t>
  </si>
  <si>
    <t>Kapalua Golf Villas Unit 12T5 Remodeled 1 Br</t>
  </si>
  <si>
    <t>4 Star Oceanfront Property, 4 Pools, Hot tubs</t>
  </si>
  <si>
    <t>["Coffee maker: drip coffee maker", "Hair dryer", "Outdoor shower", "Shared backyard \u2013 Not fully fenced", "Wifi", "Luggage dropoff allowed", "Elevator", "Bed linens", "Essentials", "Dedicated workspace", "Beach view", "Shared outdoor pool", "Self check-in", "Hot tub", "Long term stays allowed", "Body soap", "Iron", "Patio or balcony", "Paid dryer \u2013 In building", "Exercise equipment", "Mini fridge", "Beach access \u2013 Beachfront", "Outdoor furniture", "Shampoo", "Clothing storage: closet", "Hangers", "TV", "Free resort access", "Hot water", "Paid washer \u2013 In building", "Fire pit", "Conditioner", "Bathtub", "Building staff", "Smoke alarm", "Shared gym in building", "Paid parking lot on premises \u2013 100 spaces", "Air conditioning"]</t>
  </si>
  <si>
    <t>Blissful paradise with epic view- Hale Mahana</t>
  </si>
  <si>
    <t>["Coffee maker: drip coffee maker", "Hair dryer", "Cooking basics", "Shared backyard", "First aid kit", "Wifi", "Waterfront", "Baking sheet", "Books and reading material", "Free street parking", "Free washer \u2013 In unit", "Bed linens", "Essentials", "Dedicated workspace", "Shared hot tub - available all year", "Wine glasses", "Rice maker", "Self check-in", "Body soap", "Iron", "Long term stays allowed", "Shower gel", "Coffee", "Outdoor dining area", "Hot water kettle", "Kitchen", "Toaster", "Public or shared beach access", "Free parking on premises", "Board games", "Outdoor furniture", "Oven", "Central air conditioning", "Shampoo", "Clothing storage: closet", "Dishes and silverware", "Hangers", "Cleaning products", "Hot water", "Sea view", "Carbon monoxide alarm", "Dining table", "Conditioner", "Extra pillows and blankets", "Microwave", "Shared pool", "Blender", "Children\u2019s dinnerware", "Free dryer \u2013 In unit", "Drying rack for clothing", "Smoke alarm", "55\" HDTV with standard cable", "Private patio or balcony", "Ceiling fan", "Induction stove", "Ocean view", "Children\u2019s books and toys", "Central heating", "Beach essentials", "Dishwasher", "Private entrance", "Barbecue utensils", "BBQ grill", "Free resort access", "Refrigerator", "Keypad", "Freezer"]</t>
  </si>
  <si>
    <t>Pikake Room at Kulaniapia Falls (Waterfall View)</t>
  </si>
  <si>
    <t>Queen Lilioukalani Room at Kulaniapia Falls</t>
  </si>
  <si>
    <t>Waikiki Banyan Rainbow Suite - Free Parking and AC</t>
  </si>
  <si>
    <t>["Coffee maker: drip coffee maker", "Hair dryer", "Cooking basics", "Wifi", "Elevator", "Free street parking", "Bed linens", "Essentials", "55\" HDTV with Roku, standard cable", "Dedicated workspace", "Shared hot tub", "Wine glasses", "River view", "Self check-in", "Iron", "Long term stays allowed", "Paid dryer \u2013 In building", "Shower gel", "Room-darkening shades", "Clothing storage", "Kitchen", "Toaster", "Free parking on premises", "Stainless steel stove", "Outdoor furniture", "Beach access", "Shampoo", "Park view", "Pack \u2019n play/Travel crib", "City skyline view", "Mountain view", "Hangers", "Cleaning products", "Dishes and silverware", "Hot water", "Paid washer \u2013 In building", "Carbon monoxide alarm", "EV charger", "Dining table", "Conditioner", "Canal view", "Bathtub", "Microwave", "Shared pool", "Blender", "Stainless steel oven", "Smoke alarm", "Drying rack for clothing", "Private patio or balcony", "Valley view", "Golf course view", "Shared sauna", "Dishwasher", "Private entrance", "Keypad", "BBQ grill", "Air conditioning", "Refrigerator", "Freezer"]</t>
  </si>
  <si>
    <t>Waikiki Banyan Aloha Suite - Ocean View</t>
  </si>
  <si>
    <t>["Hair dryer", "Cooking basics", "Wifi", "Stove", "Elevator", "Free street parking", "Bed linens", "Essentials", "Dedicated workspace", "Beach view", "Shared hot tub", "Wine glasses", "Self check-in", "Long term stays allowed", "Body soap", "Iron", "Paid dryer \u2013 In building", "Clothing storage", "Kitchen", "Toaster", "Free parking on premises", "Coffee maker", "Beach access", "Outdoor furniture", "Oven", "55\" HDTV with standard cable, Roku", "Shampoo", "Pack \u2019n play/Travel crib", "City skyline view", "Dishes and silverware", "Hangers", "Cleaning products", "Hot water", "Paid washer \u2013 In building", "Sea view", "Carbon monoxide alarm", "EV charger", "Dining table", "Conditioner", "Pool view", "Bathtub", "Microwave", "Shared pool", "AC - split type ductless system", "Smoke alarm", "Drying rack for clothing", "Private patio or balcony", "Ocean view", "Crib", "Dishwasher", "Private entrance", "Keypad", "BBQ grill", "Refrigerator", "Freezer"]</t>
  </si>
  <si>
    <t>Waikoloa Beach Villas O3</t>
  </si>
  <si>
    <t>["Hair dryer", "First aid kit", "Wifi", "Dryer", "Dedicated workspace", "Self check-in", "Hot tub", "Long term stays allowed", "Iron", "Kitchen", "Pool", "Free parking on premises", "Washer", "Coffee maker", "Hangers", "TV with standard cable", "Lockbox", "Hot water", "Extra pillows and blankets", "Bathtub", "Microwave", "Fire extinguisher", "Smoke alarm", "Refrigerator", "Gym", "Private entrance", "Air conditioning", "Dishes and silverware"]</t>
  </si>
  <si>
    <t>Newly updated 3bdrm - walk to shops &amp; park -AC!</t>
  </si>
  <si>
    <t>["Coffee maker: drip coffee maker, Keurig coffee machine", "Hair dryer", "Cooking basics", "Wifi", "Baking sheet", "Stove", "Free washer \u2013 In unit", "Bed linens", "Essentials", "Dedicated workspace", "HDTV with Amazon Prime Video, Disney+, HBO Max, Hulu, Netflix", "Wine glasses", "Self check-in", "Iron", "Private backyard \u2013 Not fully fenced", "Room-darkening shades", "Kitchen", "Toaster", "Free parking on premises", "Oven", "Central air conditioning", "Portable fans", "Clothing storage: closet", "Mountain view", "Hangers", "Cleaning products", "Dishes and silverware", "Dining table", "Bathtub", "Microwave", "Hammock", "Blender", "Bikes", "Children\u2019s dinnerware", "Free dryer \u2013 In unit", "Smoke alarm", "Private patio or balcony", "Ceiling fan", "Beach essentials", "Dishwasher", "Keypad", "BBQ grill", "Refrigerator", "Freezer"]</t>
  </si>
  <si>
    <t>BALI HAI BREEZE</t>
  </si>
  <si>
    <t>["Coffee maker: drip coffee maker, Keurig coffee machine", "Hair dryer", "Cooking basics", "Outdoor shower", "First aid kit", "Wifi", "Clothing storage: dresser and closet", "Baking sheet", "Books and reading material", "Stove", "Dryer", "Free washer \u2013 In unit", "Bed linens", "Essentials", "Dedicated workspace", "Children\u2019s books and toys for ages 2-5 years old", "Wine glasses", "Self check-in", "Long term stays allowed", "Body soap", "Iron", "Shower gel", "Coffee", "Bluetooth speaker  Bluetooth sound system", "Hot water kettle", "Room-darkening shades", "Private backyard \u2013 Not fully fenced", "Kitchen", "Toaster", "Outdoor dining area", "Free parking on premises", "Board games", "Outdoor furniture", "Oven", "Shampoo", "Portable fans", "Pack \u2019n play/Travel crib", "Garden view", "Mountain view", "Hangers", "Cleaning products", "TV", "Hot water", "Dishes and silverware", "Carbon monoxide alarm", "Fire pit", "Dining table", "Conditioner", "Extra pillows and blankets", "Bathtub", "Microwave", "Blender", "Fire extinguisher", "Bikes", "Smoke alarm", "Drying rack for clothing", "Private patio or balcony", "Ceiling fan", "Sun loungers", "Golf course view", "Crib", "Beach essentials", "Dishwasher", "Keypad", "Barbecue utensils", "BBQ grill", "Refrigerator", "Freezer", "Heating"]</t>
  </si>
  <si>
    <t>Downtown 1BR Spacious Free Parking &amp; Wifi</t>
  </si>
  <si>
    <t>["Hair dryer", "Wifi", "Books and reading material", "Elevator", "Bed linens", "Essentials", "Dedicated workspace", "Wine glasses", "Rice maker", "Long term stays allowed", "Body soap", "Iron", "Self check-in", "Paid dryer \u2013 In building", "Shower gel", "Hot water kettle", "Room-darkening shades", "Kitchen", "Toaster", "Stainless steel stove", "Central air conditioning", "Shampoo", "City skyline view", "Dishes and silverware", "Hangers", "Cleaning products", "Hot water", "Paid washer \u2013 In building", "Single level home", "Conditioner", "Ethernet connection", "Free residential garage on premises", "Extra pillows and blankets", "Bathtub", "Microwave", "Shared outdoor pool - available all year, open specific hours, lap pool, rooftop", "Fire extinguisher", "Stainless steel oven", "Smoke alarm", "50\" HDTV with standard cable", "Shared hot tub - available all year, open specific hours", "Dishwasher", "Private entrance", "Public or shared beach access", "Keypad", "Free resort access", "Refrigerator", "Freezer"]</t>
  </si>
  <si>
    <t>Bright &amp; Spacious Tropical Villa in Lanikai</t>
  </si>
  <si>
    <t>["Hair dryer", "Cooking basics", "Outdoor shower", "First aid kit", "Wifi", "Baking sheet", "Books and reading material", "Stove", "Free washer \u2013 In unit", "Bed linens", "Essentials", "Dedicated workspace", "Beach view", "Wine glasses", "Long term stays allowed", "Iron", "Exercise equipment", "Shower gel", "Coffee", "Outdoor dining area", "Hot water kettle", "Kitchen", "Toaster", "Free parking on premises", "Board games", "Oven", "Shampoo", "Clothing storage: closet", "Dishes and silverware", "Hangers", "Cleaning products", "Coffee maker: french press", "Hot water", "Carbon monoxide alarm", "Dining table", "Conditioner", "Extra pillows and blankets", "Hammock", "Blender", "Fire extinguisher", "Dr. Bronner\u2019s body soap", "Free dryer \u2013 In unit", "Drying rack for clothing", "Smoke alarm", "Private patio or balcony", "Ceiling fan", "Ocean view", "Beach essentials", "Dishwasher", "Private entrance", "Public or shared beach access", "BBQ grill", "Refrigerator", "Freezer"]</t>
  </si>
  <si>
    <t>Ocean view, family friendly Kihei condo</t>
  </si>
  <si>
    <t>["Coffee maker: drip coffee maker", "Hair dryer", "Cooking basics", "Outdoor shower", "Wifi", "Clothing storage: dresser and closet", "Baking sheet", "Books and reading material", "Elevator", "Free washer \u2013 In unit", "Bed linens", "Essentials", "Shared outdoor pool", "Beach view", "Wine glasses", "Electric stove", "Long term stays allowed", "Iron", "Self check-in", "Smart lock", "Shower gel", "Outdoor dining area", "Kitchen", "Toaster", "Free parking on premises", "Outdoor furniture", "Oven", "Shampoo", "Dishes and silverware", "Cleaning products", "TV", "Hot water", "Sea view", "Dining table", "Conditioner", "Extra pillows and blankets", "Bathtub", "Microwave", "Blender", "Fire extinguisher", "Smoke alarm", "Free dryer \u2013 In unit", "Drying rack for clothing", "Private patio or balcony", "Ceiling fan", "Ocean view", "Beach essentials", "Dishwasher", "Public or shared beach access", "BBQ grill", "Air conditioning", "Refrigerator", "Freezer"]</t>
  </si>
  <si>
    <t>Halalu Plantation House by Destination Kauai - Poipu Beach Estates, Central AC, 3BD</t>
  </si>
  <si>
    <t>["Hair dryer", "Smoking allowed", "Cooking basics", "Wifi", "Stove", "Dryer", "Bed linens", "Dedicated workspace", "Long term stays allowed", "Iron", "Kitchen", "Pool", "Free parking on premises", "Washer", "Coffee maker", "Oven", "Shampoo", "Hangers", "TV with standard cable", "Hot water", "Microwave", "Backyard", "Smoke alarm", "Refrigerator", "Beach essentials", "Dishwasher", "Private entrance", "BBQ grill", "Air conditioning", "Dishes and silverware"]</t>
  </si>
  <si>
    <t>Lae Nani 311. Closest to the beach, 3 bedroom , 3 bath vacation condo, ground floor</t>
  </si>
  <si>
    <t>["Bathtub", "Microwave", "Shampoo", "Hair dryer", "Iron", "Pack \u2019n play/Travel crib", "Fire extinguisher", "Shared pool", "Smoke alarm", "Long term stays allowed", "Wifi", "Hangers", "TV with standard cable", "Dishes and silverware", "Hot water", "Kitchen", "Free parking on premises", "Essentials", "Coffee maker", "Refrigerator"]</t>
  </si>
  <si>
    <t>Simple, clean, and private guest suite</t>
  </si>
  <si>
    <t>["Hair dryer", "Cooking basics", "Outdoor shower", "43\" HDTV with Hulu, Disney+, Amazon Prime Video, Netflix, Apple TV, Chromecast", "Wifi", "Babysitter recommendations", "Bed linens", "Essentials", "Dedicated workspace", "Wine glasses", "Mini fridge", "Outdoor dining area", "Hot water kettle", "Toaster", "Free parking on premises", "Outdoor furniture", "Central air conditioning", "Shampoo", "Hangers", "Cleaning products", "Coffee maker: french press", "Hot water", "Single level home", "Private entrance", "Dining table", "Extra pillows and blankets", "Blender", "Fire extinguisher", "Clothing storage: dresser", "Smoke alarm", "Private patio or balcony", "Ceiling fan", "Ocean view", "Pack \u2019n play/Travel crib - available upon request", "Dishes and silverware", "Freezer"]</t>
  </si>
  <si>
    <t>Lae Nani 224. Beautiful, 1 bedroom condo overlooking the pool and ocean</t>
  </si>
  <si>
    <t>["Microwave", "Shared pool", "Shampoo", "Hair dryer", "Iron", "Pack \u2019n play/Travel crib", "Fire extinguisher", "Long term stays allowed", "Smoke alarm", "Wifi", "Hangers", "TV with standard cable", "Hot water", "Kitchen", "Free parking on premises", "Essentials", "Coffee maker", "Dishes and silverware"]</t>
  </si>
  <si>
    <t>Enjoy Muni the Westin Style</t>
  </si>
  <si>
    <t>["Outdoor shower", "First aid kit", "Wifi", "Shared hot tub", "Long term stays allowed", "Patio or balcony", "Exercise equipment", "Outdoor dining area", "Kitchen", "Free parking on premises", "Washer", "TV", "Carbon monoxide alarm", "Fire pit", "Lock on bedroom door", "Indoor fireplace", "Shared pool", "Fire extinguisher", "Smoke alarm", "BBQ grill", "Air conditioning", "Refrigerator"]</t>
  </si>
  <si>
    <t>New-G Open Harbor OV-NO.10-Free parking!</t>
  </si>
  <si>
    <t>["Hair dryer", "Cooking basics", "First aid kit", "Wifi", "Resort view", "Free washer \u2013 In unit", "Essentials", "Beach view", "Shared hot tub", "Long term stays allowed", "Iron", "Outdoor dining area", "Kitchen", "Free parking on premises", "Coffee maker", "Beach access", "Harbor view", "Central air conditioning", "Shampoo", "Pack \u2019n play/Travel crib", "Dishes and silverware", "Hangers", "TV", "Hot water", "Shared pool", "Smoke alarm", "Free dryer \u2013 In unit", "Gym", "Crib", "BBQ grill", "Refrigerator"]</t>
  </si>
  <si>
    <t>27F Ocean View-Free Parking&amp;Steps away from Beach</t>
  </si>
  <si>
    <t>["Hair dryer", "Waterfront", "Stove", "Elevator", "Dryer", "Free street parking", "Bed linens", "Essentials", "Fast wifi \u2013 190 Mbps", "Beach view", "Dedicated workspace", "Self check-in", "Iron", "Smart lock", "Hot water kettle", "Kitchen", "Toaster", "Free parking on premises", "Washer", "Coffee maker", "Oven", "Shampoo", "Mountain view", "Hangers", "TV", "Dishes and silverware", "Hot water", "Sea view", "Single level home", "Microwave", "Shared pool", "Smoke alarm", "Gym", "Private patio or balcony", "Ocean view", "F body soap", "Private entrance", "BBQ grill", "Air conditioning", "Refrigerator"]</t>
  </si>
  <si>
    <t>*Cozy Renovated Modern Studio in Central Waikiki*</t>
  </si>
  <si>
    <t>["Hair dryer", "Cooking basics", "Resort access", "Wifi", "Stove", "Elevator", "Free street parking", "Bed linens", "Essentials", "Dedicated workspace", "Shared hot tub", "Wine glasses", "Long term stays allowed", "Self check-in", "Body soap", "Iron", "Paid dryer \u2013 In building", "Shower gel", "Coffee", "Outdoor dining area", "Hot water kettle", "Room-darkening shades", "Sauna", "Clothing storage", "Window AC unit", "Kitchen", "Coffee maker", "Beach access", "Outdoor furniture", "Freezer", "Shampoo", "Park view", "Dishes and silverware", "Hangers", "Cleaning products", "Hot water", "Paid washer \u2013 In building", "Conditioner", "Canal view", "Laundromat nearby", "Extra pillows and blankets", "Bathtub", "Microwave", "Shared pool", "Building staff", "Smoke alarm", "Shared gym in building", "Shared patio or balcony", "Beach essentials", "Paid parking on premises", "Private entrance", "Refrigerator", "65\" HDTV with Amazon Prime Video, Hulu, Netflix, standard cable", "Paid parking off premises"]</t>
  </si>
  <si>
    <t>Aloha Kai</t>
  </si>
  <si>
    <t>["Hair dryer", "Shared backyard \u2013 Not fully fenced", "First aid kit", "Wifi", "Coffee maker: Keurig coffee machine", "Bed linens", "Essentials", "Body soap", "Mini fridge", "Shower gel", "Coffee", "Room-darkening shades", "Free parking on premises", "Outdoor furniture", "Shampoo", "Portable fans", "Clothing storage: closet", "Hangers", "Hot water", "Conditioner", "Lock on bedroom door", "Extra pillows and blankets", "50\" HDTV with Roku", "Smoke alarm", "Ceiling fan", "Ocean view", "Shared patio or balcony", "Private entrance"]</t>
  </si>
  <si>
    <t>Lawai, HAWAII Lawai Beach Resort- 2-Bd</t>
  </si>
  <si>
    <t>["Hair dryer", "First aid kit", "Wifi", "Dryer", "Essentials", "Dedicated workspace", "Breakfast", "Hot tub", "Long term stays allowed", "Iron", "Kitchen", "Pool", "Free parking on premises", "Washer", "Shampoo", "Hangers", "TV", "Carbon monoxide alarm", "Lock on bedroom door", "Fire extinguisher", "Smoke alarm", "Gym", "Private entrance", "Air conditioning", "Heating"]</t>
  </si>
  <si>
    <t>Fabulous 7 br 22 ocean view pool estate!</t>
  </si>
  <si>
    <t>["Hair dryer", "Cooking basics", "Wifi", "Baking sheet", "Stove", "Dryer", "Bed linens", "Essentials", "Dedicated workspace", "Wine glasses", "Hot tub", "Long term stays allowed", "Iron", "Patio or balcony", "Outdoor dining area", "Clothing storage", "Kitchen", "Toaster", "Free parking on premises", "Washer", "Coffee maker", "Outdoor furniture", "Pool", "Oven", "Hangers", "TV", "Dining table", "Bathtub", "Microwave", "Smoke alarm", "Refrigerator", "Ceiling fan", "Dishwasher", "Private entrance", "Barbecue utensils", "BBQ grill", "Air conditioning", "Dishes and silverware", "Freezer"]</t>
  </si>
  <si>
    <t>Lush Tropical Estate, Epic Views, Heated Pool/Spa</t>
  </si>
  <si>
    <t>["Hair dryer", "Cooking basics", "Outdoor shower", "Wifi", "Baking sheet", "Coffee maker: Keurig coffee machine", "Stove", "Dryer", "Bed linens", "Essentials", "Dedicated workspace", "Rice maker", "Hot tub", "Body soap", "Iron", "Long term stays allowed", "Patio or balcony", "Outdoor dining area", "Clothing storage", "Kitchen", "Toaster", "Free parking on premises", "Washer", "Board games", "Outdoor furniture", "Oven", "Shampoo", "Dishes and silverware", "Cleaning products", "TV", "Hot water", "Dining table", "Conditioner", "Sound system", "Bathtub", "Microwave", "Blender", "Smoke alarm", "Ceiling fan", "Beach essentials", "Dishwasher", "Barbecue utensils", "BBQ grill", "Refrigerator", "Private outdoor pool - available all year, open 24 hours", "Freezer"]</t>
  </si>
  <si>
    <t>Kihei Kai Nani ~ Building 6 Dream Location</t>
  </si>
  <si>
    <t>Cam</t>
  </si>
  <si>
    <t>["Coffee maker: drip coffee maker, Keurig coffee machine", "Hair dryer", "Cooking basics", "First aid kit", "Wifi", "Clothing storage: dresser and closet", "Baking sheet", "Books and reading material", "Bed linens", "Essentials", "Dedicated workspace", "Shared outdoor pool", "Wine glasses", "Rice maker", "Long term stays allowed", "Iron", "Self check-in", "BBQ grill: gas", "Mini fridge", "Outdoor dining area", "Hot water kettle", "Kitchen", "Toaster", "Public or shared beach access", "Free parking on premises", "Outdoor furniture", "Central air conditioning", "Garden view", "Dishes and silverware", "Hangers", "Cleaning products", "Lockbox", "Hot water", "Single level home", "Laundromat nearby", "Extra pillows and blankets", "Pool view", "Microwave", "Safe", "Blender", "Alexa Bluetooth sound system", "Fire extinguisher", "Stainless steel oven", "Smoke alarm", "Drying rack for clothing", "Private patio or balcony", "Stainless steel electric stove", "Ceiling fan", "50\" HDTV with standard cable", "Beach essentials", "Dishwasher", "Private entrance", "Barbecue utensils", "Refrigerator", "Freezer"]</t>
  </si>
  <si>
    <t>Kalopa Mauka Self Care &amp; Yoga Retreat</t>
  </si>
  <si>
    <t>Koreen</t>
  </si>
  <si>
    <t>["Hair dryer", "Portable heater", "Outdoor shower", "Cooking basics", "Wifi", "Gas stove", "Baking sheet", "Private sauna", "Bed linens", "Essentials", "Dedicated workspace", "Wine glasses", "Rice maker", "Self check-in", "Body soap", "Iron", "Long term stays allowed", "Exercise equipment", "Shower gel", "Coffee", "Hot water kettle", "Room-darkening shades", "Kitchen", "Toaster", "Private backyard \u2013 Fully fenced", "Free parking on premises", "Coffee maker", "Outdoor furniture", "Oven", "Shampoo", "Mountain view", "Hangers", "Cleaning products", "TV", "Dishes and silverware", "Carbon monoxide alarm", "Fire pit", "Dining table", "Single level home", "Conditioner", "Extra pillows and blankets", "Bathtub", "Bidet", "Blender", "Fire extinguisher", "Smoke alarm", "Private patio or balcony", "Ceiling fan", "Ocean view", "Dishwasher", "Keypad", "Barbecue utensils", "BBQ grill", "Air conditioning", "Refrigerator", "Freezer"]</t>
  </si>
  <si>
    <t>Beautiful 2 BR condo, ocean resort, near “Ironman”</t>
  </si>
  <si>
    <t>["Coffee maker: drip coffee maker", "Hair dryer", "Cooking basics", "Resort access", "Security cameras on property", "Wifi", "Waterfront", "Baking sheet", "Stove", "Luggage dropoff allowed", "Bed linens", "Essentials", "Dedicated workspace", "Beach view", "Shared hot tub", "Courtyard view", "Wine glasses", "Rice maker", "Body soap", "Iron", "Shower gel", "Coffee", "Outdoor dining area", "Room-darkening shades", "Kitchen", "Toaster", "Free parking on premises", "Washer", "Outdoor furniture", "Oven", "Central air conditioning", "Shampoo", "Cleaning available during stay", "Garden view", "Dishes and silverware", "Hangers", "Cleaning products", "TV", "Hot water", "Carbon monoxide alarm", "Dining table", "Conditioner", "Extra pillows and blankets", "Microwave", "Shared pool", "Blender", "Fire extinguisher", "Smoke alarm", "Free dryer \u2013 In unit", "Private patio or balcony", "Ceiling fan", "Dishwasher", "Private entrance", "BBQ grill", "Refrigerator", "Freezer", "Clothing storage: wardrobe, closet, and dresser"]</t>
  </si>
  <si>
    <t>Renovated Waikiki condo 2(Q)+1(F)bed +Free Parking</t>
  </si>
  <si>
    <t>Khanh</t>
  </si>
  <si>
    <t>["Hair dryer", "Cooking basics", "First aid kit", "Wifi", "Stove", "Elevator", "Dryer", "Essentials", "Wine glasses", "Rice maker", "Hot tub", "Iron", "Long term stays allowed", "Self check-in", "Patio or balcony", "Hot water kettle", "Kitchen", "Toaster", "Free parking on premises", "Pool", "Washer", "Coffee maker", "Oven", "Shampoo", "Dishes and silverware", "Hangers", "TV", "Hot water", "Carbon monoxide alarm", "Dining table", "Conditioner", "Laundromat nearby", "Extra pillows and blankets", "Bathtub", "Microwave", "Safe", "Fire extinguisher", "Smoke alarm", "Keypad", "BBQ grill", "Air conditioning", "Refrigerator"]</t>
  </si>
  <si>
    <t>Westin Kaanapali Resorts &amp; Villas /Sleep 4</t>
  </si>
  <si>
    <t>["Coffee maker: drip coffee maker", "Hair dryer", "Outdoor shower", "Lemon Verbena  conditioner", "Security cameras on property", "Wifi", "Shared backyard \u2013 Not fully fenced", "Waterfront", "Luggage dropoff allowed", "Elevator", "Resort view", "Westin Lemon Verbena  shampoo", "Bed linens", "Essentials", "Free washer \u2013 In unit", "Beach view", "Dedicated workspace", "Shared hot tub", "Courtyard view", "Wine glasses", "Long term stays allowed", "Iron", "Shared outdoor pool - available all year, open specific hours, olympic-sized", "Exercise equipment", "52\" HDTV with premium cable", "Shower gel", "Lemon Verbena  body soap", "Coffee", "Outdoor dining area", "Hot water kettle", "Room-darkening shades", "Sound system with aux", "Kitchen", "Toaster", "Free parking on premises", "Outdoor furniture", "Central air conditioning", "Pack \u2019n play/Travel crib", "Garden view", "Mountain view", "Hangers", "Dishes and silverware", "Hot water", "Sea view", "Carbon monoxide alarm", "EV charger", "Dining table", "Paid parking garage on premises", "Laundromat nearby", "Extra pillows and blankets", "Pool view", "Bathtub", "Safe", "Microwave", "Blender", "Fire extinguisher", "Smoke alarm", "Free dryer \u2013 In unit", "Private patio or balcony", "Ceiling fan", "Ocean view", "Public or shared beach access \u2013 Beachfront", "Central heating", "Crib", "Dishwasher", "Private entrance", "Barbecue utensils", "BBQ grill", "Free resort access", "Refrigerator", "Freezer"]</t>
  </si>
  <si>
    <t>Perfect Tranquil Condo 2 Short Blocks to The Beach</t>
  </si>
  <si>
    <t>["43\" HDTV with Amazon Prime Video, Netflix, Roku, Hulu", "Coffee maker: drip coffee maker", "Hair dryer", "Cooking basics", "First aid kit", "Wifi", "Waterfront", "Portable air conditioning", "Elevator", "Free street parking", "Bed linens", "Essentials", "Dedicated workspace", "Self check-in", "Long term stays allowed", "Iron", "Paid dryer \u2013 In building", "Mini fridge", "Outdoor dining area", "Paid parking garage off premises", "Outdoor furniture", "Beach access", "Shampoo", "Portable fans", "Clothing storage: closet", "Mountain view", "Hangers", "Cleaning products", "Dishes and silverware", "Hot water", "Paid washer \u2013 In building", "Lockbox", "Carbon monoxide alarm", "Dining table", "Laundromat nearby", "Bathtub", "Microwave", "Fire extinguisher", "Other electric stove", "Smoke alarm", "Private patio or balcony", "Paid parking on premises", "Private entrance", "Refrigerator", "Freezer"]</t>
  </si>
  <si>
    <t>Kamaole Sands FRONT ROW OCEAN Unit 116</t>
  </si>
  <si>
    <t>["Shared pool", "Long term stays allowed", "Hair dryer", "Smoke alarm", "Wifi", "TV with standard cable", "Carbon monoxide alarm", "Dryer", "Dishwasher", "Washer", "Free parking on premises", "Air conditioning", "Heating"]</t>
  </si>
  <si>
    <t>Pohue Bay Views</t>
  </si>
  <si>
    <t>["Hair dryer", "Cooking basics", "First aid kit", "Baking sheet", "Books and reading material", "Stove", "Free street parking", "Bed linens", "Essentials", "Dedicated workspace", "Beach view", "Speaker system sound system", "Free dryer \u2013 In building", "Coffee maker: Nespresso", "Wine glasses", "Long term stays allowed", "Iron", "Self check-in", "HDTV with Fire TV", "Bay view", "Clothing storage: walk-in closet and closet", "Coffee", "Private backyard \u2013 Not fully fenced", "Kitchen", "Free parking on premises", "Outdoor furniture", "Oven", "Shampoo", "Portable fans", "Cleaning available during stay", "Dishes and silverware", "Hangers", "Cleaning products", "Hot water", "Sea view", "Dining table", "Conditioner", "Wifi \u2013 25 Mbps", "Extra pillows and blankets", "Free washer \u2013 In building", "Microwave", "Building staff", "Fire extinguisher", "Children\u2019s dinnerware", "Smoke alarm", "Private patio or balcony", "Ocean view", "Beach essentials", "Dishwasher", "Private entrance", "Refrigerator"]</t>
  </si>
  <si>
    <t>Hale Kamaole 216</t>
  </si>
  <si>
    <t>Hale Kamaole 158</t>
  </si>
  <si>
    <t>Hale Kamaole 103</t>
  </si>
  <si>
    <t>PATRICIA'S 3 BEDROOM REGENCY #121 POIPU KAI RESORT</t>
  </si>
  <si>
    <t>["Hair dryer", "Cooking basics", "Outdoor shower", "Wifi", "Baking sheet", "Stove", "Dryer", "Free street parking", "Bed linens", "Essentials", "Shared hot tub", "Wine glasses", "Rice maker", "Self check-in", "Iron", "Long term stays allowed", "BBQ grill: gas", "Coffee", "Outdoor dining area", "Hot water kettle", "Kitchen", "Toaster", "Free parking on premises", "Washer", "Coffee maker", "Beach access \u2013 Beachfront", "Outdoor furniture", "Oven", "Shampoo", "Portable fans", "Dishes and silverware", "Hangers", "TV with standard cable", "Lockbox", "Hot water", "Dining table", "Extra pillows and blankets", "Bathtub", "Microwave", "Shared pool", "Blender", "Fire extinguisher", "Smoke alarm", "Private patio or balcony", "Ceiling fan", "Beach essentials", "Dishwasher", "Private entrance", "Barbecue utensils", "Free resort access", "Refrigerator"]</t>
  </si>
  <si>
    <t>♥︎PiH♥︎ Pineapple Hale ★ Elegant Private ★ Bikes</t>
  </si>
  <si>
    <t>["Hair dryer", "Cooking basics", "Resort access", "First aid kit", "Wifi", "Baking sheet", "Stove", "Dryer", "Bed linens", "Essentials", "Dedicated workspace", "Shared outdoor pool", "Shared hot tub", "Wine glasses", "Rice maker", "Shared gym nearby", "Body soap", "Iron", "Long term stays allowed", "Patio or balcony", "Shower gel", "Outdoor dining area", "Hot water kettle", "Clothing storage", "Kitchen", "Toaster", "Free parking on premises", "Washer", "Coffee maker", "Beach access", "Outdoor furniture", "Oven", "Shampoo", "Pack \u2019n play/Travel crib", "Garden view", "Mountain view", "Hangers", "Cleaning products", "TV", "Hot water", "Dishes and silverware", "Dining table", "Conditioner", "Baby monitor", "Extra pillows and blankets", "Bathtub", "Microwave", "Blender", "Fire extinguisher", "Backyard", "Bikes", "Smoke alarm", "Drying rack for clothing", "Ceiling fan", "High chair", "Beach essentials", "Dishwasher", "Private entrance", "Barbecue utensils", "BBQ grill", "Air conditioning", "Refrigerator", "Freezer"]</t>
  </si>
  <si>
    <t>Regency on Beachwalk 1 BDR on the 2nd Floor B</t>
  </si>
  <si>
    <t>["Hair dryer", "Cooking basics", "Wifi", "Stove", "Elevator", "Free street parking", "Bed linens", "Essentials", "Dedicated workspace", "Long term stays allowed", "Iron", "Patio or balcony", "Kitchen", "Coffee maker", "Shampoo", "Hangers", "TV with standard cable", "Microwave", "Smoke alarm", "Refrigerator", "Dishwasher", "Private entrance", "Air conditioning", "Dishes and silverware"]</t>
  </si>
  <si>
    <t>Beautiful 2 Bed, 1 Bath in Kona Kai</t>
  </si>
  <si>
    <t>["Coffee maker: drip coffee maker", "Hair dryer", "Cooking basics", "Shared backyard \u2013 Not fully fenced", "Free driveway parking on premises \u2013 1 space", "Wifi", "Baking sheet", "Stove", "Luggage dropoff allowed", "Bed linens", "Essentials", "Self check-in", "Long term stays allowed", "Iron", "HDTV with standard cable", "Paid dryer \u2013 In building", "Paid booster seat high chair - available upon request", "Outdoor dining area", "Hot water kettle", "Room-darkening shades", "Window AC unit", "Kitchen", "Toaster", "Board games", "Outdoor furniture", "Shared outdoor pool - available all year, open specific hours", "Clothing storage: closet", "Dishes and silverware", "Hangers", "Cleaning products", "Paid washer \u2013 In building", "Hot water", "Extra pillows and blankets", "Microwave", "Blender", "Fire extinguisher", "Stainless steel oven", "Smoke alarm", "Private patio or balcony", "Ceiling fan", "Keypad", "Pack \u2019n play/Travel crib - available upon request", "Refrigerator", "Freezer"]</t>
  </si>
  <si>
    <t>Hale Kamaole 219</t>
  </si>
  <si>
    <t>Hale Kamaole 313</t>
  </si>
  <si>
    <t>Hale Kamaole 101</t>
  </si>
  <si>
    <t>Hale Kamaole 215</t>
  </si>
  <si>
    <t>Golf Course Views!  Beach Gear Included.  Waikoloa Fairways in Waikoloa Village A203</t>
  </si>
  <si>
    <t>["Hair dryer", "Cooking basics", "First aid kit", "Wifi", "Stove", "Dryer", "Bed linens", "Essentials", "Self check-in", "Hot tub", "Long term stays allowed", "Iron", "Smart lock", "Kitchen", "Pool", "Washer", "Coffee maker", "Oven", "Shampoo", "Hangers", "TV", "Hot water", "Bathtub", "Microwave", "Fire extinguisher", "Smoke alarm", "Refrigerator", "Beach essentials", "Dishwasher", "BBQ grill", "Air conditioning", "Dishes and silverware"]</t>
  </si>
  <si>
    <t>Oceanfront lagoon, epic sunsets, swim &amp; relax</t>
  </si>
  <si>
    <t>Holli</t>
  </si>
  <si>
    <t>["Everyone\u2019s soap body soap", "Hair dryer", "Hotpoint oven", "Cooking basics", "Outdoor shower", "Security cameras on property", "First aid kit", "Wifi", "Waterfront", "Baking sheet", "Fridgedaire refrigerator", "Bed linens", "Essentials", "Kirkland conditioner", "Beach view", "Dedicated workspace", "Wine glasses", "Rice maker", "Long term stays allowed", "Self check-in", "Paid dryer \u2013 In building", "Exercise equipment", "Shower gel", "Kirkland shampoo", "Coffee", "Outdoor dining area", "Hot water kettle", "Window AC unit", "Kitchen", "Toaster", "Free parking on premises", "Board games", "Coffee maker: drip coffee maker, french press", "Outdoor furniture", "Portable fans", "Mountain view", "Hangers", "Cleaning products", "Clothing storage: closet and dresser", "Hot water", "Paid washer \u2013 In building", "Carbon monoxide alarm", "50\" HDTV with Hulu, premium cable, Disney+, Roku, Amazon Prime Video, Netflix, Fire TV, standard cable", "Ethernet connection", "Shared backyard \u2013 Fully fenced", "Laundromat nearby", "Extra pillows and blankets", "Bathtub", "Microwave", "Hammock", "Blender", "Shared pool", "Fire extinguisher", "Smoke alarm", "Gym", "Ocean view", "Hotpoint electric stove", "Public or shared beach access \u2013 Beachfront", "Beach essentials", "Keypad", "Private entrance", "Barbecue utensils", "BBQ grill", "Dishes and silverware", "Freezer"]</t>
  </si>
  <si>
    <t>1 BEDRM WESTIN KAANAPALI OCEAN RESORT VILLAS NORTH</t>
  </si>
  <si>
    <t>["Hair dryer", "Cooking basics", "Wifi", "Elevator", "Essentials", "Hot tub", "Long term stays allowed", "Iron", "Kitchen", "Pool", "Free parking on premises", "Shampoo", "Hangers", "TV", "Carbon monoxide alarm", "Indoor fireplace", "Smoke alarm", "Gym", "Private entrance", "Air conditioning", "Heating"]</t>
  </si>
  <si>
    <t>New Listing! Top to Bottom remodel w/ ocean views!</t>
  </si>
  <si>
    <t>["Hair dryer", "Wifi", "Baking sheet", "Stove", "Dryer", "Bed linens", "Essentials", "Wine glasses", "Rice maker", "Hot tub", "Iron", "Long term stays allowed", "Shower gel", "Outdoor dining area", "Hot water kettle", "Clothing storage", "Kitchen", "Toaster", "Free parking on premises", "Washer", "Coffee maker", "Pool", "Oven", "Shampoo", "Dishes and silverware", "Hangers", "TV", "Hot water", "Dining table", "Ethernet connection", "Extra pillows and blankets", "Microwave", "Blender", "Smoke alarm", "Private patio or balcony", "Ceiling fan", "Dishwasher", "Private entrance", "BBQ grill", "Air conditioning", "Refrigerator", "Freezer"]</t>
  </si>
  <si>
    <t>Gem near Keawakapu Beach - Privacy and Ocean Views</t>
  </si>
  <si>
    <t>["Hair dryer", "Cooking basics", "Wifi", "Stove", "Dryer", "Essentials", "Self check-in", "Iron", "Smart lock", "Patio or balcony", "Kitchen", "Pool", "Free parking on premises", "Washer", "Coffee maker", "Oven", "Shampoo", "Garden view", "Hangers", "TV", "Hot water", "Microwave", "Fire extinguisher", "Backyard", "Smoke alarm", "Refrigerator", "Ocean view", "Dishwasher", "Private entrance", "Air conditioning", "Dishes and silverware"]</t>
  </si>
  <si>
    <t>Stunning ocean view condo on Molokai</t>
  </si>
  <si>
    <t>["Hair dryer", "Cooking basics", "Outdoor shower", "Shared backyard \u2013 Not fully fenced", "First aid kit", "Wifi", "Waterfront", "Clothing storage: dresser and closet", "Baking sheet", "Books and reading material", "Luggage dropoff allowed", "Resort view", "Free street parking", "Bed linens", "Essentials", "Beach view", "Wine glasses", "Electric stove", "HDTV", "Body soap", "Iron", "Long term stays allowed", "Self check-in", "Paid dryer \u2013 In building", "Mosquito net", "Shower gel", "Bay view", "Coffee", "Outdoor dining area", "Room-darkening shades", "Kitchen", "Toaster", "Free parking on premises", "Coffee maker", "Beach access", "Outdoor furniture", "Oven", "Shampoo", "Dishes and silverware", "Cleaning products", "Hot water", "Paid washer \u2013 In building", "Carbon monoxide alarm", "Single level home", "Dining table", "Conditioner", "Extra pillows and blankets", "Bathtub", "Microwave", "Hammock", "Blender", "Shared pool", "Fire extinguisher", "Drying rack for clothing", "Private patio or balcony", "Ceiling fan", "Ocean view", "Beach essentials", "Keypad", "Private entrance", "Barbecue utensils", "BBQ grill", "Free resort access", "Refrigerator", "Trash compactor", "Freezer"]</t>
  </si>
  <si>
    <t>Aloha Suites ~ 2 Bedrooms~ Cloud Forest</t>
  </si>
  <si>
    <t>["Hair dryer", "Shared backyard \u2013 Not fully fenced", "Security cameras on property", "Wifi", "Essentials", "Self check-in", "Long term stays allowed", "Free parking on premises", "Coffee maker", "Garden view", "Mountain view", "Hangers", "TV", "Hot water", "Carbon monoxide alarm", "Fire extinguisher", "Smoke alarm", "Refrigerator", "Ceiling fan", "Ocean view", "Keypad", "Private entrance", "Dishes and silverware"]</t>
  </si>
  <si>
    <t>Third floor condo with ocean views, pool and hot tub access, and golf nearby</t>
  </si>
  <si>
    <t>["Hair dryer", "First aid kit", "Wifi", "Stove", "Elevator",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Single level home", "Bathtub", "Microwave", "Fire extinguisher", "Smoke alarm", "Gym", "Dishwasher", "Private entrance", "BBQ grill", "Air conditioning", "Refrigerator"]</t>
  </si>
  <si>
    <t>Friendly Suite w/Free WiFi, Shared Pool &amp; Fitness Room - Walk to the Beach</t>
  </si>
  <si>
    <t>["Hair dryer", "Security cameras on property", "Wifi", "Stove", "Elevator", "Dryer", "Bed linens", "Essentials", "Dedicated workspace", "Self check-in", "Long term stays allowed", "Iron", "Patio or balcony", "Kitchen", "Pool", "Washer", "Coffee maker", "Shampoo", "Hangers", "TV with standard cable", "Lockbox", "Hot water", "Carbon monoxide alarm", "Single level home", "Extra pillows and blankets", "Microwave", "Fire extinguisher", "Smoke alarm", "Gym", "Paid parking on premises", "Private entrance", "BBQ grill", "Air conditioning", "Dishes and silverware"]</t>
  </si>
  <si>
    <t>Serene Luxury Golf &amp; Tennis Villa</t>
  </si>
  <si>
    <t>["Coffee maker: drip coffee maker", "Hair dryer", "Cooking basics", "First aid kit", "Wifi", "Baking sheet", "Books and reading material", "Resort view", "Bed linens", "Essentials", "Shared hot tub", "Wine glasses", "Long term stays allowed", "Self check-in", "Body soap", "Iron", "BBQ grill: gas", "Coffee", "Outdoor dining area", "Hot water kettle", "Room-darkening shades", "Kitchen", "Toaster", "Free parking on premises", "Washer", "Board games", "Stainless steel stove", "Outdoor furniture", "Shampoo", "Park view", "Clothing storage: closet", "Garden view", "Mountain view", "Hangers", "Cleaning products", "TV", "Hot water", "Dishes and silverware", "Single level home", "Dining table", "Conditioner", "Ethernet connection", "Extra pillows and blankets", "Bathtub", "Microwave", "Safe", "Blender", "Shared pool", "Fire extinguisher", "Stainless steel oven", "Smoke alarm", "Free dryer \u2013 In unit", "Drying rack for clothing", "Private patio or balcony", "Ceiling fan", "Beach essentials", "Dishwasher", "Keypad", "Public or shared beach access", "Air conditioning", "Refrigerator", "Freezer"]</t>
  </si>
  <si>
    <t>The Pool House in Kailua with 3,200 sf, 6bed/4bath</t>
  </si>
  <si>
    <t>["Coffee maker: drip coffee maker, Keurig coffee machine", "Hair dryer", "Children\u2019s books and toys for ages 2-5 years old and 5-10 years old", "Outdoor shower", "Cooking basics", "First aid kit", "Wifi", "Baking sheet", "Free street parking", "Free washer \u2013 In unit", "Bed linens", "Essentials", "Dedicated workspace", "Wine glasses", "Long term stays allowed", "Self check-in", "Body soap", "Iron", "Smart lock", "BBQ grill: gas", "Mini fridge", "Shower gel", "Coffee", "Outdoor dining area", "Hot water kettle", "Room-darkening shades", "Kitchen", "Toaster", "60\" HDTV with Amazon Prime Video, Apple TV, Disney+, HBO Max, Netflix, standard cable", "Public or shared beach access", "Board games", "Private backyard \u2013 Fully fenced", "Outdoor furniture", "Oven", "Shampoo", "Portable fans", "Private outdoor pool - available all year, open 24 hours, pool toys, saltwater", "Mountain view", "Hangers", "Cleaning products", "Dishes and silverware", "Hot water", "Dining table", "Conditioner", "Clothing storage: closet, walk-in closet, and dresser", "Extra pillows and blankets", "Pool view", "Bathtub", "Microwave", "Blender", "AC - split type ductless system", "Fire extinguisher", "Bikes", "Free driveway parking on premises \u2013 2 spaces", "Smoke alarm", "Free dryer \u2013 In unit", "Private patio or balcony", "Ceiling fan", "Bluetooth sound system", "Induction stove", "Beach essentials", "Dishwasher", "Private entrance", "Barbecue utensils", "Refrigerator", "Freezer"]</t>
  </si>
  <si>
    <t>Boki Street Hideaway</t>
  </si>
  <si>
    <t>["Coffee maker: drip coffee maker, Keurig coffee machine", "Hair dryer", "Cooking basics", "First aid kit", "Wifi", "Baking sheet", "60\" HDTV with Amazon Prime Video, Fire TV, Hulu, Netflix", "Books and reading material", "Luggage dropoff allowed", "Dryer", "Free street parking", "Bed linens", "Essentials", "Dedicated workspace", "Wine glasses", "Long term stays allowed", "Body soap", "Iron", "Baby safety gates", "Shower gel", "Outdoor dining area", "Hot water kettle", "Private backyard \u2013 Not fully fenced", "Kitchen", "Toaster", "Public or shared beach access", "Free parking on premises", "Washer", "Board games", "Outdoor furniture", "Portable fans", "Clothing storage: closet", "Dishes and silverware", "Hangers", "Cleaning products", "Hot water", "LG double wall oven stainless steel oven", "Carbon monoxide alarm", "Dining table", "Conditioner", "Kirkland&amp;panteene shampoo", "Ethernet connection", "Laundromat nearby", "Extra pillows and blankets", "Microwave", "Blender", "Fire extinguisher", "Smoke alarm", "Private patio or balcony", "Ocean view", "Children\u2019s books and toys", "LG Gas burner cooktop  stainless steel stove", "Dishwasher", "Private entrance", "Barbecue utensils", "BBQ grill", "Beach essentials", "Refrigerator"]</t>
  </si>
  <si>
    <t>New Listing! Kihei Akahi A105, Direct Ocean Views!</t>
  </si>
  <si>
    <t>["Hair dryer", "Cooking basics", "Wifi", "Baking sheet", "Stove", "Dryer", "Bed linens", "Essentials", "Wine glasses", "Rice maker", "Hot tub", "Iron", "Long term stays allowed", "Patio or balcony", "Shower gel", "Hot water kettle", "Clothing storage", "Kitchen", "Toaster", "Free parking on premises", "Washer", "Coffee maker", "Outdoor furniture", "Pool", "Oven", "Shampoo", "Dishes and silverware", "Hangers", "TV", "Hot water", "Dining table", "Conditioner", "Ethernet connection", "Extra pillows and blankets", "Microwave", "Blender", "Smoke alarm", "Ceiling fan", "Dishwasher", "Private entrance", "Air conditioning", "Refrigerator", "Freezer"]</t>
  </si>
  <si>
    <t>1-Bedroom Suite with Private Pool and Garden Lanai</t>
  </si>
  <si>
    <t>["Hair dryer", "Record player", "First aid kit", "Wifi", "Books and reading material", "Luggage dropoff allowed", "Free street parking", "Bed linens", "Essentials", "Wine glasses", "Self check-in", "HDTV", "Coffee", "Outdoor dining area", "Hot water kettle", "Room-darkening shades", "Window AC unit", "Toaster", "Puna Noni body soap", "Free parking on premises", "Outdoor furniture", "Cleaning available during stay", "Puna Noni shampoo", "Coffee maker: drip coffee maker, pour-over coffee", "Dishes and silverware", "Hangers", "Cleaning products", "Hot water", "Fire pit", "Single level home", "Private pool - available all year", "Extra pillows and blankets", "Bathtub", "Clothing storage: wardrobe", "Microwave", "Blender", "Hammock", "Fire extinguisher", "Smoke alarm", "Private patio or balcony", "Ceiling fan", "Puna Noni conditioner", "Beach essentials", "Keypad", "Private entrance", "Barbecue utensils", "BBQ grill", "Refrigerator", "Freezer"]</t>
  </si>
  <si>
    <t>Panoramic Ocean View, Ocean Front, LEI303</t>
  </si>
  <si>
    <t>["Hair dryer", "Wifi", "Waterfront", "Stove", "Elevator", "Bed linens", "Essentials", "Long term stays allowed", "Iron", "Hot water kettle", "Kitchen", "Toaster", "Free parking on premises", "Pool", "Coffee maker", "Beach access", "Oven", "TV with standard cable", "Hot water", "Microwave", "Blender", "Smoke alarm", "Refrigerator", "Ceiling fan", "Dishwasher", "Private entrance", "Air conditioning", "Dishes and silverware"]</t>
  </si>
  <si>
    <t>Papakea  K402- 3 bdr/2/5 bath OCEANVIEW AC Condo</t>
  </si>
  <si>
    <t>["Hair dryer", "Cooking basics", "Shared backyard \u2013 Not fully fenced", "Wifi", "Waterfront", "Baking sheet", "Elevator", "Free washer \u2013 In unit", "Bed linens", "Essentials", "Dedicated workspace", "Beach view", "Shared hot tub", "Wine glasses", "Self check-in", "Body soap", "Iron", "Smart lock", "BBQ grill: gas", "Coffee", "Outdoor dining area", "Kitchen", "Toaster", "Coffee maker", "Outdoor furniture", "Oven", "Central air conditioning", "Shampoo", "Dishes and silverware", "Hangers", "Clothing storage: closet and dresser", "TV with standard cable", "Hot water", "Paid parking lot on premises \u2013 1 space", "Dining table", "Extra pillows and blankets", "Bathtub", "Pool view", "Microwave", "Blender", "Fire extinguisher", "Smoke alarm", "Free dryer \u2013 In unit", "Private patio or balcony", "Stainless steel electric stove", "Ceiling fan", "Ocean view", "Public or shared beach access \u2013 Beachfront", "Dishwasher", "Private entrance", "Barbecue utensils", "Refrigerator", "Freezer", "Shared outdoor pool - available all year"]</t>
  </si>
  <si>
    <t>*RENOVATED 10/21!* Corner Oceanview Condo w/ AC!!</t>
  </si>
  <si>
    <t>["Hair dryer", "Cooking basics", "Wifi", "First aid kit", "Clothing storage: dresser and closet", "Stove", "Elevator", "Bed linens", "Essentials", "Dedicated workspace", "Beach view", "Shared outdoor pool", "Shared hot tub", "Self check-in", "Long term stays allowed", "Iron", "Smart lock", "Patio or balcony", "Paid dryer \u2013 In building", "Hot water kettle", "Kitchen", "Free parking on premises", "Coffee maker", "Beach access \u2013 Beachfront", "Outdoor furniture", "Oven", "Portable fans", "Dishes and silverware", "Hangers", "TV with standard cable", "Paid washer \u2013 In building", "Hot water", "Carbon monoxide alarm", "Dining table", "Shared gym", "Microwave", "Backyard", "Smoke alarm", "Ceiling fan", "Ocean view", "Dishwasher", "Private entrance", "Barbecue utensils", "BBQ grill", "Air conditioning", "Refrigerator"]</t>
  </si>
  <si>
    <t>Cozy Private Room (1st Floor) w/ fast WIFI</t>
  </si>
  <si>
    <t>["Long term stays allowed", "Shampoo", "Backyard", "Wifi", "Hangers", "Essentials", "TV", "Kitchen", "Dryer", "Lock on bedroom door", "Washer", "Dedicated workspace", "Free parking on premises", "Heating"]</t>
  </si>
  <si>
    <t>【Brand New Studio】 Last minute special..!!!</t>
  </si>
  <si>
    <t>["Piano", "Coffee maker: drip coffee maker", "Hair dryer", "Wifi", "Elevator", "Bed linens", "Essentials", "Dedicated workspace", "Shared outdoor pool", "Courtyard view", "Wine glasses", "Rice maker", "Long term stays allowed", "Iron", "Paid dryer \u2013 In building", "Mini fridge", "Outdoor dining area", "Window AC unit", "Paid parking lot on premises", "Stainless steel stove", "Outdoor furniture", "Beach access", "City skyline view", "Mountain view", "Hangers", "Dishes and silverware", "Paid washer \u2013 In building", "Dining table", "Indoor fireplace", "Canal view", "Microwave", "Smoke alarm", "TV with Amazon Prime Video, Disney+, Fire TV, Hulu, Netflix, Roku, standard cable", "Shared gym in building", "Private patio or balcony", "Valley view", "Golf course view", "BBQ grill", "Refrigerator"]</t>
  </si>
  <si>
    <t>New Listing!  Beachfront condo with Ocean Views!</t>
  </si>
  <si>
    <t>["Hair dryer", "Cooking basics", "Wifi", "Baking sheet", "Stove", "Dryer", "Bed linens", "Essentials", "Wine glasses", "Rice maker", "Hot tub", "Body soap", "Iron", "Long term stays allowed", "Shower gel",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Private patio or balcony", "Ceiling fan", "Public or shared beach access \u2013 Beachfront", "Dishwasher", "Private entrance", "Barbecue utensils", "Air conditioning", "Refrigerator", "Freezer"]</t>
  </si>
  <si>
    <t>Newly Remodeled  2Bd/1Bath Condo-Great Location!</t>
  </si>
  <si>
    <t>Supriya</t>
  </si>
  <si>
    <t>["Coffee maker: drip coffee maker", "Hair dryer", "Cooking basics", "Shared backyard \u2013 Not fully fenced", "Wifi", "Baking sheet", "Books and reading material", "Stove", "Small starter pack conditioner", "Free street parking", "Shared outdoor kitchen", "Bed linens", "Essentials", "Shared hot tub", "Courtyard view", "Wine glasses", "Rice maker", "Self check-in", "Iron", "Outdoor dining area", "Room-darkening shades", "Window AC unit", "Kitchen", "Toaster", "Small starter pack shampoo", "Board games", "Public or shared beach access", "Outdoor furniture", "Free parking on premises", "Small starter pack body soap", "Clothing storage: closet", "Garden view", "Dishes and silverware", "Hangers", "Cleaning products", "TV", "Hot water", "Carbon monoxide alarm", "Single level home", "Dining table", "Laundromat nearby", "Extra pillows and blankets", "Microwave", "Shared pool", "Blender", "Stainless steel oven", "Smoke alarm", "Children\u2019s books and toys for ages 5-10 years old", "Private patio or balcony", "Ceiling fan", "Beach essentials", "Dishwasher", "Keypad", "Barbecue utensils", "BBQ grill", "Refrigerator", "Freezer"]</t>
  </si>
  <si>
    <t>"Beachside Cottage" close to beaches &amp; Kona</t>
  </si>
  <si>
    <t>["Hair dryer", "Cooking basics", "Wifi", "Clothing storage: dresser and closet", "Coffee maker: Keurig coffee machine", "Luggage dropoff allowed", "Free street parking", "Bed linens", "Essentials", "Shared hot tub", "Wine glasses", "Long term stays allowed", "Iron", "HDTV with standard cable", "Shared outdoor pool - ", "Shower gel", "Outdoor dining area", "Kirkland Coatco conditioner", "Kitchen", "Toaster", "Free parking on premises", "Outdoor furniture", "Beach access", "Portable fans", "Hangers", "Hot water", "Carbon monoxide alarm", "Single level home", "Dining table", "Laundromat nearby", "Extra pillows and blankets", "Microwave", "Samsung refrigerator", "Blender", "Kirkland Costco  shampoo", "Smoke alarm", "Host greets you", "Kirkland Costco  body soap", "Ceiling fan", "Ocean view", "Shared patio or balcony", "Beach essentials", "Freezer"]</t>
  </si>
  <si>
    <t>Ocean and Golf Course View Ground Floor A/C GC79</t>
  </si>
  <si>
    <t>["Hair dryer", "Wifi", "Stove", "Dryer", "Bed linens", "Essentials", "Dedicated workspace", "Long term stays allowed", "Iron", "Kitchen", "Toaster", "Free parking on premises", "Pool", "Washer", "Coffee maker", "Oven", "TV with standard cable", "Hot water", "Microwave", "Safe", "Blender", "Smoke alarm", "Refrigerator", "Ceiling fan", "Dishwasher", "Private entrance", "Air conditioning", "Dishes and silverware"]</t>
  </si>
  <si>
    <t>Panoramic Ocean View 1Bd/1Ba Near Shops KBR304</t>
  </si>
  <si>
    <t>["Hair dryer", "Wifi", "Stove", "Elevator", "Dryer", "Bed linens", "Essentials", "Dedicated workspace", "Long term stays allowed", "Iron", "Patio or balcony", "Hot water kettle", "Kitchen", "Toaster", "Free parking on premises", "Washer", "Coffee maker", "Oven", "TV with standard cable", "Hot water", "Microwave", "Shared pool", "Blender", "Smoke alarm", "Refrigerator", "Ceiling fan", "Dishwasher", "Private entrance", "Dishes and silverware"]</t>
  </si>
  <si>
    <t>New! Oceanfront Haena Cottage - Steps to the Beach</t>
  </si>
  <si>
    <t>["Hair dryer", "Cooking basics", "Outdoor shower", "Security cameras on property", "First aid kit", "Wifi", "Waterfront", "Baking sheet", "Books and reading material", "Luggage dropoff allowed", "Free street parking", "Bed linens", "Essentials", "Beach view", "Free dryer \u2013 In building", "Wine glasses", "Long term stays allowed", "Self check-in", "Body soap", "Iron", "Shower gel", "Hot water kettle", "Room-darkening shades", "Private backyard \u2013 Not fully fenced", "Kitchen", "Toaster", "Free parking on premises", "Paid resort access", "Board games", "Coffee maker", "Outdoor furniture", "Oven", "Shampoo", "Portable fans", "Dishes and silverware", "Hangers", "Cleaning products", "Clothing storage: closet and dresser", "Hot water", "Lockbox", "Sea view", "Carbon monoxide alarm", "Private entrance", "Dining table", "Single level home", "Conditioner", "Extra pillows and blankets", "Bathtub", "Free washer \u2013 In building", "Blender", "Fire extinguisher", "Smoke alarm", "Drying rack for clothing", "50\" HDTV with Hulu, Netflix", "Private patio or balcony", "Ceiling fan", "Ocean view", "Public or shared beach access \u2013 Beachfront", "Beach essentials", "Dishwasher", "Pack \u2019n play/Travel crib - available upon request", "Sound system with Bluetooth and aux", "BBQ grill", "Refrigerator", "Freezer"]</t>
  </si>
  <si>
    <t>Tropical paradise, heated pool, ocean views, AC</t>
  </si>
  <si>
    <t>["Hair dryer", "Cooking basics", "Security cameras on property", "Wifi", "Baking sheet", "Books and reading material", "Stove", "Free washer \u2013 In unit", "Bed linens", "Essentials", "Dedicated workspace", "Clothing storage: closet, dresser, and walk-in closet", "Self check-in", "Long term stays allowed", "Body soap", "Iron", "Mosquito net", "Shower gel", "Outdoor dining area", "Hot water kettle", "Room-darkening shades", "Kitchen", "Toaster", "Private backyard \u2013 Fully fenced", "Free parking on premises", "Board games", "Coffee maker", "Beach access", "Outdoor furniture", "Oven", "Central air conditioning", "Shampoo", "Portable fans", "Pack \u2019n play/Travel crib", "Private pool", "Dishes and silverware", "Hangers", "Cleaning products", "Lockbox", "Hot water", "Sea view", "Carbon monoxide alarm", "Single level home", "Dining table", "Changing table", "Conditioner", "HDTV with Amazon Prime Video, Netflix, Hulu", "Extra pillows and blankets", "Bathtub", "Pool view", "Microwave", "Blender", "Fire extinguisher", "Smoke alarm", "Free dryer \u2013 In unit", "Private patio or balcony", "Ceiling fan", "Ocean view", "High chair", "Beach essentials", "Dishwasher", "Private entrance", "Barbecue utensils", "BBQ grill", "Refrigerator", "Freezer", "Heating"]</t>
  </si>
  <si>
    <t>Breathtaking Unobstructed Hanalei Bay Views</t>
  </si>
  <si>
    <t>["Hair dryer", "Cooking basics", "Wifi", "Stove", "Essentials", "Beach view", "Wine glasses", "Hot tub", "Self check-in", "Body soap", "Long term stays allowed", "Patio or balcony", "Exercise equipment", "Outdoor dining area", "Clothing storage", "Kitchen", "Toaster", "Pool", "Washer", "Coffee maker", "Beach access", "Outdoor furniture", "Oven", "Garden view", "Mountain view", "Hangers", "TV", "Dishes and silverware", "Hot water", "Fire pit", "Dining table", "Bathtub", "Microwave", "Building staff", "Smoke alarm", "Free dryer \u2013 In unit", "Ocean view", "Paid parking on premises", "Beach essentials", "Dishwasher", "BBQ grill", "Air conditioning", "Refrigerator", "Freezer"]</t>
  </si>
  <si>
    <t>Ocean View w/ 2 private balconies; 100ft to Beach</t>
  </si>
  <si>
    <t>["Hair dryer", "Cooking basics", "Resort access", "Security cameras on property", "First aid kit", "Babysitter recommendations", "Wifi", "Stove", "Luggage dropoff allowed", "Elevator", "Dryer", "Free street parking", "Bed linens", "Essentials", "Dedicated workspace", "Beach view", "Self check-in", "Long term stays allowed", "Body soap", "Iron", "Outdoor dining area", "Room-darkening shades", "Kitchen", "Washer", "Coffee maker", "Beach access \u2013 Beachfront", "Outdoor furniture", "Shampoo", "Park view", "Pack \u2019n play/Travel crib", "Dishes and silverware", "Hangers", "TV with standard cable", "Hot water", "Sea view", "Carbon monoxide alarm", "Single level home", "Conditioner", "Extra pillows and blankets", "Bathtub", "Microwave", "Shared pool", "Fire extinguisher", "Smoke alarm", "Private patio or balcony", "Ocean view", "Beach essentials", "Keypad", "Private entrance", "Paid parking lot off premises", "Air conditioning", "Refrigerator"]</t>
  </si>
  <si>
    <t>Welcome To *Kona Coast Resort* 1B #1</t>
  </si>
  <si>
    <t>Bianka</t>
  </si>
  <si>
    <t>["Hair dryer", "Cooking basics", "First aid kit", "Wifi", "Stove", "Luggage dropoff allowed", "Dryer", "Free street parking", "Bed linens", "Essentials", "Dedicated workspace", "Self check-in", "Hot tub", "Long term stays allowed", "Body soap", "Iron", "Patio or balcony", "Shower gel", "Outdoor dining area", "Sauna", "Clothing storage", "Kitchen", "Toaster", "Free parking on premises", "Washer", "Coffee maker", "Beach access", "Outdoor furniture", "Pool", "Oven", "Shampoo", "Dishes and silverware", "Hangers", "TV", "Hot water", "Carbon monoxide alarm", "Dining table", "Conditioner", "Extra pillows and blankets", "Bathtub", "Microwave", "Safe", "Building staff", "Fire extinguisher", "Backyard", "Smoke alarm", "Gym", "Ceiling fan", "Dishwasher", "Private entrance", "Barbecue utensils", "BBQ grill", "Air conditioning", "Refrigerator"]</t>
  </si>
  <si>
    <t>Maui Westside Presents:Residences at Napili Bay A1</t>
  </si>
  <si>
    <t>["Hair dryer", "Cooking basics", "Wifi", "Stove", "Free washer \u2013 In unit", "Bed linens", "Essentials", "Self check-in", "Long term stays allowed", "Iron", "Kitchen", "Toaster", "Private backyard \u2013 Fully fenced", "Free parking on premises", "Coffee maker", "Oven", "Central air conditioning", "Shampoo", "Pack \u2019n play/Travel crib", "TV", "Hot water", "Dining table", "Bathtub", "Microwave", "Blender", "Smoke alarm", "Free dryer \u2013 In unit", "Refrigerator", "Private patio or balcony", "Ceiling fan", "High chair", "Beach essentials", "Dishwasher", "Private entrance", "Keypad", "BBQ grill", "Dishes and silverware", "Freezer"]</t>
  </si>
  <si>
    <t>Lae Nani 215. Convenient, beautifully decorated, ground floor, newly renovated</t>
  </si>
  <si>
    <t>Oceanfront Condo w/ Lanai &amp; WiFi-Poipu Shores</t>
  </si>
  <si>
    <t>["Microwave", "Iron", "Wifi", "Hangers", "Essentials", "TV", "Ceiling fan", "Stove", "Kitchen", "Pool", "Dryer", "Dishwasher", "Washer", "Coffee maker", "Free parking on premises", "Refrigerator", "Elevator", "Oven"]</t>
  </si>
  <si>
    <t>NEW! Recently remodeled, top floor 2 Bedroom w/loft - Kanaloa at Kona 303</t>
  </si>
  <si>
    <t>Walk to Beach, View, free Parking, Military Disc</t>
  </si>
  <si>
    <t>["Hair dryer", "Cooking basics", "Baby bath", "Security cameras on property", "First aid kit", "Wifi", "Coffee maker: Keurig coffee machine", "Stove", "Elevator", "Dryer", "Bed linens", "Essentials", "Dedicated workspace", "Beach view", "Wine glasses", "Rice maker", "Long term stays allowed", "Body soap", "Iron", "Self check-in", "Patio or balcony", "Pets allowed", "Shower gel", "Coffee", "Hot water kettle", "Kitchen", "Toaster", "Paid parking garage off premises", "Washer", "Oven", "Shampoo", "Clothing storage: closet", "City skyline view", "Mountain view", "Hangers", "Cleaning products", "TV", "Hot water", "Dishes and silverware", "Dining table", "Conditioner", "Canal view", "Ethernet connection", "Extra pillows and blankets", "Microwave", "Smoke alarm", "Ceiling fan", "Ocean view", "Dishwasher", "Private entrance", "Public or shared beach access", "Keypad", "Air conditioning", "Refrigerator", "Freezer"]</t>
  </si>
  <si>
    <t>Lae Nani 336. Third floor vacation condo with GREAT VIEW of Wailua Bay</t>
  </si>
  <si>
    <t>["Microwave", "Shared pool", "Shampoo", "Hair dryer", "Iron", "Pack \u2019n play/Travel crib", "Fire extinguisher", "Long term stays allowed", "Smoke alarm", "First aid kit", "Hangers", "TV with standard cable", "Wifi", "Hot water", "Dishes and silverware", "Kitchen", "Free parking on premises", "Essentials", "Coffee maker", "Refrigerator"]</t>
  </si>
  <si>
    <t>Private master bedroom with on suite bathroom.</t>
  </si>
  <si>
    <t>["Long term stays allowed", "Smoke alarm", "Wifi", "TV", "Carbon monoxide alarm", "Fire pit", "Free parking on premises", "Lock on bedroom door", "Washer", "BBQ grill"]</t>
  </si>
  <si>
    <t>Lae Nani 331. Commanding view and TWO lanais. One of the most requested at Lae nani</t>
  </si>
  <si>
    <t>Enjoy Your Oceanside Dream at Kihei</t>
  </si>
  <si>
    <t>["Hair dryer", "Cooking basics", "Wifi", "Waterfront", "Baking sheet", "Stove", "Elevator", "Bed linens", "Essentials", "Dedicated workspace", "Beach view", "Wine glasses", "Long term stays allowed", "Body soap", "Iron", "Clothing storage", "Kitchen", "Toaster", "Free parking on premises", "Coffee maker", "Beach access", "Oven", "Shampoo", "Portable fans", "Dishes and silverware", "Hangers", "Cleaning products", "TV", "Hot water", "Dining table", "Conditioner", "Ethernet connection", "Laundromat nearby", "Pool view", "Microwave", "Safe", "Blender", "Shared pool", "Fire extinguisher", "Smoke alarm", "Private patio or balcony", "Ceiling fan", "Ocean view", "Beach essentials", "Dishwasher", "Private entrance", "Barbecue utensils", "BBQ grill", "Refrigerator", "Freezer"]</t>
  </si>
  <si>
    <t>Ocean View 4 bedroom/4.5 baths with AC</t>
  </si>
  <si>
    <t>["Coffee maker: drip coffee maker", "Hair dryer", "Cooking basics", "Security cameras on property", "First aid kit", "Babysitter recommendations", "Wifi", "Bertazzoni stainless steel oven", "Baking sheet", "Waterfront", "Books and reading material", "Bed linens", "Essentials", "Dedicated workspace", "Children\u2019s books and toys for ages 2-5 years old", "Wine glasses", "Self check-in", "Long term stays allowed", "Iron", "Smart lock", "Mosquito net", "Hot water kettle", "Room-darkening shades", "Private backyard \u2013 Not fully fenced", "Kitchen", "Toaster", "Public or shared beach access", "Washer", "Board games", "Stainless steel stove", "Outdoor furniture", "Shampoo", "Mountain view", "Hangers", "Cleaning products", "TV", "Hot water", "Dishes and silverware", "Carbon monoxide alarm", "Private entrance", "Dining table", "Clothing storage: walk-in closet", "Extra pillows and blankets", "Bathtub", "Microwave", "Smoke alarm", "Free dryer \u2013 In unit", "Private patio or balcony", "Ceiling fan", "Ocean view", "High chair", "Free parking garage on premises \u2013 3 spaces", "Beach essentials", "Dishwasher", "Pack \u2019n play/Travel crib - available upon request", "Barbecue utensils", "BBQ grill", "Air conditioning", "Refrigerator", "Freezer"]</t>
  </si>
  <si>
    <t>Clean and sleek bedroom steps from the beach!</t>
  </si>
  <si>
    <t>["Long term stays allowed", "Outdoor shower", "Fire extinguisher", "Smoke alarm", "Security cameras on property", "Wifi", "TV", "Outdoor dining area", "BBQ grill", "Kitchen", "Free parking on premises", "Lock on bedroom door", "Washer", "Dedicated workspace", "Air conditioning"]</t>
  </si>
  <si>
    <t>Free parking &amp; walking distance to EVERYTHING.</t>
  </si>
  <si>
    <t>["Hair dryer", "Cooking basics", "First aid kit", "Babysitter recommendations", "Wifi", "Clothing storage: dresser and closet", "Baking sheet", "Books and reading material", "Coffee maker: Keurig coffee machine", "Luggage dropoff allowed", "Free street parking", "Free washer \u2013 In unit", "Bed linens", "Essentials", "Dedicated workspace", "Wine glasses", "Long term stays allowed", "Self check-in", "Body soap", "Iron", "Pets allowed", "Shower gel", "Coffee", "Outdoor dining area", "Room-darkening shades", "GE stainless steel gas stove", "55\" HDTV with Disney+, HBO Max, Hulu, Roku, Amazon Prime Video, Apple TV, Netflix, Fire TV", "Kitchen", "Toaster", "Public or shared beach access", "Board games", "Outdoor furniture", "Free parking on premises", "Shampoo", "Portable fans", "Dishes and silverware", "Hangers", "Cleaning products", "Lockbox", "Hot water", "Carbon monoxide alarm", "Private entrance", "Dining table", "Folding or convertible high chair - available upon request", "Conditioner", "Fire pit", "Laundromat nearby", "Extra pillows and blankets", "Microwave", "Blender", "Fire extinguisher", "Stainless steel oven", "Children\u2019s dinnerware", "Free dryer \u2013 In unit", "Smoke alarm", "Private patio or balcony", "Children\u2019s books and toys for ages 0-2 years old, 2-5 years old, 5-10 years old, and 10+ years old", "Beach essentials", "Pack \u2019n play/Travel crib - available upon request", "Barbecue utensils", "BBQ grill", "Refrigerator", "Freezer"]</t>
  </si>
  <si>
    <t>Private Cottage 17B overlooking Kalapaki Bay</t>
  </si>
  <si>
    <t>["Long term stays allowed", "Shampoo", "Hair dryer", "Iron", "Fire extinguisher", "Cooking basics", "Smoke alarm", "Wifi", "Hangers", "Essentials", "TV", "Kitchen", "Dryer", "Private entrance", "Washer", "Dedicated workspace", "Air conditioning", "Free parking on premises"]</t>
  </si>
  <si>
    <t>Explore Hidden Hawaii Exotic Orchid Farm Cottages</t>
  </si>
  <si>
    <t>Stephen D.</t>
  </si>
  <si>
    <t>["Free carport on premises \u2013 4 spaces", "Hair dryer", "Cooking basics", "Outdoor shower", "GE stainless steel oven", "Security cameras on property", "First aid kit", "Wifi", "Private outdoor kitchen", "Baking sheet", "Books and reading material", "Coffee maker: Keurig coffee machine", "Luggage dropoff allowed", "Exercise equipment: free weights, yoga mat", "Resort view", "Bed linens", "Essentials", "Aila Niu Handmade Shampoo shampoo", "Dedicated workspace", "Free dryer \u2013 In building", "Courtyard view", "Wine glasses", "Clothing storage: dresser, wardrobe, and closet", "Rice maker", "Iron", "Long term stays allowed", "BBQ grill: gas", "Mini fridge", "Shower gel", "Coffee", "Outdoor dining area", "Hot water kettle", "Room-darkening shades", "GE stainless steel gas stove", "Kitchen", "Toaster", "Public or shared beach access", "Board games", "Outdoor furniture", "Portable fans", "Private hot tub - available all year, open 24 hours", "Cleaning available during stay", "Garden view", "Hangers", "Cleaning products", "Aila Niu Handmade Conditioner conditioner", "Aila Niu Handmade with Aloha -  Body Soap body soap", "Hot water", "Kayak", "Carbon monoxide alarm", "Private backyard", "50\" HDTV with Amazon Prime Video, Netflix, premium cable", "Dining table", "Fire pit", "Single level home", "Private gym in building", "Ethernet connection", "Laundromat nearby", "Yamaha, Bose, Sonos speakers Bluetooth sound system", "Extra pillows and blankets", "Free washer \u2013 In building", "Microwave", "Hammock", "Blender", "AC - split type ductless system", "Fire extinguisher", "Heating - split type ductless system", "Bikes", "Smoke alarm", "Drying rack for clothing", "GE Refrigerator Stainless Steel refrigerator", "Private patio or balcony", "Host greets you", "Ceiling fan", "Sun loungers", "Valley view", "Beach essentials", "Dishwasher", "Private entrance", "Barbecue utensils", "Dishes and silverware", "Radiant heating", "Freezer"]</t>
  </si>
  <si>
    <t>NEW-Mountain RV-NO.7-Open Free parking!</t>
  </si>
  <si>
    <t>["Hair dryer", "Cooking basics", "Outdoor shower", "First aid kit", "Wifi", "Waterfront", "Luggage dropoff allowed", "Lake access", "Elevator", "Free washer \u2013 In unit", "Bed linens", "Essentials", "Dedicated workspace", "Shared hot tub", "Wine glasses", "River view", "Electric stove", "Body soap", "Iron", "Rice maker", "BBQ grill: gas", "Long term stays allowed", "Shower gel", "Coffee", "Kitchen", "Toaster", "Free parking on premises", "Coffee maker", "Oven", "Central air conditioning", "Shampoo", "Mountain view", "Hangers", "Cleaning products", "TV", "Hot water", "Dishes and silverware", "Paid parking garage on premises", "Carbon monoxide alarm", "Dining table", "Conditioner", "Extra pillows and blankets", "Bathtub", "Microwave", "Shared pool", "Smoke alarm", "Free dryer \u2013 In unit", "Shared gym in building", "Private patio or balcony", "Public or shared beach access \u2013 Beachfront", "Crib", "Dishwasher", "Barbecue utensils", "Refrigerator"]</t>
  </si>
  <si>
    <t>New Listing! 2 Private homes in central Kihei!</t>
  </si>
  <si>
    <t>["Hair dryer", "Cooking basics", "Outdoor shower", "Wifi", "Baking sheet", "Stove", "Dryer", "Bed linens", "Essentials", "Dedicated workspace", "Wine glasses", "Rice maker", "Long term stays allowed", "Body soap", "Iron", "Patio or balcony", "Shower gel", "Outdoor dining area", "Hot water kettle", "Kitchen", "Toaster", "Free parking on premises", "Washer", "Coffee maker", "Outdoor furniture", "Oven", "Shampoo", "Dishes and silverware", "Hangers", "TV", "Hot water", "Dining table", "Conditioner", "Extra pillows and blankets", "Bathtub", "Microwave", "Blender", "Backyard", "Smoke alarm", "Ceiling fan", "Dishwasher", "Private entrance", "Public or shared beach access", "BBQ grill", "Air conditioning", "Refrigerator", "Freezer"]</t>
  </si>
  <si>
    <t>Incredible He'eia Bay Pool Home w/hot tub for 16!</t>
  </si>
  <si>
    <t>["Cooking basics", "Wifi", "Baking sheet", "Stove", "Dryer", "Bed linens", "Essentials", "Wine glasses", "Hot tub", "Long term stays allowed", "Coffee", "Outdoor dining area", "Clothing storage", "Kitchen", "Toaster", "Free parking on premises", "Washer", "Coffee maker", "Beach access", "Outdoor furniture", "Pool", "Oven", "Portable fans", "Hangers", "TV", "Dining table", "Extra pillows and blankets", "Bathtub", "Blender", "Backyard", "Refrigerator", "Ceiling fan", "Crib", "Dishwasher", "Private entrance", "Barbecue utensils", "Air conditioning", "Dishes and silverware", "Freezer"]</t>
  </si>
  <si>
    <t>#16 Cozy Newly Remodeled Studio in Central Maui!</t>
  </si>
  <si>
    <t>["Hair dryer", "Cooking basics", "Security cameras on property", "Wifi", "Coffee maker: Keurig coffee machine", "Luggage dropoff allowed", "Free street parking", "Bed linens", "Essentials", "Dedicated workspace", "Self check-in", "Rice maker", "Long term stays allowed", "Body soap", "Iron", "Paid dryer \u2013 In building", "Shower gel", "Hot water kettle", "Room-darkening shades", "Window AC unit", "Kitchen", "Fridge Master - Compact Refrigerator 4.4 cubic ft &amp; 1.1 cubic ft freezer refrigerator", "Toaster", "Shampoo", "Pack \u2019n play/Travel crib", "Free driveway parking on premises \u2013 30 spaces", "Mountain view", "Hangers", "Cleaning products", "43\" HDTV with Amazon Prime Video, Disney+, Netflix", "Hot water", "Paid washer \u2013 In building", "Single level home", "Dining table", "Conditioner", "Laundromat nearby", "Extra pillows and blankets", "Microwave", "Building staff", "Fire extinguisher", "Smoke alarm", "Drying rack for clothing", "Ceiling fan", "Beach essentials", "Private entrance", "Dishes and silverware", "Freezer"]</t>
  </si>
  <si>
    <t>#13 Cozy Wailuku Studio</t>
  </si>
  <si>
    <t>["Hair dryer", "Cooking basics", "Security cameras on property", "Wifi", "Free driveway parking on premises \u2013 1 space", "Hot Plate electric stove", "Coffee maker: Keurig coffee machine", "Luggage dropoff allowed", "Free street parking", "Bed linens", "Essentials", "Dedicated workspace", "Wine glasses", "Rice maker", "Long term stays allowed", "Body soap", "Iron", "Self check-in", "Paid dryer \u2013 In building", "Mini fridge", "Coffee", "Hot water kettle", "Window AC unit", "Kitchen", "Toaster", "Shampoo", "Pack \u2019n play/Travel crib", "Mountain view", "Hangers", "Cleaning products", "Hot water", "Paid washer \u2013 In building", "Conditioner", "Ethernet connection", "Laundromat nearby", "Extra pillows and blankets", "Microwave", "Building staff", "Fire extinguisher", "Smoke alarm", "Drying rack for clothing", "Ceiling fan", "43\" HDTV with Amazon Prime Video, Netflix", "Private entrance", "Dishes and silverware"]</t>
  </si>
  <si>
    <t>Beachfront condo with balcony, water views, pool, grills, &amp; fast WiFi</t>
  </si>
  <si>
    <t>["Hair dryer", "Wifi", "Waterfront", "Stove", "Elevator",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Carbon monoxide alarm", "Single level home", "Bathtub", "Microwave", "Fire extinguisher", "Smoke alarm", "Beach essentials", "Dishwasher", "Private entrance", "BBQ grill", "Air conditioning", "Refrigerator", "Heating"]</t>
  </si>
  <si>
    <t>“Pineapple Cottage” your true Hawaiian getaway</t>
  </si>
  <si>
    <t>["Hair dryer", "Cooking basics", "Security cameras on property", "First aid kit", "Wifi", "Gas stove", "Baking sheet", "Books and reading material", "Coffee maker: Keurig coffee machine", "Luggage dropoff allowed", "Free street parking", "Bed linens", "Essentials", "Dedicated workspace", "Wine glasses", "Long term stays allowed", "Iron", "Shared outdoor pool - ", "Shower gel", "Hot water kettle", "Private backyard \u2013 Not fully fenced", "Kitchen", "Toaster", "Free parking on premises", "Outdoor furniture", "Portable fans", "Hangers", "Cleaning products", "TV", "Hot water", "Propane oven", "Carbon monoxide alarm", "Laundromat nearby", "Extra pillows and blankets", "Clothing storage: wardrobe", "Microwave", "Kirkland Costco shampoo", "Samsung refrigerator", "Fire extinguisher", "Blender", "Smoke alarm", "Host greets you", "Private patio or balcony", "Kirkland Costco  body soap", "Ceiling fan", "Ocean view", "Kirkland Costco conditioner", "Beach essentials", "Private entrance", "Barbecue utensils", "Dishes and silverware", "Freezer"]</t>
  </si>
  <si>
    <t>** COZY OFF GRID LAVA HOME - 2 Stories, Ocean View</t>
  </si>
  <si>
    <t>["Hair dryer", "Smoking allowed", "Cooking basics", "Outdoor shower", "First aid kit", "Wifi", "Books and reading material", "Stove", "Luggage dropoff allowed", "BBQ grill: charcoal", "Free street parking", "Bed linens", "Essentials", "Dedicated workspace", "Wine glasses", "Self check-in", "Long term stays allowed", "Body soap", "Iron", "Mini fridge", "Mosquito net", "Coffee", "Hot water kettle", "Kitchen", "Toaster", "Private backyard \u2013 Fully fenced", "Free parking on premises", "Coffee maker", "Outdoor furniture", "Oven", "Shampoo", "Clothing storage: closet", "Garden view", "Mountain view", "Hangers", "Cleaning products", "TV", "Hot water", "Lockbox", "Carbon monoxide alarm", "Dining table", "Conditioner", "Extra pillows and blankets", "Bathtub", "Bidet", "Free washer \u2013 In building", "Blender", "Fire extinguisher", "Smoke alarm", "Drying rack for clothing", "Private patio or balcony", "Ceiling fan", "Ocean view", "Private entrance", "Dishes and silverware"]</t>
  </si>
  <si>
    <t>Special Waikiki Beach Condo</t>
  </si>
  <si>
    <t>["Hair dryer", "Cooking basics", "Security cameras on property", "Wifi", "Elevator", "Dryer", "Essentials", "Beach view", "Self check-in", "Long term stays allowed", "Iron", "Smart lock", "Kitchen", "Washer", "Coffee maker", "Beach access", "Shampoo", "Park view", "Pack \u2019n play/Travel crib", "City skyline view", "Mountain view", "Hangers", "TV", "Dishes and silverware", "Hot water", "Fire extinguisher", "Smoke alarm", "Private patio or balcony", "Ocean view", "Private entrance", "Air conditioning", "Refrigerator"]</t>
  </si>
  <si>
    <t>Beach Bonfire + Ocean</t>
  </si>
  <si>
    <t>["Coffee maker: drip coffee maker", "Hair dryer", "Cooking basics", "Outdoor shower", "Resort access", "Shared backyard \u2013 Not fully fenced", "Security cameras on property", "Wifi", "Waterfront", "Gas stove", "Baking sheet", "Books and reading material", "Free street parking", "Shared outdoor kitchen", "Essentials", "Bed linens", "Generic  shampoo", "Dedicated workspace", "Courtyard view", "Wine glasses", "Long term stays allowed", "Self check-in", "Iron", "Generic conditioner", "Paid dryer \u2013 In building", "Shower gel", "Coffee", "Outdoor dining area", "Hot water kettle", "Room-darkening shades", "Kitchen", "Maytag refrigerator", "Toaster", "Public or shared beach access", "Washer", "Outdoor furniture", "Free parking on premises", "Portable fans", "Clothing storage: closet", "Garden view", "Hangers", "Cleaning products", "TV", "Hot water", "Carbon monoxide alarm", "Dining table", "Extra pillows and blankets", "Pool view", "Bathtub", "Generic body soap", "Microwave", "Blender", "Fire extinguisher", "Shared pool", "Stainless steel oven", "Smoke alarm", "Private patio or balcony", "Ceiling fan", "Crib", "Beach essentials", "Dishwasher", "Keypad", "Barbecue utensils", "BBQ grill", "Air conditioning", "Dishes and silverware", "Freezer"]</t>
  </si>
  <si>
    <t>Poipu Kai Delight: Artful Island Ambience + Newly</t>
  </si>
  <si>
    <t>["Hair dryer", "First aid kit", "Wifi", "Stove", "Dryer", "Bed linens", "Essentials", "Long term stays allowed", "Iron", "Kitchen", "Free parking on premises", "Washer", "Coffee maker", "Oven", "Shampoo", "Hangers", "TV with standard cable", "Hot water", "Carbon monoxide alarm", "Microwave", "Shared pool", "Fire extinguisher", "Smoke alarm", "Refrigerator", "Dishwasher", "Private entrance", "Air conditioning", "Dishes and silverware"]</t>
  </si>
  <si>
    <t>Marriott’s Ko Olina vacation club 1 bedroom</t>
  </si>
  <si>
    <t>["Long term stays allowed", "Wifi", "Gym", "TV", "Hot water", "Kitchen", "Pool", "Essentials", "Air conditioning", "Beach view", "Heating"]</t>
  </si>
  <si>
    <t>The Cliffs Club - 1 Bedroom 1</t>
  </si>
  <si>
    <t>New Listing! Spectacular Oceanfront views! MauiKai</t>
  </si>
  <si>
    <t>["Hair dryer", "Cooking basics", "Wifi", "Baking sheet", "Stove", "Elevator", "Bed linens", "Essentials", "Wine glasses", "Rice maker", "Hot tub", "Iron", "Long term stays allowed", "Patio or balcony", "Paid dryer \u2013 In building", "Shower gel", "Hot water kettle", "Clothing storage", "Kitchen", "Toaster", "Free parking on premises", "Pool", "Coffee maker", "Outdoor furniture", "Oven", "Shampoo", "Dishes and silverware", "Hangers", "TV", "Hot water", "Paid washer \u2013 In building", "Conditioner", "Ethernet connection", "Extra pillows and blankets", "Microwave", "Blender", "Smoke alarm", "Ceiling fan", "Public or shared beach access \u2013 Beachfront", "Dishwasher", "Private entrance", "Air conditioning", "Refrigerator", "Freezer"]</t>
  </si>
  <si>
    <t>Make your Waikiki Beach Stay Unforgettable</t>
  </si>
  <si>
    <t>["Coffee maker: drip coffee maker", "Hair dryer", "Clothing storage: dresser, walk-in closet, and closet", "Cooking basics", "Outdoor shower", "Wifi", "Baking sheet", "Whirlpool Stainless Steel refrigerator", "Elevator", "Shared outdoor kitchen", "Bed linens", "Essentials", "Dedicated workspace", "Shared hot tub", "Wine glasses", "Long term stays allowed", "Self check-in", "Iron", "Paid dryer \u2013 In building", "Exercise equipment", "Coffee", "Outdoor dining area", "Hot water kettle", "Room-darkening shades", "Kitchen", "Toaster", "Outdoor furniture", "Beach access", "Amana/Whirlpool stainless steel oven", "Hangers", "Cleaning products", "Paid washer \u2013 In building", "Hot water", "Carbon monoxide alarm", "Single level home", "65\" HDTV", "Ethernet connection", "Laundromat nearby", "Extra pillows and blankets", "Microwave", "Amana/Whirlpool stainless steel stove", "Shared pool", "Blender", "Fire extinguisher", "Smoke alarm", "Drying rack for clothing", "Free parking garage on premises \u2013 1 space", "Shared gym in building", "Private patio or balcony", "Ceiling fan", "Beach essentials", "Dishwasher", "Shared sauna", "Keypad", "BBQ grill", "Air conditioning", "Dishes and silverware"]</t>
  </si>
  <si>
    <t>NEW HOME - Ocean a 1-min drive</t>
  </si>
  <si>
    <t>["Hair dryer", "Cooking basics", "Security cameras on property", "First aid kit", "Wifi", "Baking sheet", "Books and reading material", "Luggage dropoff allowed", "Free washer \u2013 In unit", "Bed linens", "Essentials", "Dedicated workspace", "Wine glasses", "Rice maker", "Long term stays allowed", "Body soap", "Iron", "Self check-in", "Shower gel", "Clothing storage: walk-in closet and closet", "Coffee", "Outdoor dining area", "Room-darkening shades", "Kitchen", "Toaster", "Public or shared beach access", "Private backyard \u2013 Fully fenced", "Board games", "Coffee maker", "Outdoor furniture", "Free parking on premises", "Oven", "Central air conditioning", "Shampoo", "Pack \u2019n play/Travel crib", "Cleaning available during stay", "Mountain view", "Hangers", "Cleaning products", "Dishes and silverware", "Hot water", "Carbon monoxide alarm", "Single level home", "Dining table", "65\" HDTV with Disney+, Amazon Prime Video, Hulu, Netflix", "Conditioner", "Ethernet connection", "Laundromat nearby", "Extra pillows and blankets", "Microwave", "Safe", "Blender", "Fire extinguisher", "Children\u2019s dinnerware", "Free dryer \u2013 In unit", "Smoke alarm", "Private patio or balcony", "Stainless steel electric stove", "Ceiling fan", "Children\u2019s books and toys", "Dishwasher", "Private entrance", "Barbecue utensils", "BBQ grill", "Keypad", "Refrigerator", "Trash compactor", "Freezer"]</t>
  </si>
  <si>
    <t>WorldMark Kihei 1BD condo/pool</t>
  </si>
  <si>
    <t>["Hair dryer", "Resort access", "Wifi", "Elevator", "Dryer", "Essentials", "Shared hot tub", "Self check-in", "Iron", "Kitchen", "Free parking on premises", "Washer", "Coffee maker", "Beach access", "Shampoo", "Hangers", "TV", "Hot water", "Shared pool", "Building staff", "Fire extinguisher", "Smoke alarm", "Gym", "Air conditioning", "Refrigerator", "Heating"]</t>
  </si>
  <si>
    <t>(KP61) Beautiful 1Br Poipu Condo, AC, Poipu Beach Athletic Club</t>
  </si>
  <si>
    <t>["Hair dryer", "First aid kit", "Wifi", "Waterfront", "Stove", "Bed linens", "Essentials", "Dedicated workspace", "Hot tub", "Long term stays allowed", "Iron", "Kitchen", "Pool", "Free parking on premises", "Coffee maker", "Oven", "Shampoo", "Hangers", "TV with standard cable", "Hot water", "Extra pillows and blankets", "Microwave", "Fire extinguisher", "Smoke alarm", "Refrigerator", "Gym", "Dishwasher", "Air conditioning", "Dishes and silverware"]</t>
  </si>
  <si>
    <t>Royal Garden Waikiki Studio with Kitchinette</t>
  </si>
  <si>
    <t>["Hair dryer", "Paid valet parking on premises", "Security cameras on property", "First aid kit", "Wifi", "Luggage dropoff allowed", "Elevator", "Dryer", "Free street parking", "Bed linens", "Essentials", "Rice maker", "Long term stays allowed", "Iron", "Patio or balcony", "BBQ grill: gas", "Hot water kettle", "Kitchen", "Toaster", "Pool", "Washer", "Clothing storage: closet", "City skyline view", "Mountain view", "Hangers", "TV", "Dishes and silverware", "Hot water", "Single level home", "Ethernet connection", "Extra pillows and blankets", "Pool view", "Bathtub", "Microwave", "Smoke alarm", "Gym", "Ocean view", "Shared sauna", "Public or shared beach access", "Air conditioning", "Refrigerator", "Freezer"]</t>
  </si>
  <si>
    <t>NEW BEAUTY~Tropical Napili Bay~ 1 BR CONDO ~ AC!!!</t>
  </si>
  <si>
    <t>["Coffee maker: drip coffee maker", "Cooking basics", "First aid kit", "Wifi", "Baking sheet", "Stove", "Free street parking", "Bed linens", "Essentials", "Dedicated workspace", "Shared outdoor pool", "Wine glasses", "Long term stays allowed", "HDTV", "Body soap", "Self check-in", "Smart lock", "Paid dryer \u2013 In building", "Shower gel", "Coffee", "Outdoor dining area", "Room-darkening shades", "Kitchen", "Toaster", "Public or shared beach access", "Free parking on premises", "Outdoor furniture", "Oven", "Central air conditioning", "Shampoo", "Dishes and silverware", "Hangers", "Cleaning products", "Clothing storage: closet and dresser", "Hot water", "Paid washer \u2013 In building", "Carbon monoxide alarm", "Single level home", "Dining table", "Conditioner", "Laundromat nearby", "Extra pillows and blankets", "Microwave", "Blender", "Fire extinguisher", "Smoke alarm", "Drying rack for clothing", "Private patio or balcony", "Ceiling fan", "Dishwasher", "Private entrance", "Barbecue utensils", "BBQ grill", "Free resort access", "Refrigerator", "Freezer"]</t>
  </si>
  <si>
    <t>Hawaii Life Rental Presents Pili Mai 5D - Luxury 3</t>
  </si>
  <si>
    <t>["Hair dryer", "Wifi", "Stove", "Bed linens", "Essentials", "Hot tub", "Long term stays allowed", "Iron", "Kitchen", "Toaster", "Free parking on premises", "Pool", "Washer", "Coffee maker", "Oven", "TV", "Hot water", "Microwave", "Smoke alarm", "Refrigerator", "Gym", "Beach essentials", "Dishwasher", "Private entrance", "BBQ grill", "Air conditioning", "Dishes and silverware"]</t>
  </si>
  <si>
    <t>Papakea H107 remodeled, ground floor corner</t>
  </si>
  <si>
    <t>["Hair dryer", "Cooking basics", "Resort access", "Shared backyard \u2013 Not fully fenced", "First aid kit", "Wifi", "Waterfront", "Baking sheet", "Elevator", "Resort view", "Free washer \u2013 In unit", "Bed linens", "Essentials", "Shared hot tub", "Courtyard view", "Wine glasses", "Self check-in", "Iron", "Smart lock", "BBQ grill: gas", "Outdoor dining area", "Kitchen", "Toaster", "Public or shared beach access", "Coffee maker", "Outdoor furniture", "Oven", "Central air conditioning", "Garden view", "Dishes and silverware", "Hangers", "Clothing storage: closet and dresser", "TV", "Hot water", "Paid parking lot on premises \u2013 1 space", "Dining table", "Extra pillows and blankets", "Pool view", "Microwave", "Blender", "Fire extinguisher", "Smoke alarm", "Free dryer \u2013 In unit", "Gym", "Private patio or balcony", "Stainless steel electric stove", "Ocean view", "Dishwasher", "Private entrance", "Barbecue utensils", "Refrigerator", "Freezer", "Shared outdoor pool - available all year"]</t>
  </si>
  <si>
    <t>LAST MINUTE STEAL! 4 NIGHTS W/ A LAGOON VIEW!</t>
  </si>
  <si>
    <t>["Hair dryer", "Cooking basics", "Resort access", "First aid kit", "Wifi", "Elevator", "Dryer", "Essentials", "Shared hot tub", "Self check-in", "Long term stays allowed", "Iron", "Kitchen", "Free parking on premises", "Washer", "Coffee maker", "Shampoo", "Hangers", "TV", "Carbon monoxide alarm", "Shared pool", "Building staff", "Fire extinguisher", "Smoke alarm", "Refrigerator", "Gym", "Private entrance", "Dishes and silverware"]</t>
  </si>
  <si>
    <t>2BR Condo Waikiki Beach Walk</t>
  </si>
  <si>
    <t>["Hair dryer", "Cooking basics", "First aid kit", "Wifi", "Elevator", "Dryer", "Essentials", "Dedicated workspace", "Hot tub", "Long term stays allowed", "Iron", "Kitchen", "Pool", "Washer", "Shampoo", "Hangers", "TV", "Carbon monoxide alarm", "Fire extinguisher", "Smoke alarm", "Private entrance", "Air conditioning", "Heating"]</t>
  </si>
  <si>
    <t>**Pristine Ka Eo Kai 2BR Condo sleeps 6</t>
  </si>
  <si>
    <t>["Hair dryer", "Cooking basics", "First aid kit", "Wifi", "Dryer", "Essentials", "Dedicated workspace", "Hot tub", "Long term stays allowed", "Iron", "Kitchen", "Pool", "Free parking on premises", "Washer", "Shampoo", "Hangers", "TV", "Carbon monoxide alarm", "Fire extinguisher", "Smoke alarm", "Private entrance", "Heating"]</t>
  </si>
  <si>
    <t>Beautiful 1BR condo in Ka Eo Kai Resort</t>
  </si>
  <si>
    <t>["Hair dryer", "Cooking basics", "First aid kit", "Wifi", "Dryer", "Essentials", "Dedicated workspace", "Hot tub", "Long term stays allowed", "Iron", "Patio or balcony", "Kitchen", "Pool", "Free parking on premises", "Washer", "Coffee maker", "Shampoo", "Hangers", "TV", "Carbon monoxide alarm", "Fire extinguisher", "Smoke alarm", "Private entrance", "Refrigerator", "Heating"]</t>
  </si>
  <si>
    <t>*Breathtaking* 2BR Shearwater Bluff Princeville</t>
  </si>
  <si>
    <t>["Hair dryer", "Cooking basics", "First aid kit", "Wifi", "Dryer", "Essentials", "Dedicated workspace", "Hot tub", "Long term stays allowed", "Iron", "Kitchen", "Pool", "Free parking on premises", "Washer", "Shampoo", "TV", "Carbon monoxide alarm", "Fire extinguisher", "Smoke alarm", "Private entrance", "Heating"]</t>
  </si>
  <si>
    <t>Kauai Adventure @ Ka Eo Kai- 2 Br CONDO</t>
  </si>
  <si>
    <t>["Hair dryer", "Cooking basics", "First aid kit", "Wifi", "Elevator", "Dryer", "Essentials", "Dedicated workspace", "Self check-in", "Hot tub", "Iron", "Kitchen", "Pool", "Free parking on premises", "Washer", "Shampoo", "Pack \u2019n play/Travel crib", "Hangers", "TV", "Carbon monoxide alarm", "Building staff", "Fire extinguisher", "Smoke alarm", "Gym", "Private entrance", "Air conditioning", "Heating"]</t>
  </si>
  <si>
    <t>🌈🌴 Special- WorldMark Kihei 1BD condo</t>
  </si>
  <si>
    <t>["Hair dryer", "Cooking basics", "Resort access", "Elevator", "Dryer", "Essentials", "Shared hot tub", "Self check-in", "Iron", "Kitchen", "Free parking on premises", "Washer", "Coffee maker", "Shampoo", "Hangers", "TV", "Hot water", "Shared pool", "Building staff", "Fire extinguisher", "Smoke alarm", "Refrigerator", "Gym", "Air conditioning", "Dishes and silverware", "Heating"]</t>
  </si>
  <si>
    <t>Kukuiula Cottage #36 By Parrish Kauai - spacious plantation style home w/ AC, pool &amp; spa!</t>
  </si>
  <si>
    <t>Luxury Golf Course Estate with AC &amp; Pool-Sleeps 8</t>
  </si>
  <si>
    <t>["Hair dryer", "Smoking allowed", "Cooking basics", "Security cameras on property", "First aid kit", "Babysitter recommendations", "Wifi", "Washer \u2013\u00a0In unit", "Baking sheet", "Private outdoor pool - infinity", "Bed linens", "Essentials", "Dedicated workspace", "Free dryer \u2013 In building", "Wine glasses", "Rice maker", "Self check-in", "Body soap", "Iron", "Private hot tub", "Long term stays allowed", "Shower gel", "Coffee", "Room-darkening shades", "Clothing storage: dresser, closet, and walk-in closet", "Kitchen", "Toaster", "Private backyard \u2013 Fully fenced", "Free parking on premises", "Board games", "Outdoor furniture", "Central air conditioning", "Shampoo", "Dishes and silverware", "Hangers", "Cleaning products", "TV with standard cable", "Hot water", "Carbon monoxide alarm", "Stainless steel gas stove", "Coffee maker: drip coffee maker, espresso machine", "Dining table", "Conditioner", "Fire pit", "Single level home", "Extra pillows and blankets", "Bathtub", "Microwave", "Safe", "Blender", "Fire extinguisher", "Stainless steel oven", "Smoke alarm", "Drying rack for clothing", "Gym", "Private patio or balcony", "Ceiling fan", "High chair", "Golf course view", "Beach essentials", "Dishwasher", "Private entrance", "Barbecue utensils", "BBQ grill", "Keypad", "Refrigerator", "Sonos Bluetooth sound system"]</t>
  </si>
  <si>
    <t>Garden View Near Beach Wifi Pool Access KBS218</t>
  </si>
  <si>
    <t>["Hair dryer", "Wifi", "Stove", "Bed linens", "Essentials", "Dedicated workspace", "Hot tub", "Long term stays allowed", "Iron", "Kitchen", "Pool", "Free parking on premises", "Coffee maker", "Oven", "TV with standard cable", "Hot water", "Microwave", "Smoke alarm", "Refrigerator", "Ceiling fan", "Private entrance", "Air conditioning", "Dishes and silverware"]</t>
  </si>
  <si>
    <t>House in the Kukui`ula Resort w/separate Guest Cottage, shared pool,Maluhia Hale</t>
  </si>
  <si>
    <t>["Hair dryer", "Cooking basics", "First aid kit", "Wifi", "Stove", "Dryer", "Bed linens", "Essentials", "Dedicated workspace", "Hot tub", "Long term stays allowed", "Iron", "Patio or balcony", "Kitchen", "Pool", "Free parking on premises", "Washer", "Coffee maker", "Oven", "Shampoo", "Dishes and silverware", "TV", "Carbon monoxide alarm", "Dining table", "Extra pillows and blankets", "Microwave", "Blender", "Fire extinguisher", "Backyard", "Smoke alarm", "Ceiling fan", "Dishwasher", "Private entrance", "BBQ grill", "Air conditioning", "Refrigerator"]</t>
  </si>
  <si>
    <t>2 bdrm deluxe suite at Kauai Beach Villas, HI</t>
  </si>
  <si>
    <t>["Hair dryer", "Cooking basics", "First aid kit", "Wifi", "Elevator", "Dryer", "Essentials", "Long term stays allowed", "Iron", "Kitchen", "Pool", "Free parking on premises", "Washer", "Hangers", "TV", "Carbon monoxide alarm", "Fire extinguisher", "Smoke alarm", "Gym", "Private entrance", "Air conditioning", "Heating"]</t>
  </si>
  <si>
    <t>Ground Floor Unit By The Beach 🏖 w/ Parking &amp; W/D</t>
  </si>
  <si>
    <t>["Hair dryer", "Cooking basics", "Resort access", "Clothing storage: dresser and closet", "Portable air conditioning", "Stove", "Coffee maker: Keurig coffee machine", "Free washer \u2013 In unit", "Bed linens", "Essentials", "Dedicated workspace", "Wine glasses", "Long term stays allowed", "Self check-in", "Body soap", "Iron", "Smart lock", "Shower gel", "Coffee", "Hot water kettle", "Window AC unit", "Kitchen", "Toaster", "Free parking on premises", "Shared outdoor pool - available all year, open specific hours", "Outdoor furniture", "Beach access", "Oven", "Shampoo", "Garden view", "Dishes and silverware", "Hangers", "Cleaning products", "TV with standard cable", "Hot water", "Single level home", "Fast wifi \u2013 225 Mbps", "Conditioner", "Extra pillows and blankets", "Microwave", "Backyard", "Smoke alarm", "Free dryer \u2013 In unit", "Private patio or balcony", "Ceiling fan", "Beach essentials", "Dishwasher", "Private entrance", "BBQ grill", "Refrigerator", "Freezer"]</t>
  </si>
  <si>
    <t>Bright Master Bedroom  w/ Full Bath Antique Decor</t>
  </si>
  <si>
    <t>["Cooking basics", "Security cameras on property", "Wifi", "Dryer", "Essentials", "Dedicated workspace", "Long term stays allowed", "Kitchen", "Free parking on premises", "Washer", "Shampoo", "Mountain view", "Hangers", "TV", "Carbon monoxide alarm", "Lock on bedroom door", "Private living room", "Backyard", "Smoke alarm", "Refrigerator", "Host greets you", "Valley view", "Dishes and silverware"]</t>
  </si>
  <si>
    <t>Ocean-View Condo &lt; Half Mile to Kalapaki Beach!</t>
  </si>
  <si>
    <t>["Hair dryer", "Cooking basics", "First aid kit", "Wifi", "Bed linens", "Essentials", "Long term stays allowed", "Iron", "Kitchen", "Pool", "Free parking on premises", "Washer", "Coffee maker", "Oven", "Shampoo", "Pack \u2019n play/Travel crib", "Hangers", "TV", "Carbon monoxide alarm", "Bathtub", "Microwave", "Fire extinguisher", "Smoke alarm", "Refrigerator", "Dishwasher", "Private entrance", "BBQ grill", "Air conditioning", "Dishes and silverware"]</t>
  </si>
  <si>
    <t>Block to the beach, minutes to Haleiwa!</t>
  </si>
  <si>
    <t>["Hair dryer", "Cooking basics", "Outdoor shower", "Exercise equipment: yoga mat", "First aid kit", "Coffee maker: french press, Keurig coffee machine", "Gas stove", "Baking sheet", "Books and reading material", "Luggage dropoff allowed", "Free street parking", "Bed linens", "Essentials", "Dedicated workspace", "Wine glasses", "Long term stays allowed", "Self check-in", "Iron", "Shower gel", "Coffee", "Kitchen", "Toaster", "Public or shared beach access", "Private backyard \u2013 Fully fenced", "Washer", "HDTV with standard cable, Roku, Netflix, Amazon Prime Video", "Board games", "Outdoor furniture", "Oven", "Shampoo", "Portable fans", "Clothing storage: closet", "Public Goods conditioner", "Dishes and silverware", "Hangers", "Cleaning products", "Hot water", "Carbon monoxide alarm", "Private entrance", "Dining table", "Single level home", "Extra pillows and blankets", "Bathtub", "Microwave", "AC - split type ductless system", "Fire extinguisher", "Smoke alarm", "Free dryer \u2013 In unit", "Drying rack for clothing", "Private patio or balcony", "Beach essentials", "Keypad", "Game console", "Crib - available upon request", "Fast wifi \u2013 185 Mbps", "Refrigerator", "Freezer", "Public Goods body soap"]</t>
  </si>
  <si>
    <t>♥︎PiH♥︎ Champion View Retreat ★ Infinity Pool</t>
  </si>
  <si>
    <t>["Hair dryer", "Cooking basics", "Resort access", "First aid kit", "Wifi", "Baking sheet", "Stove", "Dryer", "Bed linens", "Essentials", "Wine glasses", "Rice maker", "Hot tub", "Body soap", "Iron", "Long term stays allowed", "Patio or balcony", "Shower gel", "Outdoor dining area", "Hot water kettle", "Clothing storage", "Kitchen", "Toaster", "Free parking on premises", "Washer", "Coffee maker", "Beach access", "Outdoor furniture", "Pool", "Oven", "Shampoo", "Pack \u2019n play/Travel crib", "Mountain view", "Hangers", "Cleaning products", "TV", "Hot water", "Dishes and silverware", "Single level home", "Dining table", "Conditioner", "Baby monitor", "Extra pillows and blankets", "Pool view", "Bathtub", "Microwave", "Blender", "Fire extinguisher", "Bikes", "Smoke alarm", "Drying rack for clothing", "Gym", "Ceiling fan", "High chair", "Golf course view", "Beach essentials", "Dishwasher", "Private entrance", "Barbecue utensils", "BBQ grill", "Air conditioning", "Refrigerator", "Freezer"]</t>
  </si>
  <si>
    <t>Whitehaven Farm-Waena Cabin-Low EMF/No WiFi</t>
  </si>
  <si>
    <t>["Cooking basics", "Gas stove", "Coffee maker: Keurig coffee machine", "Bed linens", "Essentials", "Dedicated workspace", "Free dryer \u2013 In building", "Wine glasses", "Long term stays allowed", "Iron", "Bay view", "Outdoor dining area", "Kitchen", "Free parking on premises", "Outdoor furniture", "Oven", "Free washer", "Garden view", "Dining table", "Lock on bedroom door", "Ethernet connection", "Shared backyard \u2013 Fully fenced", "Smoke alarm", "Refrigerator", "Host greets you", "Ocean view", "Shared patio or balcony", "Dishwasher", "Private entrance", "Dishes and silverware", "Freezer"]</t>
  </si>
  <si>
    <t>Cozy Apartment near Charley Young Beach in Kihei</t>
  </si>
  <si>
    <t>["Hair dryer", "Cooking basics", "Fast wifi \u2013 134 Mbps", "Baking sheet", "Stove", "Free street parking", "Free washer \u2013 In unit", "Bed linens", "Essentials", "Dedicated workspace", "Wine glasses", "Self check-in", "Long term stays allowed", "Iron", "Patio or balcony", "Shower gel", "Private backyard \u2013 Not fully fenced", "Clothing storage", "Kitchen", "Toaster", "Free parking on premises", "Coffee maker", "Beach access", "Oven", "Shampoo", "Dishes and silverware", "Hangers", "Hot water", "Carbon monoxide alarm", "65\" HDTV", "Ethernet connection", "Extra pillows and blankets", "Microwave", "Fire extinguisher", "Smoke alarm", "Free dryer \u2013 In unit", "Ceiling fan", "Dishwasher", "Private entrance", "Keypad", "Air conditioning", "Refrigerator"]</t>
  </si>
  <si>
    <t>Kauai Beach Villas - 2BR</t>
  </si>
  <si>
    <t>Beautiful Beach Front Condo-Sugar Beach #534</t>
  </si>
  <si>
    <t>["Hair dryer", "Cooking basics", "First aid kit", "Wifi", "Waterfront", "Stove", "Dryer", "Bed linens", "Self check-in", "Hot tub", "Long term stays allowed", "Iron", "Kitchen", "Pool", "Free parking on premises", "Washer", "Coffee maker", "Oven", "Shampoo", "Hangers", "TV", "Hot water", "Extra pillows and blankets", "Microwave", "Fire extinguisher", "Smoke alarm", "Refrigerator", "Dishwasher", "Private entrance", "Keypad", "BBQ grill", "Air conditioning", "Dishes and silverware"]</t>
  </si>
  <si>
    <t>Oceanfront Condo W/ AC, Shared Pool &amp; Free WiFi - Close to Shopping &amp; Beaches!</t>
  </si>
  <si>
    <t>["Hair dryer", "First aid kit", "Wifi", "Waterfront", "Stove",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Single level home", "Microwave", "Fire extinguisher", "Smoke alarm", "Dishwasher", "Private entrance", "Air conditioning", "Refrigerator"]</t>
  </si>
  <si>
    <t>Bright &amp; Beautiful Oceanfront House w/Free WiFi, Private Sauna, W/D, Central AC,</t>
  </si>
  <si>
    <t>["Hair dryer", "First aid kit", "Wifi", "Waterfront", "Stove", "Dryer", "Bed linens", "Essentials", "Dedicated workspace", "Self check-in", "Long term stays allowed", "Iron", "Patio or balcony", "Room-darkening shades", "Kitchen", "Free parking on premises", "Washer", "Coffee maker", "Beach access \u2013 Beachfront", "Oven", "Shampoo", "Dishes and silverware", "Hangers", "TV with standard cable", "Lockbox", "Hot water", "Carbon monoxide alarm", "Bathtub", "Microwave", "Fire extinguisher", "Smoke alarm", "Dishwasher", "Private entrance", "Air conditioning", "Refrigerator"]</t>
  </si>
  <si>
    <t>Ground Floor Suite w/Free WiFi, Shared Pool &amp; Tennis, Billiards, &amp; Private W/D</t>
  </si>
  <si>
    <t>["Hair dryer",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Single level home", "Bathtub", "Microwave", "Fire extinguisher", "Smoke alarm", "Beach essentials", "Dishwasher", "Private entrance", "BBQ grill", "Air conditioning", "Refrigerator"]</t>
  </si>
  <si>
    <t>Beach Condo by the Shared Pool w/ Free WiFi, a Full Kitchen, &amp; Furnished Patio</t>
  </si>
  <si>
    <t>["Hair dryer", "First aid kit", "Wifi", "Stove", "Bed linens", "Essentials", "Dedicated workspace", "Self check-in", "Long term stays allowed", "Iron", "Kitchen", "Pool", "Free parking on premises", "Coffee maker", "Oven", "Shampoo", "Hangers", "TV with standard cable", "Lockbox", "Hot water", "Carbon monoxide alarm", "Single level home", "Bathtub", "Microwave", "Fire extinguisher", "Smoke alarm", "Refrigerator", "Private entrance", "BBQ grill", "Air conditioning", "Dishes and silverware"]</t>
  </si>
  <si>
    <t>Kaanapali ocean-view condo with updated furnishings, appliances &amp; full AC</t>
  </si>
  <si>
    <t>["Hair dryer", "Wifi", "Stove", "Elevator", "Bed linens", "Essentials", "Dedicated workspace", "Hot tub", "Long term stays allowed", "Iron", "Patio or balcony", "Kitchen", "Pool", "Free parking on premises", "Coffee maker", "Oven", "Shampoo", "Hangers", "TV with standard cable", "Hot water", "Carbon monoxide alarm", "Single level home", "Microwave", "Fire extinguisher", "Smoke alarm", "Refrigerator", "Dishwasher", "Private entrance", "BBQ grill", "Air conditioning", "Dishes and silverware"]</t>
  </si>
  <si>
    <t>2 bdrm deluxe suite Kauai Beach Villas</t>
  </si>
  <si>
    <t>["Hair dryer", "Cooking basics", "First aid kit", "Wifi", "Elevator", "Dryer", "Essentials", "Long term stays allowed", "Iron", "Pets allowed", "Kitchen", "Pool", "Free parking on premises", "Washer", "Hangers", "TV", "Carbon monoxide alarm", "Fire extinguisher", "Smoke alarm", "Gym", "Private entrance", "Air conditioning", "Heating"]</t>
  </si>
  <si>
    <t>MKKI3-Enjoy Sunset and Ocean Views from this 2bdrm</t>
  </si>
  <si>
    <t>Ground Floor Condo W/ Free WiFi, AC, Shared Pool &amp; Hot Tub - Beach Nearby!</t>
  </si>
  <si>
    <t>["Hair dryer", "Wifi", "Stove", "Dryer", "Bed linens", "Essentials", "Dedicated workspace", "Self check-in", "Hot tub", "Long term stays allowed", "Iron", "Kitchen", "Pool", "Washer", "Coffee maker", "Oven", "Shampoo", "Hangers", "TV with standard cable", "Lockbox", "Hot water", "Carbon monoxide alarm", "Single level home", "Microwave", "Fire extinguisher", "Smoke alarm", "Refrigerator", "Paid parking on premises", "Dishwasher", "Private entrance", "BBQ grill", "Air conditioning", "Dishes and silverware"]</t>
  </si>
  <si>
    <t>Cliffside Cottage-ocean views above secluded beach</t>
  </si>
  <si>
    <t>["Hair dryer", "Cooking basics", "First aid kit", "Wifi", "Bed linens", "Essentials", "Long term stays allowed", "Kitchen", "Pool", "Free parking on premises", "Washer", "Shampoo", "TV", "Hot water", "Carbon monoxide alarm", "Conditioner", "Fire extinguisher", "Smoke alarm", "Free dryer \u2013 In unit", "Ocean view", "Dishes and silverware"]</t>
  </si>
  <si>
    <t>Westin Ka’anapali ocean resort villa studio</t>
  </si>
  <si>
    <t>["Long term stays allowed", "Wifi", "TV", "Essentials", "Hot water", "Kitchen", "Pool", "Dryer", "Washer", "Air conditioning", "Heating"]</t>
  </si>
  <si>
    <t>Rare 3 bed, 2 bath steps from Napili Beach</t>
  </si>
  <si>
    <t>["Hair dryer", "Cooking basics", "Wifi", "Stove", "Dryer", "Essentials", "Dedicated workspace", "Self check-in", "Hot tub", "Long term stays allowed", "Iron", "Kitchen", "Pool", "Free parking on premises", "Washer", "Coffee maker", "Oven", "Hangers", "TV", "Lockbox", "Hot water", "Carbon monoxide alarm", "Microwave", "Fire extinguisher", "Smoke alarm", "Refrigerator", "Dishwasher", "Private entrance", "Dishes and silverware"]</t>
  </si>
  <si>
    <t>Maui Vista 1406: Top Floor Large 2 Br OV Condo</t>
  </si>
  <si>
    <t>NEW! Cozy Pahoa Hideaway Near Black-Sand Beaches!</t>
  </si>
  <si>
    <t>["Microwave", "Long term stays allowed", "Shampoo", "Cooking basics", "Fire extinguisher", "Bed linens", "Smoke alarm", "First aid kit", "Hangers", "TV", "Wifi", "Dishes and silverware", "Carbon monoxide alarm", "Kitchen", "Free parking on premises", "Private entrance", "Essentials", "Coffee maker", "Refrigerator", "Oven"]</t>
  </si>
  <si>
    <t>koolkondo Nalo Rd One Bedroom Ocean View</t>
  </si>
  <si>
    <t>["Coffee maker: drip coffee maker", "Hair dryer", "Cooking basics", "Shared backyard \u2013 Not fully fenced", "First aid kit", "Wifi", "Free street parking", "Bed linens", "Essentials", "Washer \u2013\u00a0In building", "Hot tub", "Self check-in", "Long term stays allowed", "Toaster", "Free parking on premises", "Oven", "Hangers", "TV with standard cable", "Carbon monoxide alarm", "Microwave", "Dryer \u2013 In building", "Blender", "Fire extinguisher", "Smoke alarm", "Ceiling fan", "Ocean view", "Dishwasher", "Keypad", "Air conditioning", "Refrigerator"]</t>
  </si>
  <si>
    <t>koolkondo Nalo Rd 3 Bedroom Private Garden view</t>
  </si>
  <si>
    <t>["Coffee maker: drip coffee maker", "Hair dryer", "Cooking basics", "Security cameras on property", "Wifi", "Baking sheet", "Bed linens", "Essentials", "Wine glasses", "Rice maker", "Long term stays allowed", "Body soap", "Iron", "Self check-in", "BBQ grill: gas", "Shower gel", "Coffee", "Outdoor dining area", "Hot water kettle", "Private backyard \u2013 Not fully fenced", "Clothing storage", "Kitchen", "Toaster", "Public or shared beach access", "Washer", "Outdoor furniture", "Free parking on premises", "Oven", "Shampoo", "Portable fans", "Garden view", "Dishes and silverware", "Hangers", "Cleaning products", "TV with standard cable", "Hot water", "Carbon monoxide alarm", "Dryer \u2013\u00a0In unit", "Stainless steel gas stove", "Dining table", "Conditioner", "Private entrance", "Extra pillows and blankets", "Bathtub", "Microwave", "Blender", "Smoke alarm", "Private patio or balcony", "Ceiling fan", "Ocean view", "High chair", "Children\u2019s books and toys", "Crib", "Beach essentials", "Dishwasher", "Pack \u2019n play/Travel crib - available upon request", "Barbecue utensils", "Keypad", "Air conditioning", "Refrigerator", "Freezer"]</t>
  </si>
  <si>
    <t>Whitehaven Farm-Mauka Cabin-Low EMF; Ethernet</t>
  </si>
  <si>
    <t>["Hair dryer", "Cooking basics", "Outdoor shower", "First aid kit", "Baking sheet", "Books and reading material", "Stove", "Coffee maker: Keurig coffee machine", "Luggage dropoff allowed", "Dryer", "Bed linens", "Essentials", "Dedicated workspace", "Wine glasses", "Rice maker", "Long term stays allowed", "Body soap", "Iron", "BBQ grill: gas", "Outdoor dining area", "Hot water kettle", "Clothing storage", "Kitchen", "Toaster", "Free parking on premises", "Washer", "Outdoor furniture", "Oven", "Shampoo", "Cleaning available during stay", "Dishes and silverware", "Hangers", "Cleaning products", "Dining table", "Lock on bedroom door", "Ethernet connection", "Shared backyard \u2013 Fully fenced", "Microwave", "Safe", "Fire extinguisher", "Smoke alarm", "Drying rack for clothing", "Host greets you", "Private patio or balcony", "Ceiling fan", "Ocean view", "Beach essentials", "Dishwasher", "Private entrance", "Barbecue utensils", "Refrigerator", "Freezer"]</t>
  </si>
  <si>
    <t>35th floor Spacious Studio w/ Ocean and City Views</t>
  </si>
  <si>
    <t>["Hair dryer", "Resort access", "Wifi", "Luggage dropoff allowed", "Elevator", "Free street parking", "Bed linens", "Essentials", "Shared hot tub", "Wine glasses", "Electric stove", "Rice maker", "Body soap", "Iron", "Long term stays allowed", "BBQ grill: gas", "Self check-in", "Paid dryer \u2013 In building", "Exercise equipment", "Mini fridge", "Shower gel", "1.5 oz conditioner conditioner", "Room-darkening shades", "Window AC unit", "Kitchen", "Toaster", "Coffee maker", "Beach access", "Shared outdoor pool - open specific hours, rooftop", "City skyline view", "1.5 oz Shampoo  shampoo", "Dishes and silverware", "Hangers", "TV with standard cable", "Lockbox", "Hot water", "Paid washer \u2013 In building", "Sea view", "Carbon monoxide alarm", "Paid parking garage on premises", "Dining table", "Single level home", "Ethernet connection", "Laundromat nearby", "Extra pillows and blankets", "Bathtub", "Bidet", "Microwave", "Smoke alarm", "Gym", "Ocean view", "Private entrance", "Refrigerator", "Freezer"]</t>
  </si>
  <si>
    <t>Waikiki apt so close to the beach 🏖</t>
  </si>
  <si>
    <t>["Hair dryer", "Cooking basics", "First aid kit", "Wifi", "Baking sheet", "Books and reading material", "Elevator", "Bed linens", "Essentials", "Dedicated workspace", "Wine glasses", "Electric stove", "Rice maker", "Iron", "Long term stays allowed", "Paid dryer \u2013 In building", "Shower gel", "Coffee", "Hot water kettle", "Room-darkening shades", "Window AC unit", "Kitchen", "Toaster", "Coffee maker: drip coffee maker, french press", "Outdoor furniture", "Oven", "Shampoo", "Clothing storage: closet", "City skyline view", "Pack \u2019n play/Travel crib", "Dishes and silverware", "Hangers", "Cleaning products", "Hot water", "Paid washer \u2013 In building", "Dining table", "Conditioner", "Extra pillows and blankets", "Bathtub", "Microwave", "Blender", "Fire extinguisher", "Smoke alarm", "Drying rack for clothing", "Free parking garage on premises \u2013 1 space", "Host greets you", "55\" HDTV with standard cable", "Private patio or balcony", "Beach essentials", "Public or shared beach access", "Refrigerator", "Freezer"]</t>
  </si>
  <si>
    <t>Peace in a 1 or 2 Bedroom at Kona Coast Resort !</t>
  </si>
  <si>
    <t>["Hair dryer", "Cooking basics", "Resort access", "Wifi", "Babysitter recommendations", "Stove", "Dryer", "Free street parking", "Essentials", "Dedicated workspace", "Shared hot tub", "Breakfast", "Self check-in", "Long term stays allowed", "Iron", "Exercise equipment", "Outdoor dining area", "Private backyard \u2013 Not fully fenced", "Kitchen", "Free parking on premises", "Washer", "Coffee maker", "Beach access \u2013 Beachfront", "Outdoor furniture", "Oven", "Central air conditioning", "Shampoo", "Garden view", "Dishes and silverware", "Hangers", "TV", "Hot water", "Bathtub", "Microwave", "Shared pool", "Building staff", "Smoke alarm", "Shared gym in building", "Private patio or balcony", "Dishwasher", "BBQ grill", "Refrigerator"]</t>
  </si>
  <si>
    <t>SPACIOUS 2BD/2BA PRIVATE QUIET W/ CORNER LANAI</t>
  </si>
  <si>
    <t>["Coffee maker: drip coffee maker", "Hair dryer", "Cooking basics", "Resort access", "Shared backyard \u2013 Not fully fenced", "First aid kit", "Wifi", "Baking sheet", "Books and reading material", "Stove", "Dryer", "Free washer \u2013 In unit", "Bed linens", "Essentials", "Beach view", "Shared hot tub", "Wine glasses", "Rice maker", "Long term stays allowed", "Body soap", "Iron", "Self check-in", "Outdoor dining area", "Hot water kettle", "Clothing storage", "Kitchen", "Toaster", "Free parking on premises", "Board games", "Outdoor furniture", "Beach access", "Oven", "Park view", "Garden view", "Mountain view", "Hangers", "TV", "Dishes and silverware", "Hot water", "Lockbox", "Dining table", "Laundromat nearby", "Extra pillows and blankets", "Bathtub", "Bidet", "Microwave", "Blender", "Shared pool", "Private patio or balcony", "Ceiling fan", "Ocean view", "Dishwasher", "Private entrance", "Barbecue utensils", "BBQ grill", "Refrigerator", "Freezer"]</t>
  </si>
  <si>
    <t>1000sf Decent House steps to Beach</t>
  </si>
  <si>
    <t>["Hair dryer", "Cooking basics", "Outdoor shower", "First aid kit", "Wifi", "Dryer", "Bed linens", "Essentials", "Wine glasses", "Rice maker", "Long term stays allowed", "Body soap", "Iron", "Self check-in", "Clothing storage", "Kitchen", "Free parking on premises", "Coffee maker", "Beach access", "Oven", "Shampoo", "Dishes and silverware", "Hangers", "Cleaning products", "TV", "Hot water", "Lockbox", "Dining table", "Ethernet connection", "Shared backyard \u2013 Fully fenced", "Free washer \u2013 In building", "Microwave", "Smoke alarm", "Beach essentials", "Air conditioning", "Refrigerator"]</t>
  </si>
  <si>
    <t>Hale Kona Kai 201 - Kona Oceanfront</t>
  </si>
  <si>
    <t>["Cooking basics", "Wifi", "Waterfront", "Stove", "Elevator", "Bed linens", "Essentials", "Dedicated workspace", "Long term stays allowed", "Kitchen", "Pool", "Free parking on premises", "Coffee maker", "Oven", "Cleaning available during stay", "Hangers", "TV with standard cable", "Hot water", "Microwave", "Smoke alarm", "Beach essentials", "Dishwasher", "Private entrance", "Dishes and silverware"]</t>
  </si>
  <si>
    <t>Sunny Poipu Cottage, walk to beach and restaurants</t>
  </si>
  <si>
    <t>["Hair dryer", "Cooking basics", "Outdoor shower", "First aid kit", "Wifi", "Waterfront", "Baking sheet", "Books and reading material", "The Honest Company shampoo", "GE oven", "Free washer \u2013 In unit", "Bed linens", "Essentials", "Dedicated workspace", "Free street parking", "Children\u2019s books and toys for ages 2-5 years old", "The Honest Company body soap", "Courtyard view", "Wine glasses", "Long term stays allowed", "Self check-in", "Iron", "Shower gel", "Coffee", "Outdoor dining area", "Hot water kettle", "Room-darkening shades", "Private backyard \u2013 Not fully fenced", "Kitchen", "Toaster", "GE electric stove", "Free parking on premises", "Coffee maker: drip coffee maker, french press", "Outdoor furniture", "Central air conditioning", "Portable fans", "Garden view", "42\" HDTV with Amazon Prime Video, Disney+, HBO Max, Netflix, premium cable, Roku", "Hangers", "Cleaning products", "Lockbox", "Hot water", "Single level home", "Dining table", "Ethernet connection", "Extra pillows and blankets", "Clothing storage: dresser, closet, walk-in closet, and wardrobe", "Microwave", "Blender", "Free dryer \u2013 In unit", "Drying rack for clothing", "Private patio or balcony", "Ceiling fan", "Whirlpool refrigerator", "Public or shared beach access \u2013 Beachfront", "Beach essentials", "Dishwasher", "Private entrance", "Barbecue utensils", "BBQ grill", "Dishes and silverware", "Freezer"]</t>
  </si>
  <si>
    <t>Hale Kona Kai 205 - Find your Beach with Kona Beach Properties</t>
  </si>
  <si>
    <t>["Hair dryer", "Cooking basics", "Wifi", "Waterfront", "Stove", "Elevator", "Bed linens", "Essentials", "Long term stays allowed", "Kitchen", "Pool", "Free parking on premises", "Coffee maker", "Oven", "Cleaning available during stay", "Hangers", "TV with standard cable", "Hot water", "Extra pillows and blankets", "Microwave", "Smoke alarm", "Refrigerator", "Beach essentials", "Dishwasher", "Private entrance", "Air conditioning", "Dishes and silverware"]</t>
  </si>
  <si>
    <t>Hale Kona Kai 213 - Absolute Oceanfront Condo in Town - Big Wrap Around Lanai</t>
  </si>
  <si>
    <t>["Cooking basics", "Wifi", "Waterfront", "Stove", "Elevator", "Bed linens", "Essentials", "Dedicated workspace", "Long term stays allowed", "Kitchen", "Pool", "Free parking on premises", "Coffee maker", "Oven", "Cleaning available during stay", "Hangers", "TV with standard cable", "Hot water", "Microwave", "Smoke alarm", "Refrigerator", "Beach essentials", "Dishwasher", "Private entrance", "Air conditioning", "Dishes and silverware"]</t>
  </si>
  <si>
    <t>Hale Kona Kai 301 - beautiful oceanfront condo with wraparound lanai</t>
  </si>
  <si>
    <t>STUNNING BEACHFRONT renovated condo Sugar beach</t>
  </si>
  <si>
    <t>["Coffee maker: drip coffee maker", "Hair dryer", "Cooking basics", "First aid kit", "Wifi", "Clothing storage: dresser and closet", "Baking sheet", "Books and reading material", "Elevator", "Free washer \u2013 In unit", "Bed linens", "Essentials", "Dedicated workspace", "Beach view", "Shared hot tub", "Wine glasses", "Self check-in", "HDTV", "Body soap", "Iron", "Long term stays allowed", "BBQ grill: gas", "Shared outdoor pool - ", "Shower gel", "Outdoor dining area", "Hot water kettle", "Room-darkening shades", "Kitchen", "Toaster", "Outdoor furniture", "Central air conditioning", "Shampoo", "Free parking garage on premises", "Dishes and silverware", "Hangers", "Cleaning products", "Hot water", "Carbon monoxide alarm", "Dining table", "Conditioner", "Extra pillows and blankets", "Microwave", "Safe", "Blender", "Fire extinguisher", "Stainless steel oven", "Smoke alarm", "Free dryer \u2013 In unit", "Private patio or balcony", "Stainless steel electric stove", "Ceiling fan", "Ocean view", "Public or shared beach access \u2013 Beachfront", "Beach essentials", "Dishwasher", "Shared sauna", "Keypad", "Free resort access", "Refrigerator", "Trash compactor", "Freezer"]</t>
  </si>
  <si>
    <t>Aqua Aloha Surf Waikiki  #402 Superior Studio</t>
  </si>
  <si>
    <t>["Hair dryer", "Wifi", "Luggage dropoff allowed", "Elevator", "Dryer", "Bed linens", "Essentials", "Long term stays allowed", "Body soap", "Iron", "Patio or balcony", "Mini fridge", "Shower gel", "Coffee", "Washer", "Coffee maker", "Shampoo", "Hangers", "TV with standard cable", "Hot water", "Conditioner", "Microwave", "Shared pool", "Safe", "Smoke alarm", "Paid parking on premises", "Game console", "Barbecue utensils", "BBQ grill", "Air conditioning", "Dishes and silverware"]</t>
  </si>
  <si>
    <t>Maui Kamaole J-218: Great ocean views from this 2</t>
  </si>
  <si>
    <t>["Hair dryer", "Wifi", "Stove", "Dryer", "Bed linens", "Essentials", "Dedicated workspace", "Self check-in", "Long term stays allowed", "Body soap", "Iron", "Smart lock", "Patio or balcony", "Kitchen", "Pool", "Free parking on premises", "Washer", "Coffee maker", "Oven", "Shampoo", "Hangers", "TV with standard cable", "Hot water", "Conditioner", "Microwave", "Smoke alarm", "Refrigerator", "Dishwasher", "Private entrance", "BBQ grill", "Air conditioning", "Dishes and silverware"]</t>
  </si>
  <si>
    <t>Cheerful Mountain View 4-Bedroom Residence</t>
  </si>
  <si>
    <t>["Cooking basics", "Wifi", "Free washer \u2013 In unit", "Bed linens", "Essentials", "Dedicated workspace", "Self check-in", "Long term stays allowed", "Body soap", "42\" TV", "Pets allowed", "Window AC unit", "Kitchen", "Toaster", "Free parking on premises", "Coffee maker", "Oven", "Shampoo", "Mountain view", "Hangers", "Cleaning products", "Lockbox", "Conditioner", "Free dryer \u2013 In unit", "Refrigerator", "Dishwasher", "Dishes and silverware", "Trash compactor"]</t>
  </si>
  <si>
    <t>Pili Mai 14F! Stunning 2 bedroom With Central Air.</t>
  </si>
  <si>
    <t>Westin Ka'anapali Luxury 1 BR Villa w Full Kitchen</t>
  </si>
  <si>
    <t>["Hair dryer", "Wifi", "Waterfront", "Stove", "Luggage dropoff allowed", "Elevator", "Dryer", "Bed linens", "Essentials", "Dedicated workspace", "Breakfast", "Self check-in", "Body soap", "Iron", "Private hot tub", "Patio or balcony", "Shower gel", "Outdoor dining area", "Kitchen", "Pool", "Paid parking off premises", "Washer", "Coffee maker", "Beach access \u2013 Beachfront", "Oven", "Shampoo", "Dishes and silverware", "Hangers", "TV", "Hot water", "Carbon monoxide alarm", "Single level home", "Dining table", "Conditioner", "Lock on bedroom door", "Extra pillows and blankets", "Bathtub", "Microwave", "Building staff", "Fire extinguisher", "Backyard", "Smoke alarm", "Gym", "Paid parking on premises", "Beach essentials", "Dishwasher", "BBQ grill", "Air conditioning", "Refrigerator", "Heating"]</t>
  </si>
  <si>
    <t>2-Level Townhouse w/Incredible Fairway Views! 2 Lanais, WiFi, AC, Laundry, TVs–Hali’i Kai 4G</t>
  </si>
  <si>
    <t>["Bathtub", "Microwave", "Long term stays allowed", "Iron", "Garden view", "Wifi", "Gym", "TV", "Ceiling fan", "Stove", "Kitchen", "Dishwasher", "Coffee maker", "Air conditioning", "Refrigerator", "Oven"]</t>
  </si>
  <si>
    <t>Amazing Royal Sea Cliff 2BR Condo</t>
  </si>
  <si>
    <t>["Hair dryer", "Cooking basics", "First aid kit", "Wifi", "Dryer", "Essentials", "Dedicated workspace", "Hot tub", "Long term stays allowed", "Iron", "Kitchen", "Pool", "Free parking on premises", "Washer", "Shampoo", "Hangers", "TV", "Carbon monoxide alarm", "Fire extinguisher", "Smoke alarm", "Gym", "Private entrance", "Air conditioning", "Heating"]</t>
  </si>
  <si>
    <t>Makaha Towers One bedroom Condo near Makaha Beach</t>
  </si>
  <si>
    <t>Myrra</t>
  </si>
  <si>
    <t>["Coffee maker: drip coffee maker", "Hair dryer", "Clothing storage: dresser, walk-in closet, and closet", "Cooking basics", "Outdoor shower", "Resort access", "Shared outdoor pool - heated", "Exercise equipment: yoga mat", "First aid kit", "Wifi", "Baking sheet", "Books and reading material", "Stove", "Elevator", "Shared outdoor kitchen", "Bed linens", "Essentials", "Dedicated workspace", "Beach view", "Wine glasses", "Long term stays allowed", "Self check-in", "Body soap", "Iron", "BBQ grill: gas", "Paid dryer \u2013 In building", "Shower gel", "Coffee", "Outdoor dining area", "Kitchen", "Toaster", "Public or shared beach access", "Outdoor furniture", "Oven", "Central air conditioning", "Shampoo", "Portable fans", "Garden view", "Mountain view", "Hangers", "Cleaning products", "Dishes and silverware", "Hot water", "Paid washer \u2013 In building", "Paid parking lot on premises \u2013 1 space", "Carbon monoxide alarm", "Single level home", "Dining table", "Lockbox", "Conditioner", "Shared backyard \u2013 Fully fenced", "32\" TV with Disney+, Hulu, Apple TV, standard cable", "Laundromat nearby", "Extra pillows and blankets", "Pool view", "Bathtub", "Microwave", "Fire extinguisher", "Smoke alarm", "Drying rack for clothing", "Children\u2019s books and toys for ages 5-10 years old", "Private patio or balcony", "Bluetooth sound system", "Golf course view", "Central heating", "Beach essentials", "Dishwasher", "Private entrance", "Barbecue utensils", "Refrigerator", "Trash compactor", "Freezer"]</t>
  </si>
  <si>
    <t>Hale Kona Kai 401 - Absolute oceanfront condo with wrap around lanai</t>
  </si>
  <si>
    <t>["Microwave", "Long term stays allowed", "Smoke alarm", "Wifi", "Dishes and silverware", "TV with standard cable", "Kitchen", "Pool", "Dishwasher", "Elevator", "Bed linens", "Coffee maker", "Air conditioning", "Refrigerator"]</t>
  </si>
  <si>
    <t>Hale Kona Kai 404 - Find your Beach with Kona Beach Properties</t>
  </si>
  <si>
    <t>Hale Kona Kai 409 - Find your Beach with Kona Beach Properties</t>
  </si>
  <si>
    <t>Hale Kona Kai 412 absolute oceanfront condo with wrap around lanai</t>
  </si>
  <si>
    <t>["Hair dryer", "Cooking basics", "Wifi", "Waterfront", "Stove", "Elevator", "Bed linens", "Essentials", "Dedicated workspace", "Long term stays allowed", "Iron", "Kitchen", "Pool", "Free parking on premises", "Coffee maker", "Oven", "Shampoo", "Cleaning available during stay", "Hangers", "TV with standard cable", "Hot water", "Microwave", "Smoke alarm", "Beach essentials", "Dishwasher", "Private entrance", "Dishes and silverware"]</t>
  </si>
  <si>
    <t>Kona By The Sea 323 - Kona Oceanfront</t>
  </si>
  <si>
    <t>["Cooking basics", "Wifi", "Waterfront", "Stove", "Elevator", "Dryer", "Bed linens", "Essentials", "Dedicated workspace", "Long term stays allowed", "Kitchen", "Pool", "Free parking on premises", "Washer", "Coffee maker", "Oven", "Cleaning available during stay", "Hangers", "TV with standard cable", "Hot water", "Microwave", "Smoke alarm", "Refrigerator", "Paid parking on premises", "Beach essentials", "Dishwasher", "Private entrance", "Dishes and silverware"]</t>
  </si>
  <si>
    <t>Kona Pacific - Convenient to downtown Kailua Kona</t>
  </si>
  <si>
    <t>["Microwave", "Shared pool", "Long term stays allowed", "Smoke alarm", "Wifi", "Dishes and silverware", "TV with standard cable", "Hot water", "Stove", "Kitchen", "Elevator", "Dryer", "Dishwasher", "Washer", "Coffee maker", "Air conditioning", "Refrigerator", "Free parking on premises", "Oven"]</t>
  </si>
  <si>
    <t>Kona Reef A-24 - True Oceanfront Condo</t>
  </si>
  <si>
    <t>["Microwave", "Long term stays allowed", "Cooking basics", "Smoke alarm", "Wifi", "Dishes and silverware", "BBQ grill", "Stove", "Kitchen", "Dryer", "Dishwasher", "Washer", "Coffee maker", "Refrigerator", "Oven"]</t>
  </si>
  <si>
    <t>440 Olohana St #1807</t>
  </si>
  <si>
    <t>["Hair dryer", "Cooking basics", "Wifi", "Stove", "Elevator", "Dryer", "Long term stays allowed", "Iron", "Patio or balcony", "Kitchen", "Toaster", "Washer", "Coffee maker", "Mountain view", "TV", "Dining table", "Shared backyard \u2013 Fully fenced", "Microwave", "Shared pool", "Smoke alarm", "Air conditioning", "Paid parking off premises"]</t>
  </si>
  <si>
    <t>Adventure Awaits ♥of Hilo 3Bdrm Garden Relax♥</t>
  </si>
  <si>
    <t>["Hair dryer", "Cooking basics", "Security cameras on property", "First aid kit", "Wifi", "Samsung stainless steel electric stove", "Baking sheet", "Books and reading material", "Free street parking", "Bed linens", "Essentials", "Dedicated workspace", "Free dryer \u2013 In building", "Wine glasses", "Rice maker", "Long term stays allowed", "Body soap", "Iron", "Self check-in", "Shower gel", "55\" HDTV with Amazon Prime Video, Netflix, Roku", "Coffee", "Hot water kettle", "Room-darkening shades", "Outdoor dining area", "Clothing storage", "Kitchen", "Toaster", "Private backyard \u2013 Fully fenced", "Board games", "Coffee maker", "Outdoor furniture", "Free parking on premises", "Oven", "Shampoo", "Portable fans", "Pack \u2019n play/Travel crib", "Garden view", "Dishes and silverware", "Hangers", "Cleaning products", "Hot water", "Carbon monoxide alarm", "Conditioner", "Ethernet connection", "Laundromat nearby", "Extra pillows and blankets", "Free washer \u2013 In building", "Microwave", "Blender", "Fire extinguisher", "Children\u2019s dinnerware", "Drying rack for clothing", "Smoke alarm", "Ceiling fan", "Crib", "Beach essentials", "Keypad", "Private entrance", "Barbecue utensils", "BBQ grill", "Refrigerator", "Freezer"]</t>
  </si>
  <si>
    <t>Full Remodeled/ Panoramic Ocean View/ Full Kitchen</t>
  </si>
  <si>
    <t>["Hair dryer", "Wifi", "Coffee maker: Keurig coffee machine", "Luggage dropoff allowed", "Elevator", "Free street parking", "Pool table", "Bed linens", "Essentials", "Dedicated workspace", "Shared outdoor kitchen", "Shared hot tub", "Wine glasses", "Rice maker", "Long term stays allowed", "Body soap", "Iron", "Self check-in", "Exercise equipment", "Outdoor dining area", "Hot water kettle", "Room-darkening shades", "Window AC unit", "Kitchen", "Toaster", "Paid parking garage off premises", "Outdoor furniture", "Shampoo", "Clothing storage: closet", "City skyline view", "Mountain view", "Hangers", "TV", "Dishes and silverware", "Hot water", "Paid washer \u2013 In building", "Paid parking garage on premises", "Carbon monoxide alarm", "Lockbox", "Dining table", "Conditioner", "Canal view", "Laundromat nearby", "Extra pillows and blankets", "Bathtub", "Dryer \u2013 In building", "Safe", "Microwave", "Fire extinguisher", "Stainless steel oven", "Smoke alarm", "Shared gym in building", "Stainless steel electric stove", "Ocean view", "BBQ grill", "Free resort access", "Refrigerator", "Freezer", "Shared outdoor pool - available all year"]</t>
  </si>
  <si>
    <t>My Perfect Stays: Mar 21-Apr 4 $429</t>
  </si>
  <si>
    <t>["Hair dryer", "Cooking basics", "Wifi", "Waterfront", "Stove", "Dryer", "Bed linens", "Dedicated workspace", "Long term stays allowed", "Iron", "Kitchen", "Pool", "Washer", "Coffee maker", "Oven", "Shampoo", "TV with standard cable", "Hot water", "Microwave", "Smoke alarm", "Refrigerator", "Dishwasher", "BBQ grill", "Air conditioning", "Dishes and silverware"]</t>
  </si>
  <si>
    <t>2021 Jeep Rubicon Gladiator "Rubi" ikamper</t>
  </si>
  <si>
    <t>["Long term stays allowed", "Fire pit"]</t>
  </si>
  <si>
    <t>Beautiful Ke Nani Kai 2/2 Upper Unit w/Ocean View</t>
  </si>
  <si>
    <t>["Coffee maker: drip coffee maker", "Hair dryer", "Cooking basics", "Outdoor shower", "Shared backyard \u2013 Not fully fenced", "Security cameras on property", "First aid kit", "Wifi", "Waterfront", "Clothing storage: dresser and closet", "Baking sheet", "Books and reading material", "Free street parking", "Free washer \u2013 In unit", "Bed linens", "Essentials", "Dedicated workspace", "Beach view", "Self check-in", "Electric stove", "Free parking on premises \u2013 1 space", "Long term stays allowed", "BBQ grill: gas", "Shower gel", "Outdoor dining area", "Hot water kettle", "Room-darkening shades", "Kitchen", "Toaster", "Public or shared beach access", "Board games", "Outdoor furniture", "Shared outdoor pool - available all year, open specific hours", "Oven", "Portable fans", "HDTV with premium cable, Roku", "Garden view", "Mountain view", "Hangers", "Cleaning products", "Dishes and silverware", "Hot water", "Lockbox", "Carbon monoxide alarm", "Single level home", "Dining table", "Neutrogena Rain Bath body wash body soap", "Extra pillows and blankets", "Bathtub", "Microwave", "Blender", "Fire extinguisher", "Smoke alarm", "Free dryer \u2013 In unit", "Private patio or balcony", "Ceiling fan", "Ocean view", "Beach essentials", "Dishwasher", "Private entrance", "Barbecue utensils", "Shared hot tub - available all year, open specific hours", "Refrigerator", "Freezer"]</t>
  </si>
  <si>
    <t>New Listing! Great location in Wailea! Palms 703</t>
  </si>
  <si>
    <t>["Hair dryer", "Wifi", "Baking sheet", "Stove", "Dryer", "Bed linens", "Essentials", "Wine glasses", "Rice maker", "Hot tub", "Body soap", "Iron", "Long term stays allowed", "BBQ grill: gas", "Shower gel",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Private patio or balcony", "Ceiling fan", "Dishwasher", "Private entrance", "Barbecue utensils", "Air conditioning", "Refrigerator", "Freezer"]</t>
  </si>
  <si>
    <t>Updated Condo_Free On-Site Parking_Car 4 Rent</t>
  </si>
  <si>
    <t>["Hair dryer", "Cooking basics", "Baby bath", "Security cameras on property", "First aid kit", "Wifi", "Baking sheet", "Coffee maker: Keurig coffee machine", "Stove", "Elevator", "Bed linens", "Essentials", "Dedicated workspace", "Wine glasses", "Long term stays allowed", "Self check-in", "Iron", "Paid dryer \u2013 In building", "Coffee", "Clothing storage", "Kitchen", "Public or shared beach access", "Free parking on premises", "Paid parking garage off premises", "Outdoor furniture", "Shampoo", "Pack \u2019n play/Travel crib", "Dishes and silverware", "Hangers", "Cleaning products", "Hot water", "Paid washer \u2013 In building", "Conditioner", "Extra pillows and blankets", "Microwave", "Shared pool", "Fire extinguisher", "Stainless steel oven", "Smoke alarm", "Private patio or balcony", "High chair", "Crib", "Beach essentials", "Keypad", "Private entrance", "65\" HDTV with premium cable", "Air conditioning", "Refrigerator", "Freezer"]</t>
  </si>
  <si>
    <t>Hawaii Ko Olina Beach Villa Dream</t>
  </si>
  <si>
    <t>Park City Rental Properties</t>
  </si>
  <si>
    <t>["Hair dryer", "Stove", "Elevator", "Dryer", "Bed linens", "Essentials", "Dedicated workspace", "Hot tub", "Long term stays allowed", "Kitchen", "Pool", "Free parking on premises", "Washer", "Coffee maker", "Oven", "Shampoo", "Hangers", "TV with standard cable", "Carbon monoxide alarm", "Fire extinguisher", "Smoke alarm", "Refrigerator", "Gym", "Dishwasher", "Air conditioning", "Dishes and silverware", "Heating"]</t>
  </si>
  <si>
    <t>Hibiscus House, Serene, Oceanside West Oahu Oasis</t>
  </si>
  <si>
    <t>["Hair dryer", "Cooking basics", "First aid kit", "Wifi", "Clothing storage: dresser and closet", "Baking sheet", "Books and reading material", "Stove", "Resort view", "Bed linens", "Essentials", "Dedicated workspace", "Shared hot tub", "Wine glasses", "Long term stays allowed", "Exercise equipment", "Pets allowed", "Shower gel", "Coffee", "Outdoor dining area", "Hot water kettle", "Room-darkening shades", "Kitchen", "Toaster", "Public or shared beach access", "Free parking on premises", "Washer", "Oven", "Freezer", "Shampoo", "Portable fans", "Garden view", "Mountain view", "Hangers", "Cleaning products", "TV", "Hot water", "Dishes and silverware", "Sea view", "Carbon monoxide alarm", "Dining table", "Conditioner", "Coffee maker: drip coffee maker, espresso machine, french press, pour-over coffee", "Extra pillows and blankets", "Bathtub", "Microwave", "Shared pool", "Blender", "Fire extinguisher", "Smoke alarm", "Drying rack for clothing", "Private patio or balcony", "Ocean view", "Beach essentials", "Dishwasher", "Private entrance", "Barbecue utensils", "BBQ grill", "Refrigerator", "Coconut body wash body soap"]</t>
  </si>
  <si>
    <t>1BR Suite w/ Scenic Views at Beach Front Resort!</t>
  </si>
  <si>
    <t>["Hair dryer", "Resort access", "Wifi", "Luggage dropoff allowed", "Elevator", "Dryer", "Bed linens", "Essentials", "Self check-in", "Hot tub", "Long term stays allowed", "Body soap", "Iron", "Patio or balcony", "Clothing storage", "Kitchen", "Toaster", "Free parking on premises", "Washer", "Coffee maker", "Beach access", "Pool", "Shampoo", "Dishes and silverware", "Hangers", "TV", "Hot water", "Carbon monoxide alarm", "Dining table", "Conditioner", "Extra pillows and blankets", "Microwave", "Building staff", "Safe", "Fire extinguisher", "Smoke alarm", "Gym", "Ceiling fan", "Dishwasher", "Private entrance", "BBQ grill", "Air conditioning", "Refrigerator", "Heating"]</t>
  </si>
  <si>
    <t>Kapa'a Condo w/ On-Site Beach &amp; Pool Access!</t>
  </si>
  <si>
    <t>["Hair dryer", "Cooking basics", "First aid kit", "Wifi", "Bed linens", "Long term stays allowed", "Iron", "Patio or balcony", "Kitchen", "Pool", "Free parking on premises", "Coffee maker", "Oven", "Hangers", "TV", "Microwave", "Fire extinguisher", "Smoke alarm", "Refrigerator", "Dishwasher", "Private entrance", "Air conditioning", "Dishes and silverware"]</t>
  </si>
  <si>
    <t>'The Aloha Green House' Retreat w/ Ocean Views!</t>
  </si>
  <si>
    <t>["Hair dryer", "Cooking basics", "Security cameras on property", "First aid kit", "Wifi", "Dryer", "Bed linens", "Essentials", "Long term stays allowed", "Iron", "Patio or balcony", "Pets allowed", "Kitchen", "Free parking on premises", "Washer", "Coffee maker", "Shampoo", "Hangers", "TV", "Carbon monoxide alarm", "Ethernet connection", "Microwave", "Fire extinguisher", "Backyard", "Smoke alarm", "Refrigerator", "Private entrance", "Dishes and silverware"]</t>
  </si>
  <si>
    <t>Westin Princeville Ocean Resort Villas STUDIO</t>
  </si>
  <si>
    <t>["Hair dryer", "Cooking basics", "Resort access", "Wifi", "Stove", "Elevator", "Dryer", "Essentials", "Dedicated workspace", "Shared hot tub", "Shared gym nearby", "Body soap", "Iron", "BBQ grill: gas", "Exercise equipment", "Outdoor dining area", "Kitchen", "Washer", "Coffee maker", "Beach access", "Outdoor furniture", "Central air conditioning", "Shampoo", "Dishes and silverware", "Hangers", "TV", "Hot water", "Dining table", "Conditioner", "Bathtub", "Microwave", "Shared pool", "Backyard", "Smoke alarm", "Private patio or balcony", "Private entrance", "Refrigerator", "Heating"]</t>
  </si>
  <si>
    <t>A slice of heaven on the North Shore of Oahu.</t>
  </si>
  <si>
    <t>["Shared pool", "Self check-in", "Long term stays allowed", "Outdoor shower", "Fire extinguisher", "Smoke alarm", "Security cameras on property", "Wifi", "TV", "Lockbox", "Kitchen", "Free parking on premises", "Washer", "BBQ grill", "Beach view"]</t>
  </si>
  <si>
    <t>GORGEOUS Beachfront &amp; Oceanfront in Paradise!</t>
  </si>
  <si>
    <t>["Coffee maker: drip coffee maker", "Hair dryer", "Cooking basics", "Outdoor shower", "Baby bath", "Security cameras on property", "First aid kit", "Wifi", "Waterfront", "Baking sheet", "Private outdoor kitchen", "Books and reading material", "Shared outdoor pool - available all year, open specific hours, pool cover", "Elevator", "Free street parking", "Bed linens", "Essentials", "Dedicated workspace", "Beach view", "Safeguard body soap", "Wine glasses", "Kenmore oven", "Rice maker", "Iron", "Long term stays allowed", "Self check-in", "Paid dryer \u2013 In building", "Pets allowed", "Coffee", "Outdoor dining area", "Hot water kettle", "Room-darkening shades", "Kitchen", "Toaster", "Private backyard \u2013 Fully fenced", "Free parking on premises", "Outdoor furniture", "Portable fans", "Mountain view", "Hangers", "Cleaning products", "TV", "Hot water", "Paid washer \u2013 In building", "Sea view", "Outlet covers", "Carbon monoxide alarm", "Kenmore refrigerator", "Dining table", "Hawaiian shampoo", "Ethernet connection", "Laundromat nearby", "Extra pillows and blankets", "Pool view", "Bathtub", "Bidet", "Microwave", "Blender", "Fire extinguisher", "Children\u2019s dinnerware", "Drying rack for clothing", "Smoke alarm", "Kenmore electric stove", "Private patio or balcony", "Ocean view", "Valley view", "Public or shared beach access \u2013 Beachfront", "Beach essentials", "Keypad", "Barbecue utensils", "BBQ grill", "Dishes and silverware", "Freezer"]</t>
  </si>
  <si>
    <t>2nd floor studio with shared pool, fast WiFi, washer/dryer, and mountain view</t>
  </si>
  <si>
    <t>["Hair dryer", "First aid kit", "Wifi", "Stove", "Dryer", "Bed linens", "Essentials", "Dedicated workspace", "Self check-in", "Long term stays allowed", "Patio or balcony", "Kitchen", "Pool", "Free parking on premises", "Washer", "Coffee maker", "Shampoo", "Hangers", "TV", "Lockbox", "Hot water", "Carbon monoxide alarm", "Bathtub", "Microwave", "Fire extinguisher", "Smoke alarm", "Refrigerator", "Private entrance", "BBQ grill", "Dishes and silverware"]</t>
  </si>
  <si>
    <t>5 min walk to the beach! Luxury villa with pool</t>
  </si>
  <si>
    <t>["Hair dryer", "Wifi", "Stove", "Bed linens", "Essentials", "Dedicated workspace", "Rice maker", "Long term stays allowed", "Body soap", "Free residential garage on premises \u2013 2 spaces", "Hot water kettle", "Kitchen", "Toaster", "Pool", "Washer", "Shampoo", "Dishes and silverware", "Hangers", "Cleaning products", "TV", "Hot water", "Carbon monoxide alarm", "Dining table", "Conditioner", "Indoor fireplace", "Bathtub", "Microwave", "Smoke alarm", "Free dryer \u2013 In unit", "Host greets you", "Private entrance", "Public or shared beach access", "Air conditioning", "Refrigerator", "Heating"]</t>
  </si>
  <si>
    <t>Relaxing Turtle Bay 1 bedroom + loft condo</t>
  </si>
  <si>
    <t>["Hair dryer", "Cooking basics", "Resort access", "Shared backyard \u2013 Not fully fenced", "First aid kit", "Wifi", "Free washer \u2013 In unit", "Essentials", "Dedicated workspace", "Self check-in", "Long term stays allowed", "Iron", "Window AC unit", "Kitchen", "Free parking on premises", "Shared outdoor pool - available all year, open specific hours", "Coffee maker", "Beach access", "Outdoor furniture", "Shampoo", "Pack \u2019n play/Travel crib", "Garden view", "Dishes and silverware", "Hangers", "TV", "Fire extinguisher", "Children\u2019s dinnerware", "Free dryer \u2013 In unit", "Smoke alarm", "Golf course view", "Crib", "Keypad", "Private entrance", "BBQ grill", "Refrigerator"]</t>
  </si>
  <si>
    <t>The Hawaiian Shire Yurt!</t>
  </si>
  <si>
    <t>Roxy</t>
  </si>
  <si>
    <t>["Coffee maker: drip coffee maker", "Smoking allowed", "Cooking basics", "Wifi", "Bed linens", "Essentials", "Dedicated workspace", "Wine glasses", "Rice maker", "Long term stays allowed", "Body soap", "Mosquito net", "Pets allowed", "Coffee", "Hot water kettle", "Kitchen", "Toaster", "Free driveway parking on premises", "Portable fans", "Clothing storage: closet", "30\" TV with Roku", "Hangers", "Cleaning products", "Hot water", "Private backyard", "Dining table", "Basic refrigerator", "Ethernet connection", "Laundromat nearby", "Bathtub", "Microwave", "Fire extinguisher", "Smoke alarm", "Private patio or balcony", "Ceiling fan", "Dishes and silverware", "Freezer"]</t>
  </si>
  <si>
    <t>Welcome To *Kona Coast Resort* 2B #1</t>
  </si>
  <si>
    <t>Welcome To *Waikiki Marina Resort* ST#1</t>
  </si>
  <si>
    <t>["Hair dryer", "Cooking basics", "First aid kit", "Wifi", "Stove", "Luggage dropoff allowed", "Elevator", "Dryer", "Free street parking", "Bed linens", "Essentials", "Dedicated workspace", "Long term stays allowed", "Body soap", "Iron", "Patio or balcony", "Shower gel", "Kitchen", "Toaster", "Pool", "Washer", "Coffee maker", "Beach access", "Oven", "Shampoo", "Dishes and silverware", "Hangers", "Cleaning products", "TV", "Hot water", "Carbon monoxide alarm", "Conditioner", "Extra pillows and blankets", "Microwave", "Safe", "Fire extinguisher", "Smoke alarm", "Gym", "Ceiling fan", "Paid parking on premises", "Dishwasher", "Private entrance", "Air conditioning", "Refrigerator", "Freezer"]</t>
  </si>
  <si>
    <t>Kona Coffee Cottage in Holualoa</t>
  </si>
  <si>
    <t>["Hair dryer", "Portable heater", "Cooking basics", "Security cameras on property", "First aid kit", "Wifi", "Baking sheet", "Luggage dropoff allowed", "Free washer \u2013 In unit", "Bed linens", "Essentials", "Dedicated workspace", "Wine glasses", "Electric stove", "Self check-in", "Body soap", "Iron", "BBQ grill: gas", "Shower gel", "Coffee", "Outdoor dining area", "Hot water kettle", "Kitchen", "Toaster", "Coffee maker: drip coffee maker, french press", "Outdoor furniture", "Oven", "Harbor view", "Shampoo", "Dishes and silverware", "Hangers", "Cleaning products", "Clothing storage: closet and dresser", "Hot water", "Single level home", "Dining table", "Conditioner", "Extra pillows and blankets", "Bathtub", "Microwave", "HDTV with Netflix", "Blender", "Fire extinguisher", "Free driveway parking on premises \u2013 2 spaces", "Smoke alarm", "Free dryer \u2013 In unit", "Drying rack for clothing", "Private patio or balcony", "Ceiling fan", "Ocean view", "Beach essentials", "Dishwasher", "Private entrance", "Barbecue utensils", "Keypad", "Refrigerator", "Freezer"]</t>
  </si>
  <si>
    <t>Comfy 1BR Suite Steps Away from the Beach!</t>
  </si>
  <si>
    <t>["Hair dryer", "Cooking basics", "Wifi", "Waterfront", "Stove", "Luggage dropoff allowed", "Elevator", "Dryer", "Bed linens", "Essentials", "Self check-in", "Hot tub", "Long term stays allowed", "Body soap", "Iron", "Patio or balcony", "Shower gel", "Coffee", "Clothing storage", "Kitchen", "Toaster", "Free parking on premises", "Washer", "Coffee maker", "Pool", "Oven", "Shampoo", "Dishes and silverware", "Hangers", "TV", "Hot water", "Carbon monoxide alarm", "Dining table", "Conditioner", "Extra pillows and blankets", "Bathtub", "Microwave", "Building staff", "Fire extinguisher", "Smoke alarm", "Gym", "Ceiling fan", "Dishwasher", "Private entrance", "BBQ grill", "Air conditioning", "Refrigerator", "Freezer", "Heating"]</t>
  </si>
  <si>
    <t>Luxury 1 BR Suite City/Mtn View w/Kitchenette #904</t>
  </si>
  <si>
    <t>["Microwave", "Shared pool", "Safe", "Iron", "Hot tub", "City skyline view", "Long term stays allowed", "Mini fridge", "Hangers", "TV", "Ceiling fan", "BBQ grill", "Stove", "Paid parking on premises", "Coffee maker", "Air conditioning", "Refrigerator"]</t>
  </si>
  <si>
    <t>Ocean Therapy studio</t>
  </si>
  <si>
    <t>["Hair dryer", "Cooking basics", "Security cameras on property", "First aid kit", "Wifi", "Bed linens", "Essentials", "Self check-in", "Long term stays allowed", "Iron", "Hot water kettle", "Kitchen", "Free parking on premises", "Mountain view", "Hangers", "Cleaning products", "TV", "Hot water", "Dishes and silverware", "Extra pillows and blankets", "Free washer \u2013 In building", "Microwave", "Fire extinguisher", "Smoke alarm", "Ceiling fan", "Ocean view", "Public or shared beach access \u2013 Beachfront", "Keypad", "Private entrance", "Air conditioning", "Refrigerator", "Freezer"]</t>
  </si>
  <si>
    <t>Romantic Cabin on gated farm with air conditioning</t>
  </si>
  <si>
    <t>["Hair dryer", "Smoking allowed", "Security cameras on property", "First aid kit", "Dedicated workspace", "Courtyard view", "Self check-in", "Long term stays allowed", "Iron", "Exercise equipment", "Pets allowed", "Outdoor dining area", "Kitchen", "Private backyard \u2013 Fully fenced", "Free parking on premises", "Coffee maker", "Beach access", "Fast wifi \u2013 183 Mbps", "Dishes and silverware", "TV", "Lockbox", "Paid washer \u2013 In building", "Carbon monoxide alarm", "Fire extinguisher", "Smoke alarm", "Private patio or balcony", "BBQ grill", "Air conditioning", "Refrigerator"]</t>
  </si>
  <si>
    <t>Welcome To *Paniolo Greens* 2B#1</t>
  </si>
  <si>
    <t>["Hair dryer", "Cooking basics", "First aid kit", "Wifi", "Stove", "Dryer", "Bed linens", "Essentials", "Dedicated workspace", "Self check-in", "Hot tub", "Long term stays allowed", "Iron", "Patio or balcony", "Shower gel", "Hot water kettle", "Clothing storage", "Kitchen", "Toaster", "Free parking on premises", "Washer", "Coffee maker", "Outdoor furniture", "Pool", "Oven", "Shampoo", "Hangers", "TV", "Hot water", "Carbon monoxide alarm", "Dining table", "Bathtub", "Microwave", "Building staff", "Blender", "Fire extinguisher", "Backyard", "Smoke alarm", "Gym", "Ceiling fan", "Dishwasher", "Private entrance", "BBQ grill", "Air conditioning", "Refrigerator"]</t>
  </si>
  <si>
    <t>1 bdrm @Waikiki Sunset, 22 floor, 5m walk to beach</t>
  </si>
  <si>
    <t>["Coffee maker: drip coffee maker", "Cooking basics", "Game console: PS4", "Wifi", "Baking sheet", "Books and reading material", "Elevator", "Bed linens", "Essentials", "Dedicated workspace", "Wine glasses", "Rice maker", "Long term stays allowed", "Body soap", "Iron", "Self check-in", "Patio or balcony", "Exercise equipment", "Shower gel", "Coffee", "Outdoor dining area", "Room-darkening shades", "Clothing storage", "Kitchen", "Toaster", "Washer", "Outdoor furniture", "Oven", "Shampoo", "Portable fans", "Mountain view", "Hangers", "TV", "Dishes and silverware", "Hot water", "Paid parking garage on premises", "Dining table", "Conditioner", "Canal view", "Extra pillows and blankets", "Bathtub", "Pool view", "Microwave", "Blender", "Hammock", "Fire extinguisher", "Bikes", "Shared pool", "Smoke alarm", "Shared gym in building", "Stainless steel electric stove", "Beach essentials", "Keypad", "BBQ grill", "Air conditioning", "Refrigerator", "Freezer"]</t>
  </si>
  <si>
    <t>1 Bedroom in Kihei Across the Street from Beach</t>
  </si>
  <si>
    <t>Beautiful Pacific Shores 2BR 2BA, Walk to beaches!</t>
  </si>
  <si>
    <t>["Self check-in", "Long term stays allowed", "Shampoo", "Hair dryer", "Iron", "Cooking basics", "Smart lock", "Smoke alarm", "Wifi", "Hangers", "Essentials", "TV", "Kitchen", "Pool", "Dryer", "Free parking on premises", "Washer", "Air conditioning", "Shared hot tub"]</t>
  </si>
  <si>
    <t>3 Bedroom Across the Street From Great Kihei Beach</t>
  </si>
  <si>
    <t>1BDR condo on 35th floor (IC14) close to the beach</t>
  </si>
  <si>
    <t>["Microwave", "Long term stays allowed", "Shampoo", "Hair dryer", "Body soap", "Iron", "Fire extinguisher", "Smoke alarm", "Wifi", "Dishes and silverware", "TV", "Gym", "Stove", "Pool", "Elevator", "Bed linens", "Coffee maker", "Air conditioning", "Refrigerator"]</t>
  </si>
  <si>
    <t>Hale O Na Makani 3 Bedroom Home-Easy Local Living!</t>
  </si>
  <si>
    <t>["Hair dryer", "Cooking basics", "First aid kit", "Clothing storage: dresser and closet", "Baking sheet", "Books and reading material", "BBQ grill", "Free street parking", "Bed linens", "Essentials", "Dedicated workspace", "Self check-in", "Rice maker", "Long term stays allowed", "Iron", "Coffee", "Hot water kettle", "Kitchen", "Toaster", "Free parking on premises", "Washer", "Board games", "Outdoor furniture", "Portable fans", "Mountain view", "Hangers", "Cleaning products", "TV", "Hot water", "Outlet covers", "Coffee maker: french press", "Carbon monoxide alarm", "Private entrance", "Dining table", "Shared backyard \u2013 Fully fenced", "Children\u2019s books and toys for ages 0-2 years old, 2-5 years old, and 5-10 years old", "Baby monitor", "Extra pillows and blankets", "Bathtub", "Microwave", "Samsung refrigerator", "Blender", "Fire extinguisher", "Stainless steel oven", "Smoke alarm", "Private patio or balcony", "Stainless steel electric stove", "Ceiling fan", "Ocean view", "High chair", "Crib", "Beach essentials", "Fast wifi \u2013 219 Mbps", "Dishwasher", "Barbecue utensils", "Free dryer", "Air conditioning", "Dishes and silverware", "Keypad", "Freezer"]</t>
  </si>
  <si>
    <t>Sanctuary Maui</t>
  </si>
  <si>
    <t>["Shared pool", "Resort access", "Smoke alarm", "Exercise equipment", "Wifi", "Dishes and silverware", "TV", "Outdoor dining area", "Ocean view", "EV charger", "Kitchen", "Free parking on premises", "Coffee maker", "Air conditioning", "Refrigerator", "Shared hot tub"]</t>
  </si>
  <si>
    <t>My Perfect Stays: Jan 23-26 $339</t>
  </si>
  <si>
    <t>My Perfect Stays: Jan 7-14 $229</t>
  </si>
  <si>
    <t>["Hair dryer", "Cooking basics", "Wifi", "Waterfront", "Stove", "Elevator", "Dryer", "Bed linens", "Essentials", "Long term stays allowed", "Iron", "Kitchen", "Pool", "Free parking on premises", "Washer", "Coffee maker", "Beach access \u2013 Beachfront", "Shampoo", "Hangers", "TV with standard cable", "Hot water", "Carbon monoxide alarm", "Microwave", "Backyard", "Smoke alarm", "Refrigerator", "Dishwasher", "Dishes and silverware"]</t>
  </si>
  <si>
    <t>Terry's Kona Paradise</t>
  </si>
  <si>
    <t>["Shared pool", "Smoke alarm", "Wifi", "TV", "Outdoor dining area", "Kitchen", "Free parking on premises", "Washer", "BBQ grill", "Air conditioning", "Shared hot tub"]</t>
  </si>
  <si>
    <t>Beautiful 3BD home + office w/ views + new EV car</t>
  </si>
  <si>
    <t>["Hair dryer", "Security cameras on property", "First aid kit", "Wifi", "Portable air conditioning", "Dedicated workspace", "Long term stays allowed", "Iron", "Pets allowed", "Outdoor dining area", "Window AC unit", "Kitchen", "Free parking on premises", "Washer", "Outdoor furniture", "Coffee maker", "Park view", "Mountain view", "TV", "EV charger", "Smoke alarm", "Free dryer \u2013 In unit", "Valley view", "Ocean view", "BBQ grill", "Refrigerator"]</t>
  </si>
  <si>
    <t>Waipouli Beach Resort Exquisite Ocean View Condo in Oceanfront H Building!</t>
  </si>
  <si>
    <t>["Long term stays allowed", "Iron", "Outdoor pool", "Smoke alarm", "Wifi", "TV", "Dishwasher", "Free parking on premises", "Washer", "Air conditioning"]</t>
  </si>
  <si>
    <t>Westin Kaanapali Ocean Resorts and Villas</t>
  </si>
  <si>
    <t>["Hair dryer", "Resort access", "Outdoor shower", "Shared backyard \u2013 Not fully fenced", "Wifi", "Waterfront", "Luggage dropoff allowed", "Elevator", "Resort view", "Bed linens", "Essentials", "Dedicated workspace", "Beach view", "Shared hot tub", "Free dryer \u2013 In building", "Wine glasses", "Long term stays allowed", "Body soap", "Iron", "42\" HDTV with premium cable, standard cable", "Exercise equipment", "Shower gel", "Coffee", "Outdoor dining area", "Hot water kettle", "Room-darkening shades", "Kitchen", "Toaster", "Coffee maker", "Beach access \u2013 Beachfront", "Outdoor furniture", "Central air conditioning", "Shampoo", "Pack \u2019n play/Travel crib", "Mountain view", "Hangers", "Dishes and silverware", "Hot water", "Sea view", "Carbon monoxide alarm", "EV charger", "Dining table", "Conditioner", "Sound system", "Laundromat nearby", "Extra pillows and blankets", "Pool view", "Bathtub", "Free washer \u2013 In building", "Safe", "Microwave", "Fire extinguisher", "Blender", "Shared pool", "Smoke alarm", "Private patio or balcony", "Ceiling fan", "Ocean view", "Crib", "Paid parking on premises", "Dishwasher", "Private entrance", "Barbecue utensils", "BBQ grill", "Refrigerator", "Freezer", "Heating"]</t>
  </si>
  <si>
    <t>Delightful sleeper bus with storage, sink &amp; shower</t>
  </si>
  <si>
    <t>["Coffee maker: drip coffee maker", "Hair dryer", "Cooking basics", "Outdoor shower", "Shared backyard", "Record player", "Security cameras on property", "First aid kit", "Babysitter recommendations", "Wifi", "Waterfront", "Baking sheet", "Books and reading material", "Stove", "Lake access", "Luggage dropoff allowed", "Free street parking", "Bed linens", "Essentials", "Dedicated workspace", "Wine glasses", "Rice maker", "Hot tub", "Body soap", "Long term stays allowed", "Mini fridge", "Mosquito net", "Shower gel", "Coffee", "Outdoor dining area", "Hot water kettle", "Room-darkening shades", "Kitchen", "Toaster", "Free parking on premises", "Washer", "Board games", "Beach access", "Shampoo", "Portable fans", "Dishes and silverware", "Hangers", "Cleaning products", "TV", "Hot water", "Free resort access", "Carbon monoxide alarm", "Shared outdoor pool - available all year, saltwater", "Conditioner", "Laundromat nearby", "Extra pillows and blankets", "Bathtub", "Microwave", "Hammock", "Blender", "Fire extinguisher", "Bikes", "Stainless steel oven", "Smoke alarm", "Private patio or balcony", "Ceiling fan", "Beach essentials", "Dishwasher", "Private entrance", "Barbecue utensils", "BBQ grill", "Air conditioning", "Refrigerator", "Freezer"]</t>
  </si>
  <si>
    <t>Regency 610 Mala Pua by Destination Kauai - Central AC, Walk To The Beach</t>
  </si>
  <si>
    <t>["Hair dryer", "Wifi", "Stove", "Dryer", "Bed linens", "Essentials", "Dedicated workspace", "Shared hot tub", "Long term stays allowed", "Iron", "Kitchen", "Pool", "Free parking on premises", "Washer", "Coffee maker", "Oven", "Shampoo", "Hangers", "TV with standard cable", "Hot water", "Single level home", "Ethernet connection", "Bathtub", "Microwave", "Backyard", "Smoke alarm", "Refrigerator", "Beach essentials", "Dishwasher", "Private entrance", "BBQ grill", "Air conditioning", "Dishes and silverware", "Heating"]</t>
  </si>
  <si>
    <t>Gorgeous, sunny Waimea 4-br. house with pool.</t>
  </si>
  <si>
    <t>Stefan</t>
  </si>
  <si>
    <t>["Cooking basics", "First aid kit", "Wifi", "Coffee maker: french press, Keurig coffee machine", "Baking sheet", "Books and reading material", "Stove", "Free street parking", "Pool table", "Bed linens", "Essentials", "Dedicated workspace", "Wine glasses", "Long term stays allowed", "Body soap", "Mini fridge", "Pets allowed", "Shower gel", "Coffee", "Outdoor dining area", "Hot water kettle", "Kitchen", "Toaster", "Private backyard \u2013 Fully fenced", "Free parking on premises", "Washer", "Outdoor furniture", "Oven", "Shampoo", "Private pool", "Mountain view", "Hangers", "Cleaning products", "TV", "Hot water", "Dishes and silverware", "Kayak", "Dining table", "Conditioner", "Indoor fireplace", "Sound system", "Fireplace guards", "Extra pillows and blankets", "Bathtub", "Microwave", "Blender", "Fire extinguisher", "Bikes", "Smoke alarm", "Free dryer \u2013 In unit", "Drying rack for clothing", "Private patio or balcony", "Ceiling fan", "Dishwasher", "Barbecue utensils", "BBQ grill", "Refrigerator", "Trash compactor", "Freezer"]</t>
  </si>
  <si>
    <t>Entire Custom-Built Inn 5 mins from Volcanoes NP</t>
  </si>
  <si>
    <t>["Hair dryer", "Cooking basics", "Security cameras on property", "First aid kit", "Wifi", "Baking sheet", "Books and reading material", "Stove", "Bed linens", "Essentials", "Dedicated workspace", "Wine glasses", "Long term stays allowed", "Body soap", "Iron", "Private hot tub", "Patio or balcony", "Mini fridge", "Shower gel", "Hot water kettle", "Clothing storage", "Kitchen", "Toaster", "Free parking on premises", "Coffee maker", "Outdoor furniture", "Shampoo", "Pack \u2019n play/Travel crib", "Dishes and silverware", "Hangers", "Cleaning products", "TV with standard cable", "Hot water", "Carbon monoxide alarm", "Dining table", "Conditioner", "Sound system", "Indoor fireplace", "Laundromat nearby", "Extra pillows and blankets", "Bathtub", "Microwave", "Fire extinguisher", "Backyard", "Stainless steel oven", "Smoke alarm", "Ceiling fan", "Dishwasher", "Private entrance", "Barbecue utensils", "BBQ grill", "Refrigerator", "Heating"]</t>
  </si>
  <si>
    <t>Last Min SALE Jan18-24  2BR/2Bth Resort-Pool Beach</t>
  </si>
  <si>
    <t>Christmas in Paradise! Firepit+Pool+BBQ+2nd Studio</t>
  </si>
  <si>
    <t>["Piano", "Hair dryer", "Cooking basics", "Outdoor shower", "Security cameras on property", "First aid kit", "Babysitter recommendations", "65\" HDTV with Amazon Prime Video, HBO Max, Disney+, Netflix, Apple TV, Hulu", "Baking sheet", "Stove", "Luggage dropoff allowed", "Martin Logan Soundbar sound system", "Free street parking", "Free washer \u2013 In unit", "Bed linens", "Essentials", "Fast wifi \u2013 308 Mbps", "Dedicated workspace", "Wine glasses", "Rice maker", "Self check-in", "Body soap", "Iron", "Baby safety gates", "EV charger - level 2, tesla only", "Long term stays allowed", "Mini fridge", "Shower gel", "Coffee", "Outdoor dining area", "Hot water kettle", "Room-darkening shades", "Clothing storage", "Kitchen", "Toaster", "Free parking on premises", "Outdoor furniture", "Oven", "Shampoo", "Portable fans", "Pack \u2019n play/Travel crib", "Private pool", "Dishes and silverware", "Hangers", "Cleaning products", "Hot water", "Outlet covers", "Carbon monoxide alarm", "Private backyard", "Dining table", "Fire pit", "Conditioner", "Coffee maker: espresso machine, Keurig coffee machine", "Single level home", "Extra pillows and blankets", "Bathtub", "Pool view", "Microwave", "Blender", "Hammock", "Fire extinguisher", "Indoor fireplace: wood-burning", "Bikes", "Children\u2019s dinnerware", "Free dryer \u2013 In unit", "Drying rack for clothing", "Smoke alarm", "Private patio or balcony", "Ceiling fan", "Ocean view", "High chair", "Children\u2019s books and toys", "Beach essentials", "Dishwasher", "Private entrance", "Barbecue utensils", "BBQ grill", "Keypad", "Refrigerator", "Freezer"]</t>
  </si>
  <si>
    <t>Beautiful Kona coast 1BR Condo</t>
  </si>
  <si>
    <t>Newly renovated spacious suite(two queens)</t>
  </si>
  <si>
    <t>["Hair dryer", "Cooking basics", "Wifi", "Stove", "Dryer", "Bed linens", "Essentials", "Long term stays allowed", "Iron", "Coffee", "Kitchen", "Coffee maker", "Shampoo", "Clothing storage: closet", "Hangers", "Paid washer \u2013 In building", "Hot water", "Dining table", "Laundromat nearby", "Microwave", "Fire extinguisher", "Stainless steel oven", "Smoke alarm", "Refrigerator", "Host greets you", "Ceiling fan", "Paid parking on premises", "Private entrance", "Air conditioning", "Dishes and silverware", "Freezer", "Paid parking off premises"]</t>
  </si>
  <si>
    <t>Waikiki newly renovated one bed room suite</t>
  </si>
  <si>
    <t>["Hair dryer", "Cooking basics", "Security cameras on property", "Wifi", "Stove", "Dryer", "Bed linens", "Essentials", "Long term stays allowed", "Iron", "Coffee", "Kitchen", "Washer", "Coffee maker", "Oven", "Shampoo", "Hangers", "Hot water", "Dining table", "Laundromat nearby", "Microwave", "Fire extinguisher", "Smoke alarm", "Refrigerator", "Host greets you", "Ceiling fan", "Paid parking on premises", "Private entrance", "Air conditioning", "Dishes and silverware", "Paid parking off premises"]</t>
  </si>
  <si>
    <t>Kauai Beach Villas 1 Bedroom</t>
  </si>
  <si>
    <t>["Hot tub", "Hair dryer", "Iron", "Cooking basics", "Long term stays allowed", "Smoke alarm", "Wifi", "Gym", "Essentials", "TV", "Carbon monoxide alarm", "Kitchen", "Pool", "Free parking on premises", "Washer", "BBQ grill", "Air conditioning"]</t>
  </si>
  <si>
    <t>Mongoose Manor- Modern guesthouse / amazing views</t>
  </si>
  <si>
    <t>Rikki</t>
  </si>
  <si>
    <t>["Coffee maker: drip coffee maker", "Hair dryer", "Smoking allowed", "Cooking basics", "Outdoor shower", "Security cameras on property", "First aid kit", "Wifi", "Gas stove", "Baking sheet", "Books and reading material", "BBQ grill", "Luggage dropoff allowed", "Bed linens", "Essentials", "Dedicated workspace", "Wine glasses", "Self check-in", "Body soap", "Iron", "Private hot tub", "Pets allowed", "Shower gel", "Bay view", "Coffee", "Outdoor dining area", "Hot water kettle", "Private backyard \u2013 Not fully fenced", "Kitchen", "Toaster", "Free parking on premises", "Outdoor furniture", "Oven", "Shampoo", "Pack \u2019n play/Travel crib", "Garden view", "Dishes and silverware", "Hangers", "Cleaning products", "Kayak", "Hot water", "Lockbox", "Sea view", "Carbon monoxide alarm", "Private entrance", "Dining table", "Fire pit", "Conditioner", "Extra pillows and blankets", "Free washer \u2013 In building", "Microwave", "Hammock", "Blender", "HDTV with Amazon Prime Video, Hulu, Netflix, Roku", "Fire extinguisher", "Clothing storage: dresser", "Children\u2019s dinnerware", "Smoke alarm", "Host greets you", "Private patio or balcony", "Ocean view", "Valley view", "Children\u2019s books and toys", "Crib", "Beach essentials", "Game console", "Barbecue utensils", "Free dryer", "Refrigerator", "Freezer"]</t>
  </si>
  <si>
    <t>Beautiful Beachfront Ocean View Kihei Condo</t>
  </si>
  <si>
    <t>["Coffee maker: drip coffee maker", "Cooking basics", "Shared backyard \u2013 Not fully fenced", "Wifi", "Babysitter recommendations", "Waterfront", "Books and reading material", "Elevator", "Free street parking", "Bed linens", "Essentials", "Dedicated workspace", "Beach view", "Shared outdoor pool", "Wine glasses", "Electric stove", "HDTV", "Iron", "Private hot tub", "Self check-in", "Long term stays allowed", "Paid dryer \u2013 In building", "Outdoor dining area", "Kitchen", "Toaster", "Free parking on premises", "Board games", "Outdoor furniture", "Oven", "Clothing storage: closet", "Dishes and silverware", "Hangers", "Cleaning products", "Hot water", "Paid washer \u2013 In building", "Carbon monoxide alarm", "Dining table", "Ethernet connection", "Laundromat nearby", "Extra pillows and blankets", "Bathtub", "Microwave", "Blender", "Fire extinguisher", "Smoke alarm", "Private patio or balcony", "Ceiling fan", "Ocean view", "Beach essentials", "Dishwasher", "Private entrance", "Public or shared beach access", "BBQ grill", "Air conditioning", "Refrigerator", "Keypad", "Freezer"]</t>
  </si>
  <si>
    <t>Stunning Oceanfront Home w/Pool, Spa, A/C, Private Lanai, Dolphin Manor</t>
  </si>
  <si>
    <t>["Hair dryer", "First aid kit", "Wifi", "Waterfront", "Stove", "Dryer", "Bed linens", "Essentials", "Dedicated workspace", "Hot tub", "Long term stays allowed", "Iron", "Patio or balcony", "Hot water kettle", "Kitchen", "Pool", "Free parking on premises", "Washer", "Coffee maker", "Oven", "Shampoo", "TV", "Dining table", "Ethernet connection", "Extra pillows and blankets", "Microwave", "Blender", "Fire extinguisher", "Smoke alarm", "Refrigerator", "Ceiling fan", "Dishwasher", "Private entrance", "BBQ grill", "Air conditioning", "Dishes and silverware"]</t>
  </si>
  <si>
    <t>Walk to small beach, charming home</t>
  </si>
  <si>
    <t>["Hair dryer", "Cooking basics", "Outdoor shower", "First aid kit", "Babysitter recommendations", "Wifi", "Baking sheet", "Free washer \u2013 In unit", "Bed linens", "Essentials", "Wine glasses", "Self check-in", "Iron", "HDTV with standard cable", "Outdoor dining area", "Hot water kettle", "Private backyard \u2013 Not fully fenced", "Kitchen", "Toaster", "Public or shared beach access", "Free parking on premises", "Coffee maker", "Outdoor furniture", "Oven", "Garden view", "Dishes and silverware", "Hangers", "Cleaning products", "Clothing storage: closet and dresser", "Hot water", "Lockbox", "Single level home", "Stainless steel gas stove", "Dining table", "Private entrance", "Extra pillows and blankets", "Bathtub", "Microwave", "Safe", "Blender", "AC - split type ductless system", "Fire extinguisher", "Smoke alarm", "Free dryer \u2013 In unit", "Private patio or balcony", "Ceiling fan", "Beach essentials", "Dishwasher", "Pack \u2019n play/Travel crib - available upon request", "Barbecue utensils", "BBQ grill", "Refrigerator", "Freezer"]</t>
  </si>
  <si>
    <t>Maui Resort Rentals: Luana Garden Villas 10A – Modern 3BR Villa at Kaanapali’s Newest Luxury Residences!</t>
  </si>
  <si>
    <t>Treehouse! Best views of Kaneohe Bay, 30 days+</t>
  </si>
  <si>
    <t>["Hair dryer", "Cooking basics", "First aid kit", "Wifi", "Baking sheet", "Books and reading material", "Free street parking", "Bed linens", "Essentials", "Dedicated workspace", "Coffee maker: espresso machine, french press, Nespresso, pour-over coffee", "Wine glasses", "Electric stove", "Rice maker", "Body soap", "Iron", "Long term stays allowed", "Exercise equipment", "Shower gel", "Bay view", "Coffee", "Outdoor dining area", "Hot water kettle", "Room-darkening shades", "Private backyard \u2013 Not fully fenced", "Kitchen", "Toaster", "Free parking on premises", "Washer", "Board games", "Outdoor furniture", "Game console: PS3", "Oven", "Shampoo", "Portable fans", "Clothing storage: closet", "Mountain view", "Hangers", "Cleaning products", "TV", "Hot water", "Dishes and silverware", "Sea view", "Carbon monoxide alarm", "Dining table", "Conditioner", "Lock on bedroom door", "Private gym in building", "Ethernet connection", "Laundromat nearby", "Extra pillows and blankets", "Bathtub", "Microwave", "Blender", "Fire extinguisher", "Smoke alarm", "Free dryer \u2013 In unit", "Drying rack for clothing", "Private patio or balcony", "Ceiling fan", "Barbecue utensils", "Ocean view", "Valley view", "Beach essentials", "Dishwasher", "Sound system with Bluetooth and aux", "BBQ grill", "Refrigerator", "Freezer"]</t>
  </si>
  <si>
    <t>Honeymoon Treehouse with views king bed</t>
  </si>
  <si>
    <t>["Hair dryer", "Cooking basics", "Wifi", "Stove", "Dryer", "Bed linens", "Essentials", "Dedicated workspace", "Self check-in", "Long term stays allowed", "Iron", "Patio or balcony", "Kitchen", "Free parking on premises", "Washer", "Coffee maker", "Oven", "Shampoo", "Hangers", "TV", "Lockbox", "Hot water", "Microwave", "Fire extinguisher", "Backyard", "Smoke alarm", "Refrigerator", "Beach essentials", "Dishwasher", "Private entrance", "Dishes and silverware"]</t>
  </si>
  <si>
    <t>["Hair dryer", "Cooking basics", "First aid kit", "Wifi", "Stove", "Elevator", "Dryer", "Essentials", "Dedicated workspace", "Self check-in", "Hot tub", "Long term stays allowed", "Iron", "Kitchen", "Pool", "Free parking on premises", "Washer", "Coffee maker", "Oven", "Shampoo", "Hangers", "TV", "Carbon monoxide alarm", "Microwave", "Building staff", "Fire extinguisher", "Smoke alarm", "Refrigerator", "Gym", "Crib", "Dishwasher", "Private entrance", "Air conditioning", "Dishes and silverware"]</t>
  </si>
  <si>
    <t>Ilikai Ocean/ Marina View Studio Condo 2406</t>
  </si>
  <si>
    <t>["Coffee maker: drip coffee maker", "Hair dryer", "Cooking basics", "Wifi", "Clothing storage: dresser and closet", "Bed linens", "Essentials", "Self check-in", "Electric stove", "Long term stays allowed", "Iron", "Smart lock", "Patio or balcony", "Paid dryer \u2013 In building", "Shared outdoor pool - ", "Room-darkening shades", "Kitchen", "Toaster", "Shampoo", "Dishes and silverware", "Hangers", "TV", "Paid washer \u2013 In building", "Hot water", "Ethernet connection", "Extra pillows and blankets", "Microwave", "Blender", "Stainless steel oven", "Smoke alarm", "Ocean view", "Central heating", "Paid parking on premises", "Public or shared beach access", "Air conditioning", "Refrigerator", "Freezer"]</t>
  </si>
  <si>
    <t>Westin Nanea 2 bedroom</t>
  </si>
  <si>
    <t>["Hair dryer", "Resort access", "Outdoor shower", "Shared backyard \u2013 Not fully fenced", "Security cameras on property", "Wifi", "Waterfront", "Luggage dropoff allowed", "Elevator", "Free washer \u2013 In unit", "Bed linens", "Essentials", "Dedicated workspace", "Shared hot tub", "Courtyard view", "Wine glasses", "Body soap", "Iron", "Exercise equipment", "Shower gel", "Coffee", "Outdoor dining area", "Hot water kettle", "Room-darkening shades", "Kitchen", "Toaster", "Coffee maker", "Beach access \u2013 Beachfront", "Outdoor furniture", "Central air conditioning", "Shampoo", "Pack \u2019n play/Travel crib", "Garden view", "Dishes and silverware", "Hangers", "Hot water", "Carbon monoxide alarm", "Dryer \u2013\u00a0In unit", "Dining table", "Fire pit", "Conditioner", "EV charger", "Sound system", "Laundromat nearby", "Extra pillows and blankets", "Pool view", "Bathtub", "Safe", "Microwave", "Blender", "Fire extinguisher", "Shared pool", "Smoke alarm", "Private patio or balcony", "Ceiling fan", "Ocean view", "Paid parking on premises", "Dishwasher", "Private entrance", "Barbecue utensils", "BBQ grill", "Refrigerator", "42\" HDTV with premium cable", "Freezer", "Heating"]</t>
  </si>
  <si>
    <t>Tutu's Getaway</t>
  </si>
  <si>
    <t>["Hair dryer", "Cooking basics", "Outdoor shower", "Security cameras on property", "Varies conditioner", "First aid kit", "Wifi", "Books and reading material", "BBQ grill: charcoal", "Free street parking", "Bed linens", "Essentials", "Dedicated workspace", "Courtyard view", "Wine glasses", "Rice maker", "Long term stays allowed", "Iron", "Self check-in", "Outdoor dining area", "Hot water kettle", "Room-darkening shades", "Private backyard \u2013 Not fully fenced", "Window AC unit", "Kitchen", "32\" HDTV with Roku", "Toaster", "Board games", "Free parking on premises", "Portable fans", "Clothing storage: closet", "Cleaning available during stay", "Varies body soap", "Garden view", "Hangers", "Cleaning products", "Via TV sound system", "Hot water", "Coffee maker: french press", "Costco shampoo", "Carbon monoxide alarm", "Stainless steel gas stove", "Dining table", "Lockbox", "Laundromat nearby", "Extra pillows and blankets", "Free washer \u2013 In building", "Microwave", "Blender", "Fridge stainless steel oven", "Fire extinguisher", "Smoke alarm", "Drying rack for clothing", "Private patio or balcony", "Ceiling fan", "Private entrance", "Barbecue utensils", "Dishes and silverware", "Unknown refrigerator", "Freezer"]</t>
  </si>
  <si>
    <t>Oceanview Sands of Kahana- 2 bedroom Aloha</t>
  </si>
  <si>
    <t>["Hair dryer", "Cooking basics", "Resort access", "Wifi", "Clothing storage: dresser and closet", "Stove", "Luggage dropoff allowed", "Elevator", "Free washer \u2013 In unit", "Bed linens", "Essentials", "Shared hot tub", "Body soap", "Iron", "Exercise equipment", "Outdoor dining area", "Kitchen", "Free parking on premises", "Coffee maker", "Outdoor furniture", "Oven", "Shampoo", "Dishes and silverware", "Hangers", "TV", "Hot water", "Dining table", "Conditioner", "Shared outdoor pool - available all year, heated", "Extra pillows and blankets", "Bathtub", "Microwave", "Blender", "Fire extinguisher", "Backyard", "Smoke alarm", "Free dryer \u2013 In unit", "Gym", "Private patio or balcony", "Ocean view", "Public or shared beach access \u2013 Beachfront", "Dishwasher", "BBQ grill", "Refrigerator", "Freezer", "Heating"]</t>
  </si>
  <si>
    <t>Ocean Front Eco Jungalow at Kualoli Retreats</t>
  </si>
  <si>
    <t>["Cooking basics", "Outdoor shower", "First aid kit", "Stove", "Shared outdoor kitchen", "Bed linens", "Essentials", "Mini fridge", "Coffee", "Outdoor dining area", "Hot water kettle", "Kitchen", "Free parking on premises", "Shampoo", "Hangers", "Coffee maker: french press", "Hot water", "Dining table", "Extra pillows and blankets", "Safe", "Blender", "Fire extinguisher", "Bikes", "Drying rack for clothing", "Private patio or balcony", "Private entrance", "Public or shared beach access", "Dishes and silverware", "Freezer"]</t>
  </si>
  <si>
    <t>*34th Floor! Cozy Waikiki Studio w/ Amazing Views!</t>
  </si>
  <si>
    <t>["Hair dryer", "Cooking basics", "Resort access", "Wifi", "Stove", "Elevator", "Free street parking", "Bed linens", "Essentials", "Dedicated workspace", "Shared hot tub", "Wine glasses", "Long term stays allowed", "Self check-in", "Body soap", "Iron", "Paid dryer \u2013 In building", "Shower gel", "Coffee", "Outdoor dining area", "Hot water kettle", "Room-darkening shades", "Sauna", "Clothing storage", "Window AC unit", "Kitchen", "Coffee maker", "Beach access", "Outdoor furniture", "Shampoo", "City skyline view", "Dishes and silverware", "Hangers", "Cleaning products", "Hot water", "Paid washer \u2013 In building", "65\" HDTV with Netflix, Amazon Prime Video, standard cable, Hulu", "Conditioner", "Laundromat nearby", "Extra pillows and blankets", "Bathtub", "Microwave", "Shared pool", "Building staff", "Smoke alarm", "Shared gym in building", "Shared patio or balcony", "Beach essentials", "Paid parking on premises", "Private entrance", "Refrigerator", "Freezer", "Paid parking off premises"]</t>
  </si>
  <si>
    <t>Resort amenities &amp; boutique appeal in Old Lahaina-Aina Nalu</t>
  </si>
  <si>
    <t>["Coffee maker: drip coffee maker, Keurig coffee machine", "Hair dryer", "Cooking basics", "Shared backyard \u2013 Not fully fenced", "Wifi", "Clothing storage: dresser and closet", "Baking sheet", "Free street parking", "Free washer \u2013 In unit", "Bed linens", "Essentials", "Shared outdoor kitchen", "Wine glasses", "Self check-in", "Long term stays allowed", "Body soap", "Iron", "BBQ grill: gas", "Outdoor dining area", "Hot water kettle", "Room-darkening shades", "Window AC unit", "Kitchen", "Toaster", "Paid parking lot on premises", "Shared outdoor pool - available all year, open specific hours", "Outdoor furniture", "Oven", "Shampoo", "Dishes and silverware", "Hangers", "Cleaning products", "TV with standard cable", "Hot water", "Carbon monoxide alarm", "Dining table", "Conditioner", "Extra pillows and blankets", "Microwave", "Blender", "Fire extinguisher", "Smoke alarm", "Free dryer \u2013 In unit", "Private patio or balcony", "Stainless steel electric stove", "Ceiling fan", "Beach essentials", "Dishwasher", "Shared hot tub - available all year, open specific hours", "Barbecue utensils", "Keypad", "Refrigerator", "Freezer", "Paid parking off premises"]</t>
  </si>
  <si>
    <t>Beautiful mountain waterfall views great location!</t>
  </si>
  <si>
    <t>["Hair dryer", "Cooking basics", "Wifi", "Baking sheet", "Books and reading material", "Stove", "Luggage dropoff allowed", "Bed linens", "Essentials", "Dedicated workspace", "Children\u2019s books and toys for ages 2-5 years old", "Wine glasses", "Self check-in", "Long term stays allowed", "Iron", "Private backyard \u2013 Not fully fenced", "Kitchen", "Toaster", "Free parking on premises", "Shea butter  body soap", "Washer", "Board games", "Coffee maker: drip coffee maker, french press", "Outdoor furniture", "Portable fans", "Shea shampoo", "Shea conditioner", "Mountain view", "Hangers", "Cleaning products", "Clothing storage: closet and dresser", "Hot water", "TV", "Dishes and silverware", "Lockbox", "Dining table", "Extra pillows and blankets", "Bathtub", "Microwave", "Safe", "Fire extinguisher", "Stainless steel oven", "Children\u2019s dinnerware", "Free dryer \u2013 In unit", "Drying rack for clothing", "Smoke alarm", "Private patio or balcony", "Ceiling fan", "Dishwasher", "Private entrance", "Barbecue utensils", "BBQ grill", "Air conditioning", "Refrigerator", "Freezer"]</t>
  </si>
  <si>
    <t>Hale Mahina, Quiet Country Home</t>
  </si>
  <si>
    <t>["Hair dryer", "Cooking basics", "First aid kit", "Wifi", "Baking sheet", "Books and reading material", "Stove", "Luggage dropoff allowed", "Free street parking", "Free washer \u2013 In unit", "Bed linens", "Essentials", "Dedicated workspace", "Wine glasses", "Rice maker", "Long term stays allowed", "Iron", "Self check-in", "Hot water kettle", "Private backyard \u2013 Not fully fenced", "Kitchen", "Toaster", "Free parking on premises", "Board games", "Coffee maker", "Outdoor furniture", "Oven", "Shampoo", "Clothing storage: closet", "Garden view", "Dishes and silverware", "Hangers", "Cleaning products", "TV with standard cable", "Hot water", "Lockbox", "Dining table", "Conditioner", "Ethernet connection", "Laundromat nearby", "Extra pillows and blankets", "Microwave", "Blender", "Fire extinguisher", "Smoke alarm", "Free dryer \u2013 In unit", "Private patio or balcony", "Ceiling fan", "Private entrance", "Barbecue utensils", "BBQ grill", "Refrigerator", "Freezer"]</t>
  </si>
  <si>
    <t>Bright &amp; Airy Princeville Home with High-Speed WiFi, Private W/D, and Gas Grill</t>
  </si>
  <si>
    <t>["Hair dryer", "First aid kit", "Wifi", "Stove", "Dryer", "Bed linens", "Essentials", "Dedicated workspace", "Self check-in", "Long term stays allowed", "Iron", "Patio or balcony", "Room-darkening shades", "Kitchen", "Free parking on premises", "Washer", "Coffee maker", "Oven", "Shampoo", "Dishes and silverware", "Hangers", "TV", "Lockbox", "Hot water", "Carbon monoxide alarm", "Ethernet connection", "Bathtub", "Microwave", "Fire extinguisher", "Backyard", "Smoke alarm", "Dishwasher", "Private entrance", "BBQ grill", "Refrigerator"]</t>
  </si>
  <si>
    <t>Wailea Grand Champions Condo on Award-Winning Golf Course w/Shared Pool/Hot Tub</t>
  </si>
  <si>
    <t>["Hair dryer", "Wifi", "Stove", "Free street parking", "Bed linens", "Essentials", "Dedicated workspace", "Self check-in", "Hot tub", "Long term stays allowed", "Iron", "Patio or balcony", "Kitchen", "Pool", "Coffee maker", "Oven", "Shampoo", "Hangers", "TV with standard cable", "Lockbox", "Hot water", "Carbon monoxide alarm", "Single level home", "Microwave", "Fire extinguisher", "Smoke alarm", "Refrigerator", "Dishwasher", "Private entrance", "Air conditioning", "Dishes and silverware"]</t>
  </si>
  <si>
    <t>Beautiful Home with Lush Tropical Balcony Views, Free WiFi, Shared Hot Tub, Pool</t>
  </si>
  <si>
    <t>["Hair dryer", "Wifi", "Stove", "Bed linens", "Essentials", "Dedicated workspace", "Self check-in", "Hot tub", "Long term stays allowed", "Iron", "Patio or balcony", "Kitchen", "Pool", "Free parking on premises", "Coffee maker", "Oven", "Shampoo", "Hangers", "TV", "Lockbox", "Hot water", "Carbon monoxide alarm", "Single level home", "Bathtub", "Microwave", "Fire extinguisher", "Smoke alarm", "Refrigerator", "Dishwasher", "Private entrance", "BBQ grill", "Air conditioning", "Dishes and silverware"]</t>
  </si>
  <si>
    <t>2 Bedroom 2 Bathroom - Sleeps 6!</t>
  </si>
  <si>
    <t>["Cooking basics", "Outdoor shower", "Wifi", "Stove", "Luggage dropoff allowed", "Bed linens", "Essentials", "Self check-in", "BBQ grill: gas", "Paid dryer \u2013 In building", "Mini fridge", "Shower gel", "Coffee", "Room-darkening shades", "Kitchen", "Free parking on premises", "Coffee maker", "Shampoo", "Cleaning available during stay", "Hangers", "Cleaning products", "Hot water", "Paid washer \u2013 In building", "Carbon monoxide alarm", "Blender", "Fire extinguisher", "Smoke alarm", "Refrigerator", "Private patio or balcony", "Ceiling fan", "Beach essentials", "Keypad", "Private entrance", "Barbecue utensils", "Dishes and silverware", "Heating"]</t>
  </si>
  <si>
    <t>Poipu Sands At Poipu Kai #215 By Parrish Kauai - great honeymoon location &amp; walk to the beach!</t>
  </si>
  <si>
    <t>Whitehaven Farm-Makai Cabin-Low EMF; Ethernet</t>
  </si>
  <si>
    <t>["Hair dryer", "Cooking basics", "Outdoor shower", "First aid kit", "Baking sheet", "Books and reading material", "Stove", "Coffee maker: Keurig coffee machine", "Luggage dropoff allowed", "Dryer", "Bed linens", "Essentials", "Dedicated workspace", "Breakfast", "Clothing storage: closet and wardrobe", "Wine glasses", "Rice maker", "Long term stays allowed", "Iron", "BBQ grill: gas", "Outdoor dining area", "Kitchen", "Toaster", "Private backyard \u2013 Fully fenced", "Free parking on premises", "Outdoor furniture", "Beach access", "Oven", "Shampoo", "Cleaning available during stay", "Garden view", "Dishes and silverware", "Hangers", "Cleaning products", "Paid washer \u2013 In building", "Dining table", "Conditioner", "Lock on bedroom door", "Ethernet connection", "Microwave", "Safe", "Fire extinguisher", "Smoke alarm", "Drying rack for clothing", "Host greets you", "Ceiling fan", "Ocean view", "Shared patio or balcony", "Beach essentials", "Dishwasher", "Private entrance", "Barbecue utensils", "Refrigerator", "Freezer"]</t>
  </si>
  <si>
    <t>Mauka &amp; Makai in Kuau, Maui</t>
  </si>
  <si>
    <t>["Hair dryer", "Cooking basics", "Outdoor shower", "First aid kit", "Wifi", "Waterfront", "Baking sheet", "Books and reading material", "Coffee maker: Keurig coffee machine", "BBQ grill: charcoal", "Bed linens", "Essentials", "Dedicated workspace", "Wine glasses", "Long term stays allowed", "Self check-in", "Body soap", "Paid dryer \u2013 In building", "Shower gel", "Coffee", "Outdoor dining area", "Hot water kettle", "Room-darkening shades", "Window AC unit", "Kitchen", "Toaster", "Private backyard \u2013 Fully fenced", "Free parking on premises", "Outdoor furniture", "Oven", "Shampoo", "Portable fans", "Dishes and silverware", "Hangers", "Cleaning products", "Clothing storage: closet and dresser", "Hot water", "Paid washer \u2013 In building", "HDTV with Roku", "Dining table", "Conditioner", "Ethernet connection", "Laundromat nearby", "Extra pillows and blankets", "Bathtub", "Microwave", "Blender", "Fire extinguisher", "Smoke alarm", "Drying rack for clothing", "Private patio or balcony", "Stainless steel electric stove", "Ceiling fan", "Crib", "Beach essentials", "Keypad", "Private entrance", "Public or shared beach access", "Refrigerator", "Freezer"]</t>
  </si>
  <si>
    <t>Worldmark Kihei 2 bedroom condo</t>
  </si>
  <si>
    <t>["Hair dryer", "Cooking basics", "Resort access", "Elevator", "Dryer", "Bed linens", "Essentials", "Shared hot tub", "Self check-in", "Body soap", "Iron", "Kitchen", "Free parking on premises", "Washer", "Coffee maker", "Oven", "Shampoo", "Dishes and silverware", "Hangers", "Cleaning products", "TV", "Hot water", "Bathtub", "Microwave", "Shared pool", "Building staff", "Fire extinguisher", "Smoke alarm", "Gym", "Paid parking on premises", "Dishwasher", "Air conditioning", "Refrigerator", "Freezer", "Heating"]</t>
  </si>
  <si>
    <t>Anahola Beach Hale By Parrish Kauai - luxury on the beach with AC</t>
  </si>
  <si>
    <t>["Hair dryer", "Cooking basics", "Wifi", "Waterfront", "Stove", "Dryer", "Bed linens", "Dedicated workspace", "Long term stays allowed", "Iron", "Kitchen", "Free parking on premises", "Washer", "Coffee maker", "Beach access", "Oven", "Shampoo", "Hangers", "TV", "Hot water", "Extra pillows and blankets", "Microwave", "Fire extinguisher", "Backyard", "Smoke alarm", "Refrigerator", "Beach essentials", "Dishwasher", "Private entrance", "BBQ grill", "Air conditioning", "Dishes and silverware"]</t>
  </si>
  <si>
    <t>Mermaid Lair Near Lava Viewing!</t>
  </si>
  <si>
    <t>["Cooking basics", "Outdoor shower", "Wifi", "Luggage dropoff allowed", "Bed linens", "Essentials", "Self check-in", "Body soap", "Paid dryer \u2013 In building", "Mini fridge", "Shower gel", "Room-darkening shades", "Free parking on premises", "Shampoo", "Cleaning available during stay", "Hangers", "Cleaning products", "Hot water", "Paid washer \u2013 In building", "Carbon monoxide alarm", "Conditioner", "Smoke alarm", "Private patio or balcony", "Ceiling fan", "Beach essentials", "Keypad", "Private entrance", "Heating"]</t>
  </si>
  <si>
    <t>Hanalei Bay Villas #1 - Walking Distance to Beach</t>
  </si>
  <si>
    <t>["Microwave", "Long term stays allowed", "Hair dryer", "Iron", "Backyard", "Patio or balcony", "Smoke alarm", "Wifi", "Essentials", "TV with standard cable", "Stove", "Kitchen", "Dryer", "Dishwasher", "Washer", "Coffee maker", "Refrigerator", "Oven"]</t>
  </si>
  <si>
    <t>2 Bedroom Condo At Hawaiian Kona Resort by Wyndham</t>
  </si>
  <si>
    <t>["Hair dryer", "Cooking basics", "Resort access", "First aid kit", "Baking sheet", "Stove", "Free washer \u2013 In unit", "Bed linens", "Essentials", "Shared hot tub", "Wine glasses", "Self check-in", "Body soap", "Iron", "Shower gel", "Coffee", "Room-darkening shades", "Clothing storage", "Kitchen", "Toaster", "Free parking on premises", "Coffee maker", "Oven", "Shampoo", "Dishes and silverware", "Hangers", "TV", "Hot water", "Carbon monoxide alarm", "Private entrance", "Dining table", "Conditioner", "Extra pillows and blankets", "Bathtub", "Microwave", "Safe", "Blender", "Shared pool", "Fire extinguisher", "Building staff", "Smoke alarm", "Free dryer \u2013 In unit", "Gym", "Private patio or balcony", "Ceiling fan", "Dishwasher", "Pack \u2019n play/Travel crib - available upon request", "Barbecue utensils", "BBQ grill", "Air conditioning", "Refrigerator", "Freezer"]</t>
  </si>
  <si>
    <t>Luxe Remodel, Ground Floor, Walk to Beach! PA1903</t>
  </si>
  <si>
    <t>Fully Furnished! Remodeled, Lovely and Spacious!</t>
  </si>
  <si>
    <t>["Coffee maker: drip coffee maker", "Hair dryer", "Cooking basics", "Outdoor shower", "Wifi", "Elevator", "Bed linens", "Essentials", "Dedicated workspace", "Self check-in", "Electric stove", "Rice maker", "Body soap", "Iron", "Long term stays allowed", "Smart lock", "Outdoor dining area", "Room-darkening shades", "Kitchen", "Toaster", "Pool", "Shampoo", "Portable fans", "Cleaning available during stay", "Hangers", "Cleaning products", "TV", "Hot water", "Paid washer \u2013 In building", "Conditioner", "Clothing storage: walk-in closet", "Extra pillows and blankets", "Microwave", "Bidet", "Samsung refrigerator", "Smoke alarm", "Private patio or balcony", "Ceiling fan", "Beach essentials", "Dishwasher", "Public or shared beach access", "BBQ grill", "Air conditioning", "Dishes and silverware", "Trash compactor", "Freezer"]</t>
  </si>
  <si>
    <t>Hawaii Kai Getaway - Ocean Access - Heated Pool</t>
  </si>
  <si>
    <t>["Piano", "Coffee maker: drip coffee maker", "Hair dryer", "Cooking basics", "Security cameras on property", "First aid kit", "Wifi", "Waterfront", "Private outdoor kitchen", "Baking sheet", "Exercise equipment: elliptical, stationary bike, yoga mat", "Books and reading material", "Luggage dropoff allowed", "Free street parking", "Bed linens", "Essentials", "Dedicated workspace", "Free dryer \u2013 In building", "Wine glasses", "Long term stays allowed", "Body soap", "Iron", "Mini fridge", "Pets allowed", "Coffee", "Outdoor dining area", "Hot water kettle", "Kitchen", "Toaster", "Free parking on premises", "Washer", "Board games", "Beach access", "Outdoor furniture", "Oven", "Shampoo", "Portable fans", "Mountain view", "Hangers", "Cleaning products", "TV", "Hot water", "Dishes and silverware", "Kayak", "Carbon monoxide alarm", "Dining table", "Conditioner", "Sound system", "Canal view", "Bathtub", "Pool view", "Bidet", "Microwave", "Blender", "Fire extinguisher", "Hammock", "Boat slip", "Children\u2019s dinnerware", "Smoke alarm", "Private patio or balcony", "Stainless steel electric stove", "Ceiling fan", "Children\u2019s books and toys", "Beach essentials", "Dishwasher", "Private entrance", "Barbecue utensils", "BBQ grill", "Air conditioning", "Refrigerator", "Shared pool", "Freezer"]</t>
  </si>
  <si>
    <t>Lovely 1 bedroom condo across from the beach</t>
  </si>
  <si>
    <t>Jerod And Jill</t>
  </si>
  <si>
    <t>["Coffee maker: drip coffee maker", "GE stove", "Hair dryer", "Cooking basics", "First aid kit", "32\" HDTV with Roku, standard cable", "Baking sheet", "Books and reading material", "Luggage dropoff allowed", "GE oven", "Free street parking", "Bed linens", "Essentials", "Fast wifi \u2013 63 Mbps", "Wine glasses", "Rice maker", "Long term stays allowed", "Body soap", "Iron", "Self check-in", "Paid dryer \u2013 In building", "Mosquito net", "Coffee", "Outdoor dining area", "Hot water kettle", "Private backyard \u2013 Not fully fenced", "Window AC unit", "Kitchen", "Toaster", "Outdoor furniture", "Beach access", "Free driveway parking on premises", "Shampoo", "Portable fans", "Clothing storage: closet", "Garden view", "Dishes and silverware", "Hangers", "Cleaning products", "Hot water", "Paid washer \u2013 In building", "Single level home", "Dining table", "Conditioner", "Ethernet connection", "Laundromat nearby", "Extra pillows and blankets", "Microwave", "Shared pool", "Fire extinguisher", "Smoke alarm", "Drying rack for clothing", "Ceiling fan", "Shared patio or balcony", "Beach essentials", "Keypad", "Private entrance", "Barbecue utensils", "BBQ grill", "Refrigerator", "Freezer"]</t>
  </si>
  <si>
    <t>CHRISTMAS at Marriott's Ko'Olina OCEAN VIEW Studio</t>
  </si>
  <si>
    <t>["Hair dryer", "Resort access", "Outdoor shower", "High chair - available upon request", "Security cameras on property", "Wifi", "Elevator", "Resort view", "Dryer", "Bed linens", "Essentials", "Pool table", "Beach view", "Dedicated workspace", "Shared outdoor kitchen", "Free street parking", "Shared hot tub", "Self check-in", "Body soap", "Patio or balcony", "Exercise equipment", "Shower gel", "Bay view", "Outdoor dining area", "Room-darkening shades", "Clothing storage", "Free parking on premises", "Washer", "Coffee maker", "Beach access", "Outdoor furniture", "Shampoo", "Dishes and silverware", "Hangers", "TV", "Hot water", "Carbon monoxide alarm", "Private entrance", "Conditioner", "Lock on bedroom door", "Sound system", "Extra pillows and blankets", "Pool view", "Bathtub", "Bidet", "Safe", "Shared pool", "Fire extinguisher", "Building staff", "Smoke alarm", "Drying rack for clothing", "Gym", "Ping pong table", "Sun loungers", "Ocean view", "Children\u2019s books and toys", "Pack \u2019n play/Travel crib - available upon request", "Air conditioning", "Refrigerator", "Heating"]</t>
  </si>
  <si>
    <t>Newly renovated Studio w/Pool &amp; 1 block to Beach</t>
  </si>
  <si>
    <t>["Coffee maker: drip coffee maker", "Hair dryer", "Cooking basics", "First aid kit", "Wifi", "Elevator", "Bed linens", "Essentials", "Dedicated workspace", "Shared outdoor pool", "Shared hot tub", "Wine glasses", "Electric stove", "Long term stays allowed", "Iron", "HDTV with standard cable", "Self check-in", "Paid dryer \u2013 In building", "Mini fridge", "Shower gel", "Hotel size arrival amenity conditioner", "Outdoor dining area", "Room-darkening shades", "Hotel size arrival amenity body soap", "Toaster", "Paid parking garage off premises", "Outdoor furniture", "Central air conditioning", "Shampoo", "Clothing storage: closet", "City skyline view", "Hangers", "Cleaning products", "Hot water", "Paid washer \u2013 In building", "Carbon monoxide alarm", "Single level home", "Ethernet connection", "Laundromat nearby", "Bathtub", "Microwave", "Building staff", "Fire extinguisher", "Bikes", "Smoke alarm", "Private patio or balcony", "Private entrance", "Public or shared beach access", "BBQ grill", "Dishes and silverware"]</t>
  </si>
  <si>
    <t>NEW! Idyllic Pahoa Paradise: Hike, Swim &amp; Explore!</t>
  </si>
  <si>
    <t>["Cooking basics", "First aid kit", "Wifi", "Bed linens", "Essentials", "Long term stays allowed", "Patio or balcony", "Kitchen", "Free parking on premises", "Coffee maker", "Oven", "Shampoo", "Hangers", "TV", "Carbon monoxide alarm", "Bathtub", "Microwave", "Fire extinguisher", "Smoke alarm", "Refrigerator", "Private entrance", "Dishes and silverware"]</t>
  </si>
  <si>
    <t>Bright Lahaina Condo: Walk to Beaches, Restaurants</t>
  </si>
  <si>
    <t>["Hair dryer", "Cooking basics", "First aid kit", "Wifi", "Elevator", "Bed linens", "Essentials", "Long term stays allowed", "Iron", "Kitchen", "Pool", "Free parking on premises", "Washer", "Coffee maker", "Oven", "Shampoo", "Hangers", "TV", "Carbon monoxide alarm", "Microwave", "Fire extinguisher", "Smoke alarm", "Refrigerator", "Dishwasher", "Private entrance", "Air conditioning", "Dishes and silverware"]</t>
  </si>
  <si>
    <t>Ocean View Home with Free WiFi, Deck, Enclosed Yard, Firepit, &amp; Gas Grill</t>
  </si>
  <si>
    <t>["Hair dryer", "Cooking basics", "First aid kit", "Wifi", "Stove", "Dryer", "Bed linens", "Essentials", "Dedicated workspace", "Self check-in", "Long term stays allowed", "Patio or balcony", "Kitchen", "Free parking on premises", "Washer", "Coffee maker", "Oven", "Shampoo", "Dishes and silverware", "Hangers", "TV with standard cable", "Lockbox", "Hot water", "Carbon monoxide alarm", "Extra pillows and blankets", "Bathtub", "Microwave", "Fire extinguisher", "Backyard", "Smoke alarm", "Dishwasher", "Private entrance", "BBQ grill", "Air conditioning", "Refrigerator"]</t>
  </si>
  <si>
    <t>Relax on the Beach, Three Spacious OceanView Units</t>
  </si>
  <si>
    <t>["Hair dryer", "First aid kit", "Wifi", "Waterfront", "Luggage dropoff allowed", "Bed linens", "Dedicated workspace", "Self check-in", "Long term stays allowed", "Iron", "Pool", "Free parking on premises", "Coffee maker", "Beach access \u2013 Beachfront", "Shampoo", "Hangers", "TV with standard cable", "Hot water", "Carbon monoxide alarm", "Extra pillows and blankets", "Bathtub", "Microwave", "Building staff", "Fire extinguisher", "Smoke alarm", "Gym", "Dishwasher", "BBQ grill", "Air conditioning", "Dishes and silverware", "Heating"]</t>
  </si>
  <si>
    <t>2 Awesome Units w/ Scenic View, Near Attractions!</t>
  </si>
  <si>
    <t>Two Scenic View Units, Beach Access, Pool!</t>
  </si>
  <si>
    <t>Ultimate Adventure in Hawaii! Two Spacious Units!</t>
  </si>
  <si>
    <t>Two Spacious Ocean View Units, Pool, Water Sports!</t>
  </si>
  <si>
    <t>Blissful Beachfront Hideaway! 2 Ocean View Units!</t>
  </si>
  <si>
    <t>Your Beachfront Escape! Two Ocean View Units!</t>
  </si>
  <si>
    <t>Relax on the Beach, Two  Ocean View Units!</t>
  </si>
  <si>
    <t>Steps to the Beach! Two Modish Units, Ocean View!</t>
  </si>
  <si>
    <t>Beach is Calling! Two Ocean View Units, Pool</t>
  </si>
  <si>
    <t>Lovely Getaway in Turtle Bay</t>
  </si>
  <si>
    <t>["Hair dryer", "Cooking basics", "Wifi", "Dryer", "Essentials", "Dedicated workspace", "Long term stays allowed", "Body soap", "Iron", "Shower gel", "Coffee", "Kitchen", "Free parking on premises", "Washer", "Coffee maker", "Beach access", "Oven", "Shampoo", "Dishes and silverware", "Hangers", "TV", "Carbon monoxide alarm", "Dining table", "Conditioner", "Bathtub", "Microwave", "Backyard", "Smoke alarm", "Dishwasher", "Air conditioning", "Refrigerator", "Freezer"]</t>
  </si>
  <si>
    <t>Direct oceanfront views to Kilauea lighthouse!</t>
  </si>
  <si>
    <t>["Coffee maker: drip coffee maker", "Hair dryer", "Cooking basics", "Wifi", "Stove", "Dryer", "Bed linens", "Essentials", "Self check-in", "Long term stays allowed", "Iron", "Kitchen", "Toaster", "Free parking on premises", "Pool", "Washer", "Oven", "TV", "Lockbox", "Hot water", "Sea view", "Dining table", "Microwave", "Smoke alarm", "Refrigerator", "Private patio or balcony", "Ceiling fan", "Ocean view", "Dishwasher", "Private entrance", "Dishes and silverware", "Freezer"]</t>
  </si>
  <si>
    <t>New Listing!Gorgeous Remodel, Stunning Ocean Views</t>
  </si>
  <si>
    <t>["Hair dryer", "Cooking basics", "Wifi", "Baking sheet", "Stove", "Dryer", "Bed linens", "Essentials", "Wine glasses", "Rice maker", "Hot tub", "Iron", "Long term stays allowed", "Patio or balcony", "BBQ grill: gas", "Shower gel", "Hot water kettle", "Clothing storage", "Kitchen", "Toaster", "Free parking on premises", "Washer", "Coffee maker", "Outdoor furniture", "Pool", "Oven", "Shampoo", "Dishes and silverware", "Hangers", "TV", "Hot water", "Dining table", "Conditioner", "Ethernet connection", "Extra pillows and blankets", "Microwave", "Blender", "Smoke alarm", "Ceiling fan", "Public or shared beach access \u2013 Beachfront", "Dishwasher", "Private entrance", "Barbecue utensils", "Air conditioning", "Refrigerator", "Freezer"]</t>
  </si>
  <si>
    <t>Punahele Hale - a short walk to Queen's Bath!</t>
  </si>
  <si>
    <t>["Hair dryer", "Cooking basics", "Outdoor shower", "First aid kit", "Wifi", "Baking sheet", "Luggage dropoff allowed", "Dryer", "Bed linens", "Essentials", "Self check-in", "Long term stays allowed", "Iron", "Smart lock", "Shower gel", "Outdoor dining area", "Hot water kettle", "Private backyard \u2013 Not fully fenced", "Kitchen", "Washer", "Coffee maker", "Outdoor furniture", "Free driveway parking on premises", "Shampoo", "Clothing storage: closet", "Pack \u2019n play/Travel crib", "Mountain view", "Hangers", "Cleaning products", "TV", "Hot water", "Dishes and silverware", "Fire pit", "Single level home", "Dining table", "Extra pillows and blankets", "Bathtub", "Microwave", "Hammock", "Blender", "AC - split type ductless system", "Stainless steel oven", "Smoke alarm", "Drying rack for clothing", "Private patio or balcony", "Ceiling fan", "Malie  body soap", "Dishwasher", "Private entrance", "Barbecue utensils", "BBQ grill", "Refrigerator", "Freezer"]</t>
  </si>
  <si>
    <t>New Listing! Across the street from Kamaole Beach!</t>
  </si>
  <si>
    <t>["Hair dryer", "Cooking basics", "Wifi", "Baking sheet", "Stove", "Elevator", "Dryer", "Bed linens", "Essentials", "Wine glasses", "Rice maker", "Hot tub", "Iron", "Long term stays allowed", "Patio or balcony", "Hot water kettle", "Clothing storage", "Window AC unit", "Kitchen", "Toaster", "Washer", "Coffee maker", "Public or shared beach access", "Outdoor furniture", "Free parking on premises", "Pool", "Oven", "Shampoo", "Dishes and silverware", "Hangers", "TV", "Hot water", "Dining table", "Conditioner", "Ethernet connection", "Extra pillows and blankets", "Microwave", "Blender", "Smoke alarm", "Ceiling fan", "Dishwasher", "Private entrance", "Barbecue utensils", "BBQ grill", "Refrigerator", "Freezer"]</t>
  </si>
  <si>
    <t>Lovely 2 bedroom, 2 bath condo with 2 pools</t>
  </si>
  <si>
    <t>["Hair dryer", "Cooking basics", "Wifi", "Dryer", "Essentials", "Shared hot tub", "Self check-in", "Long term stays allowed", "Iron", "Kitchen", "Private backyard \u2013 Fully fenced", "Free parking on premises", "Washer", "Hangers", "TV", "Lockbox", "Hot water", "Shared pool - available all year", "Fire extinguisher", "Smoke alarm", "BBQ grill", "Air conditioning", "Refrigerator"]</t>
  </si>
  <si>
    <t>NEW LISTING 🏖 Lanikai, 4 bed, 3 bath, ALL NEW!🏝</t>
  </si>
  <si>
    <t>["Hair dryer", "Cooking basics", "First aid kit", "Wifi", "Free washer \u2013 In unit", "Essentials", "Dedicated workspace", "Self check-in", "Long term stays allowed", "Iron", "Smart lock", "Outdoor dining area", "Kitchen", "Private backyard \u2013 Fully fenced", "Free parking on premises", "Coffee maker", "Beach access", "Outdoor furniture", "Central air conditioning", "Garden view", "Hangers", "TV", "Hot water", "Fire extinguisher", "Smoke alarm", "Free dryer \u2013 In unit", "Refrigerator", "Private patio or balcony", "Private entrance", "BBQ grill", "Dishes and silverware"]</t>
  </si>
  <si>
    <t>Peaceful 1bedroom with private bathroom in condo</t>
  </si>
  <si>
    <t>Yankee</t>
  </si>
  <si>
    <t>["Coffee maker: drip coffee maker", "Hair dryer", "Security cameras on property", "Wifi", "Luggage dropoff allowed", "Free street parking", "Bed linens", "Essentials", "Dedicated workspace", "Self check-in", "Long term stays allowed", "Shared gym nearby", "Iron", "Private hot tub", "Paid dryer \u2013 In building", "Mini fridge", "Outdoor dining area", "Room-darkening shades", "Free parking on premises", "Outdoor furniture", "Hangers", "Full size for more than 5 nights stay guest use refrigerator", "Lockbox", "Paid washer \u2013 In building", "Hot water", "Extra pillows and blankets", "Bathtub", "Microwave", "Shared pool", "Fire extinguisher", "Smoke alarm", "Ceiling fan", "Clothing storage: closet and walk-in closet", "Shared patio or balcony", "BBQ grill", "Dishes and silverware", "Freezer"]</t>
  </si>
  <si>
    <t>Ultimate Adventure in Hawaii! Scenic View!</t>
  </si>
  <si>
    <t>Ka'anapali Beach Escape! Scenic View, Beach Access</t>
  </si>
  <si>
    <t>Hawaiian Adventure Awaits! Beachfront Property!</t>
  </si>
  <si>
    <t>Oceanfront Studio Westin Kaanapali in Hawaii</t>
  </si>
  <si>
    <t>["Hair dryer", "Cooking basics", "Resort access", "Security cameras on property", "First aid kit", "Wifi", "Stove", "Essentials", "Hot tub", "Body soap", "Exercise equipment", "Outdoor dining area", "Kitchen", "Toaster", "Washer", "Coffee maker", "Oven", "Dishes and silverware", "Cleaning products", "TV", "Carbon monoxide alarm", "Bathtub", "Microwave", "Shared pool", "Fire extinguisher", "Smoke alarm", "Free dryer \u2013 In unit", "Central heating", "Paid parking on premises", "Dishwasher", "Public or shared beach access", "BBQ grill", "Air conditioning", "Refrigerator", "Freezer"]</t>
  </si>
  <si>
    <t>Beautiful Family Home</t>
  </si>
  <si>
    <t>Four stars boutique hotel in Waikiki, location</t>
  </si>
  <si>
    <t>["Coffee maker: drip coffee maker", "Hair dryer", "Paid valet parking on premises", "Cooking basics", "Wifi", "Elevator", "52\" HDTV with standard cable", "Bed linens", "Essentials", "Dedicated workspace", "Wine glasses", "Electric stove", "Long term stays allowed", "Body soap", "Iron", "Self check-in", "BBQ grill: gas", "Paid dryer \u2013 In building", "Mini fridge", "Hot water kettle", "Room-darkening shades", "Kitchen", "Toaster", "Shared outdoor pool - available all year, open specific hours", "Shampoo", "City skyline view", "Hangers", "Lockbox", "Hot water", "Paid washer \u2013 In building", "Single level home", "Dining table", "Clothing storage: wardrobe", "Bathtub", "Microwave", "Safe", "Blender", "AC - split type ductless system", "Fire extinguisher", "Smoke alarm", "Gym", "Private patio or balcony", "Pack \u2019n play/Travel crib - available upon request", "Free resort access", "Dishes and silverware", "Heating"]</t>
  </si>
  <si>
    <t>Heart of Kihei | Mountain + Ocean View | Renovated</t>
  </si>
  <si>
    <t>["Hair dryer", "Cooking basics", "First aid kit", "Wifi", "Elevator", "Essentials", "Dedicated workspace", "Shared hot tub", "Self check-in", "Long term stays allowed", "Iron", "Mini fridge", "Hot water kettle", "Free parking on premises", "Shampoo", "Pack \u2019n play/Travel crib", "Mountain view", "Coffee maker: french press", "Microwave", "Shared pool", "AC - split type ductless system", "Smoke alarm", "Refrigerator", "Private patio or balcony", "TV with Amazon Prime Video, Hulu, Netflix, Roku", "Ocean view", "Beach essentials", "Keypad", "Private entrance", "Public or shared beach access", "BBQ grill", "Dishes and silverware", "Freezer", "Heating"]</t>
  </si>
  <si>
    <t>**Gorgeous Bali Hai 2BR Condo</t>
  </si>
  <si>
    <t>["Hair dryer", "Cooking basics", "First aid kit", "Wifi", "Dryer", "Essentials", "Dedicated workspace", "Hot tub", "Long term stays allowed", "Iron", "Kitchen", "Pool", "Free parking on premises", "Washer", "Shampoo", "Hangers", "TV", "Carbon monoxide alarm", "Fire extinguisher", "Smoke alarm", "Gym", "Private entrance", "Heating"]</t>
  </si>
  <si>
    <t>Explore Maui! Ocean View, Near Ka'anapali Beach!</t>
  </si>
  <si>
    <t>Blissful Beachfront Hideaway! Ocean View, Pool!</t>
  </si>
  <si>
    <t>Ocean View, Onsite Pool and Parking!</t>
  </si>
  <si>
    <t>Ocean View Unit, Water Sports, Pool, Parking!</t>
  </si>
  <si>
    <t>Steps to the Beach! Ocean View, Cycling, Parking!</t>
  </si>
  <si>
    <t>Lae Nani 214. A/C throughout. Steps to the Beach |Ground Floor and Beachfront Convenience (no stairs)</t>
  </si>
  <si>
    <t>["Microwave", "Shared pool", "Shampoo", "Hair dryer", "Iron", "AC - split type ductless system", "Fire extinguisher", "Long term stays allowed", "Smoke alarm", "Wifi", "Hangers", "TV with standard cable", "Dishes and silverware", "Hot water", "Kitchen", "Free parking on premises", "Essentials", "Coffee maker", "Refrigerator"]</t>
  </si>
  <si>
    <t>Lae Nani 315. Luxury with beachfront and ground floor. Only the best for you</t>
  </si>
  <si>
    <t>["Hair dryer", "Wifi", "Dryer", "Essentials", "Long term stays allowed", "Iron", "Kitchen", "Free parking on premises", "Washer", "Coffee maker", "Shampoo", "Pack \u2019n play/Travel crib", "Hangers", "TV with standard cable", "Hot water", "Microwave", "Shared pool", "AC - split type ductless system", "Fire extinguisher", "Smoke alarm", "Refrigerator", "Dishes and silverware"]</t>
  </si>
  <si>
    <t>2BR/2BA Cozy Condo Across the Beach - Full A/C</t>
  </si>
  <si>
    <t>Chenwei</t>
  </si>
  <si>
    <t>["Hair dryer", "Pack \u2019n play/Travel crib - always at the listing", "Cooking basics", "First aid kit", "Clothing storage: dresser and closet", "Books and reading material", "Elevator", "Free washer \u2013 In unit", "Essentials", "Shared hot tub", "Self check-in", "Long term stays allowed", "Iron", "Shower gel", "Coffee", "Outdoor dining area", "Hot water kettle", "Room-darkening shades", "Kitchen", "Toaster", "Public or shared beach access", "Free parking on premises", "Coffee maker", "Outdoor furniture", "Oven", "Shampoo", "Portable fans", "Garden view", "Dishes and silverware", "Hangers", "Cleaning products", "TV", "Hot water", "Fast wifi \u2013 196 Mbps", "Carbon monoxide alarm", "Single level home", "Dining table", "Extra pillows and blankets", "Bathtub", "Microwave", "Safe", "Blender", "AC - split type ductless system", "Fire extinguisher", "Shared pool", "Smoke alarm", "Free dryer \u2013 In unit", "Drying rack for clothing", "Private patio or balcony", "Ceiling fan", "Beach essentials", "Dishwasher", "Private entrance", "Barbecue utensils", "BBQ grill", "Keypad", "Refrigerator", "Trash compactor", "Heating"]</t>
  </si>
  <si>
    <t>Maui Resort Rentals: Kaanapali Alii 2-205</t>
  </si>
  <si>
    <t>Central Waikiki area! U can enjoy shopping/beach!</t>
  </si>
  <si>
    <t>["Washer \u2013\u00a0In building", "Dryer \u2013 In building", "Shampoo", "Hair dryer", "Body soap", "Microwave", "Outdoor pool", "Long term stays allowed", "Mini fridge", "Wifi", "Hangers", "TV", "Hot water", "Hot water kettle", "Elevator", "Toaster", "Conditioner", "Essentials", "Air conditioning", "Freezer"]</t>
  </si>
  <si>
    <t>Lovely 1 bedroom with patio and view.</t>
  </si>
  <si>
    <t>["Hair dryer", "Cooking basics", "First aid kit", "Wifi", "Baking sheet", "Stove", "Luggage dropoff allowed", "Free street parking", "Bed linens", "Essentials", "Dedicated workspace", "Wine glasses", "Rice maker", "Self check-in", "Iron", "Long term stays allowed", "Pets allowed", "Bay view", "Coffee", "Hot water kettle", "Kitchen", "Toaster", "Coffee maker: drip coffee maker, french press", "Outdoor furniture", "Free driveway parking on premises", "Oven", "42\" TV with Amazon Prime Video, Disney+, Hulu, Netflix, standard cable", "Free washer", "Clothing storage: closet", "Dishes and silverware", "Hangers", "Lockbox", "Single level home", "Dining table", "Ethernet connection", "Extra pillows and blankets", "Microwave", "Blender", "Fire extinguisher", "Smoke alarm", "Private patio or balcony", "Ceiling fan", "Dishwasher", "Free dryer", "Air conditioning", "Refrigerator", "Freezer"]</t>
  </si>
  <si>
    <t>Lae Nani 313. Beautiful ground floor condo, Kauai East Coast, walk across lawn to beach</t>
  </si>
  <si>
    <t>["Microwave", "Shared pool", "Shampoo", "Hair dryer", "Pack \u2019n play/Travel crib", "Fire extinguisher", "Long term stays allowed", "Smoke alarm", "Shared backyard \u2013 Not fully fenced", "Wifi", "Hangers", "TV with standard cable", "Dishes and silverware", "Hot water", "Kitchen", "Free parking on premises", "Essentials", "Coffee maker", "Refrigerator"]</t>
  </si>
  <si>
    <t>Alohana Waikiki Sunset #802 - 1bdrm w/free parking</t>
  </si>
  <si>
    <t>["Hair dryer", "Wifi", "Elevator", "Essentials", "Shared hot tub", "Long term stays allowed", "Iron", "Paid dryer \u2013 In building", "Kitchen", "Free parking on premises", "Coffee maker", "Central air conditioning", "Hangers", "TV", "Paid washer \u2013 In building", "Lock on bedroom door", "Private living room", "Shared pool", "Fire extinguisher", "Smoke alarm", "Gym"]</t>
  </si>
  <si>
    <t>Beach Front Luxury in Makena</t>
  </si>
  <si>
    <t>["Coffee maker: drip coffee maker", "Hair dryer", "Cooking basics", "Outdoor shower", "First aid kit", "Wifi", "Waterfront", "Baking sheet", "Neutrogena Shower Gel body soap", "Books and reading material", "Free washer \u2013 In unit", "Bed linens", "Essentials", "Dedicated workspace", "Beach view", "Shared hot tub", "Wine glasses", "Shared gym nearby", "Iron", "BBQ grill: gas", "Mini fridge", "Shower gel", "Bose Bluetooth sound system", "Viking stove", "Hot water kettle", "Room-darkening shades", "Coffee", "Kitchen", "Toaster", "Outdoor dining area", "Outdoor furniture", "Free residential garage on premises \u2013 1 space", "Central air conditioning", "Shampoo", "Cleaning available during stay", "Hangers", "Cleaning products", "Hot water", "Carbon monoxide alarm", "EV charger", "Dining table", "Exercise equipment: elliptical, free weights, stationary bike, treadmill", "Conditioner", "SubZero refrigerator", "Ethernet connection", "Shared backyard \u2013 Fully fenced", "Extra pillows and blankets", "Bathtub", "Microwave", "Blender", "Fire extinguisher", "Smoke alarm", "Free dryer \u2013 In unit", "Private patio or balcony", "Ceiling fan", "Barbecue utensils", "Ocean view", "Public or shared beach access \u2013 Beachfront", "Shared outdoor pool - lap pool", "Beach essentials", "Dishwasher", "Private entrance", "65\" HDTV with premium cable", "Free resort access", "Dishes and silverware", "Freezer", "SubZero stainless steel oven"]</t>
  </si>
  <si>
    <t>Gorgeous Oceanview Westin Ka'anapali Studio Villa</t>
  </si>
  <si>
    <t>["Hair dryer", "Resort access", "Wifi", "Waterfront", "Luggage dropoff allowed", "Elevator", "Dryer", "Bed linens", "Essentials", "Dedicated workspace", "Breakfast", "Self check-in", "Electric stove", "Body soap", "Iron", "Private hot tub", "Shower gel", "Outdoor dining area", "Kitchen", "Paid parking off premises", "Washer", "Coffee maker", "Oven", "Shampoo", "Dishes and silverware", "Hangers", "TV", "Hot water", "Carbon monoxide alarm", "Single level home", "Dining table", "Conditioner", "Lock on bedroom door", "Extra pillows and blankets", "Bathtub", "Microwave", "Shared pool", "Building staff", "Fire extinguisher", "Backyard", "Smoke alarm", "Gym", "Private patio or balcony", "Ocean view", "Public or shared beach access \u2013 Beachfront", "Paid parking on premises", "Beach essentials", "Dishwasher", "BBQ grill", "Air conditioning", "Refrigerator", "Heating"]</t>
  </si>
  <si>
    <t>Celebrate Your Hawaii 50 at Our 1950s Vintage Home</t>
  </si>
  <si>
    <t>["Long term stays allowed", "Hair dryer", "Iron", "Cooking basics", "Fire extinguisher", "Private hot tub - available all year, open 24 hours", "Smoke alarm", "Wifi", "Essentials", "TV", "Kitchen", "Dryer", "Private entrance", "Washer", "Free parking on premises", "Air conditioning"]</t>
  </si>
  <si>
    <t>Royal Sea Cliff - 2 Bedroom 1</t>
  </si>
  <si>
    <t>Stunning Oceanfront Views+Hot Tub Maalaea Banyans</t>
  </si>
  <si>
    <t>["Hair dryer", "Cooking basics", "Shared backyard \u2013 Not fully fenced", "Wifi", "Elevator", "Resort view", "Free washer \u2013 In unit", "Bed linens", "Essentials", "Dedicated workspace", "Beach view", "Free street parking", "Shared hot tub", "Self check-in", "Electric stove", "Long term stays allowed", "Iron", "Smart lock", "Bay view", "Room-darkening shades", "Window AC unit", "Kitchen", "Free parking on premises", "Shared outdoor pool - available all year, open specific hours", "Coffee maker", "Oven", "Shampoo", "Pack \u2019n play/Travel crib", "Mountain view", "Hangers", "TV with standard cable", "Dishes and silverware", "Hot water", "Sea view", "Carbon monoxide alarm", "Single level home", "Extra pillows and blankets", "Pool view", "Microwave", "Fire extinguisher", "Smoke alarm", "Free dryer \u2013 In unit", "Private patio or balcony", "Ocean view", "Beach essentials", "Dishwasher", "Private entrance", "BBQ grill", "Refrigerator"]</t>
  </si>
  <si>
    <t>Nurture Your Soul at Luana Moana</t>
  </si>
  <si>
    <t>["Hair dryer", "Luana Moana Organic Spa Collection conditioner", "Cooking basics", "Outdoor shower", "LG stainless steel oven", "Shared backyard \u2013 Not fully fenced", "Security cameras on property", "First aid kit", "Wifi", "Waterfront", "Baking sheet", "Books and reading material", "Coffee maker: Keurig coffee machine", "Elevator", "Luana Moana Organic Spa Collection shampoo", "Free washer \u2013 In unit", "Bed linens", "Essentials", "Amazon Alexa Bluetooth sound system", "Beach view", "Dedicated workspace", "LG stainless steel electric stove", "Free street parking", "Wine glasses", "Rice maker", "Free parking on premises \u2013 1 space", "Iron", "Long term stays allowed", "Self check-in", "GE refrigerator", "Shower gel", "Bay view", "Coffee", "Outdoor dining area", "Hot water kettle", "Room-darkening shades", "Kitchen", "Toaster", "Board games", "Outdoor furniture", "Shared outdoor pool - available all year, open specific hours", "Luana Moana Organic Spa Collection body soap", "Harbor view", "Clothing storage: closet", "Mountain view", "Hangers", "Cleaning products", "65\" HDTV with Netflix, premium cable, standard cable", "Hot water", "Carbon monoxide alarm", "Single level home", "Dining table", "Ethernet connection", "Extra pillows and blankets", "Pool view", "Bathtub", "Bidet", "Safe", "AC - split type ductless system", "Fire extinguisher", "Microwave", "Blender", "Smoke alarm", "Free dryer \u2013 In unit", "Private patio or balcony", "Ceiling fan", "Ocean view", "Public or shared beach access \u2013 Beachfront", "Beach essentials", "Dishwasher", "Private entrance", "Barbecue utensils", "BBQ grill", "Keypad", "Dishes and silverware", "Freezer"]</t>
  </si>
  <si>
    <t>NEWLY REMODELED OCEAN VIEW CONDO, STEPS FROM BEACH</t>
  </si>
  <si>
    <t>["Coffee maker: drip coffee maker, Keurig coffee machine", "Hair dryer", "Pack \u2019n play/Travel crib - always at the listing", "Cooking basics", "Shared backyard \u2013 Not fully fenced", "First aid kit", "Babysitter recommendations", "Waterfront", "Clothing storage: dresser and closet", "Baking sheet", "Free street parking", "Free washer \u2013 In unit", "Bed linens", "Essentials", "Dedicated workspace", "Shared outdoor kitchen", "Wine glasses", "Long term stays allowed", "Self check-in", "Body soap", "Iron", "65\" HDTV with premium cable, Disney+, HBO Max, Netflix, Amazon Prime Video, Apple TV, Hulu, standard cable", "BBQ grill: gas", "Smart lock", "Shower gel", "Coffee", "Outdoor dining area", "Hot water kettle", "Kitchen", "Toaster", "Free parking on premises", "Outdoor furniture", "Fast wifi \u2013 277 Mbps", "Central air conditioning", "Shampoo", "Garden view", "Dishes and silverware", "Hangers", "Cleaning products", "Hot water", "Carbon monoxide alarm", "Single level home", "Dining table", "Conditioner", "Vizio Sound Bar Bluetooth sound system", "Extra pillows and blankets", "Microwave", "Safe", "Blender", "Fire extinguisher", "Stainless steel oven", "Children\u2019s dinnerware", "Free dryer \u2013 In unit", "Smoke alarm", "Private patio or balcony", "Stainless steel electric stove", "Ceiling fan", "Ocean view", "High chair", "Central heating", "Crib", "Public or shared beach access \u2013 Beachfront", "Dishwasher", "Private entrance", "Barbecue utensils", "Beach essentials", "Free resort access", "Refrigerator", "Freezer", "Shared outdoor pool - available all year"]</t>
  </si>
  <si>
    <t>Modern 2 BR parking, beach, king bed, pool &amp; view!</t>
  </si>
  <si>
    <t>["Coffee maker: drip coffee maker", "Hair dryer", "Pack \u2019n play/Travel crib - always at the listing", "Cooking basics", "Outdoor shower", "Baby bath", "First aid kit", "Babysitter recommendations", "Samsung stainless steel electric stove", "Baking sheet", "Exercise equipment: free weights, stationary bike, treadmill", "Elevator", "Free street parking", "Bed linens", "Essentials", "Dedicated workspace", "Samsung stainless steel oven", "Fast wifi \u2013 86 Mbps", "Wine glasses", "Rice maker", "Long term stays allowed", "Body soap", "Iron", "Self check-in", "BBQ grill: gas", "Paid dryer \u2013 In building", "Shower gel", "Coffee", "Outdoor dining area", "Hot water kettle", "Room-darkening shades", "Kitchen", "Toaster", "Public or shared beach access", "Outdoor furniture", "Central air conditioning", "Shampoo", "Park view", "Clothing storage: closet", "Garden view", "Mountain view", "Hangers", "Cleaning products", "Hot water", "Paid washer \u2013 In building", "Carbon monoxide alarm", "Dining table", "Conditioner", "Ethernet connection", "46\" HDTV with Netflix, standard cable", "Laundromat nearby", "Extra pillows and blankets", "Pool view", "Microwave", "Samsung refrigerator", "Blender", "Fire extinguisher", "Smoke alarm", "Drying rack for clothing", "Free parking garage on premises \u2013 1 space", "Shared outdoor pool - available all year, open specific hours, heated, rooftop", "Private patio or balcony", "Shared gym in building", "Valley view", "High chair", "Table corner guards", "Crib", "Beach essentials", "Keypad", "Private entrance", "Barbecue utensils", "Free resort access", "Dishes and silverware", "Freezer", "Heating"]</t>
  </si>
  <si>
    <t>🌺Free parking in Waikiki Hotel! Brand New</t>
  </si>
  <si>
    <t>["Hair dryer", "Resort access", "Dove body soap", "First aid kit", "Wifi", "Coffee maker: Keurig coffee machine", "Elevator", "Dryer", "Bed linens", "Essentials", "Dedicated workspace", "Wine glasses", "Iron", "Patio or balcony", "Mini fridge", "Shower gel", "Coffee", "Outdoor dining area", "Room-darkening shades", "Window guards", "Clothing storage", "Toaster", "Washer", "Beach access \u2013 Beachfront", "Game console: PS3", "Dove conditioner", "Shampoo", "Portable fans", "Cleaning available during stay", "City skyline view", "Dishes and silverware", "Hangers", "Cleaning products", "TV", "Hot water", "Lock on bedroom door", "Ethernet connection", "Laundromat nearby", "Bathtub", "Microwave", "Shared pool", "Smoke alarm", "Free parking garage on premises \u2013 1 space", "Gym", "Private entrance", "BBQ grill", "Air conditioning", "Refrigerator", "Freezer", "Heating"]</t>
  </si>
  <si>
    <t>Charming studio in Waikiki, near beaches, shops.</t>
  </si>
  <si>
    <t>["Hair dryer", "Dove body soap", "First aid kit", "Wifi", "Coffee maker: Keurig coffee machine", "Elevator", "Bed linens", "Essentials", "Dedicated workspace", "Wine glasses", "Iron", "Paid dryer \u2013 In building", "Exercise equipment", "Mini fridge", "Coffee", "Room-darkening shades", "Toaster", "Washer", "Dove conditioner", "Cleaning available during stay", "City skyline view", "Dishes and silverware", "Dove shampoo", "Cleaning products", "Hangers", "Hot water", "TV", "Lock on bedroom door", "Ethernet connection", "Laundromat nearby", "Clothing storage: wardrobe", "Bathtub", "Microwave", "Safe", "Shared pool", "Smoke alarm", "Host greets you", "Paid parking on premises", "Private entrance", "BBQ grill", "Air conditioning", "Refrigerator"]</t>
  </si>
  <si>
    <t>Mauna Lani Villages Kohala Sunrise &amp; Private Pool!</t>
  </si>
  <si>
    <t>Tina &amp; Scott</t>
  </si>
  <si>
    <t>["Hair dryer", "Cooking basics", "Resort access", "First aid kit", "Wifi", "Resort view", "Free washer \u2013 In unit", "Essentials", "Dedicated workspace", "Self check-in", "Long term stays allowed", "Shared gym nearby", "Iron", "Private hot tub", "Exercise equipment", "Outdoor dining area", "Kitchen", "Private backyard \u2013 Fully fenced", "Free parking on premises", "Coffee maker", "Beach access", "Outdoor furniture", "Outdoor kitchen", "Central air conditioning", "Shampoo", "Private pool", "Mountain view", "Hangers", "TV", "Dishes and silverware", "Hot water", "Microwave", "Fire extinguisher", "Smoke alarm", "Free dryer \u2013 In unit", "Private patio or balcony", "Golf course view", "Keypad", "Private entrance", "BBQ grill", "Refrigerator", "Heating"]</t>
  </si>
  <si>
    <t>Pili Mai 5L! Brand New spacious 4 bedroom 3 Bath with Central AC.</t>
  </si>
  <si>
    <t>["Hair dryer", "Wifi", "Stove", "Dryer", "Bed linens", "Essentials", "Self check-in", "Hot tub", "Long term stays allowed", "Kitchen", "Pool", "Free parking on premises", "Washer", "Coffee maker", "Beach access", "Oven", "TV", "Microwave", "Smoke alarm", "Refrigerator", "Gym", "Ceiling fan", "Golf course view", "Keypad", "Private entrance", "BBQ grill", "Air conditioning", "Dishes and silverware"]</t>
  </si>
  <si>
    <t>K B M Resorts- HKH-406 Upgraded 2Bdrm, dual master suite, large balcony, easy pool access!</t>
  </si>
  <si>
    <t>Kbm</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with standard cable", "Sea view", "Changing table", "Ethernet connection", "Extra pillows and blankets", "Microwave", "Blender", "Fire extinguisher", "Children\u2019s dinnerware", "Smoke alarm", "Ocean view", "High chair", "Crib", "Dishwasher", "Air conditioning", "Refrigerator", "Freezer"]</t>
  </si>
  <si>
    <t>K B M Resorts- HKK-706 Spacious 2Bdrm villa, ocean and mountain views, private balcony!</t>
  </si>
  <si>
    <t>K B M Resorts- HKK-445 Large 2Bdrm, ocean and sunset view, remodeled with chefs kitchen!</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Sea view", "Changing table", "Ethernet connection", "Extra pillows and blankets", "Microwave", "Blender", "Fire extinguisher", "Children\u2019s dinnerware", "Smoke alarm", "Ocean view", "High chair", "Crib", "Dishwasher", "Air conditioning", "Refrigerator", "Freezer"]</t>
  </si>
  <si>
    <t>K B M Resorts- HKH-203 Gorgeous 3Bdrm, marble, granite upgrades, overlooking resort pools!</t>
  </si>
  <si>
    <t>Pool view condo in downtown Kona</t>
  </si>
  <si>
    <t>Soro</t>
  </si>
  <si>
    <t>["Hair dryer", "Wifi", "Coffee maker: Keurig coffee machine", "Free street parking", "Bed linens", "Essentials", "Shared hot tub", "Wine glasses", "Self check-in", "Body soap", "Iron", "Paid dryer \u2013 In building", "Coffee", "Shampoo", "Hangers", "Clothing storage: closet and dresser", "TV", "Hot water", "Paid washer \u2013 In building", "Carbon monoxide alarm", "Conditioner", "Free residential garage on premises", "Laundromat nearby", "Microwave", "Shared pool", "Building staff", "Smoke alarm", "Refrigerator", "Private patio or balcony", "Ceiling fan", "Beach essentials", "BBQ grill", "Air conditioning", "Dishes and silverware"]</t>
  </si>
  <si>
    <t>Sophisticated Upscale 2bdrm Condominium</t>
  </si>
  <si>
    <t>["Coffee maker: drip coffee maker", "Hair dryer", "Cooking basics", "Bosch stainless steel stove", "Resort access", "Wifi", "Elevator", "Dryer", "Essentials", "Dedicated workspace", "Beach view", "Shared hot tub", "Wine glasses", "Rice maker", "Long term stays allowed", "Bosch refrigerator", "Hot water kettle", "Kitchen", "Toaster", "Free parking on premises", "Washer", "Shampoo", "City skyline view", "Mountain view", "Hangers", "TV", "Bosch stainless steel oven", "Hot water", "Sea view", "EV charger", "Ethernet connection", "Pool view", "Microwave", "Shared pool", "Smoke alarm", "Gym", "Host greets you", "Ocean view", "Dishwasher", "Private entrance", "Public or shared beach access", "BBQ grill", "Air conditioning", "Dishes and silverware"]</t>
  </si>
  <si>
    <t>Kiahuna Plantation #218 By Parrish Kauai - on Poipu Beach &amp; walk to shopping and dining!</t>
  </si>
  <si>
    <t>Suite 422 at The Waikiki Grand</t>
  </si>
  <si>
    <t>["Paid parking lot off premises", "Coffee maker: drip coffee maker", "Hair dryer", "Cooking basics", "First aid kit", "Wifi", "Hotel size amenity for arrival body soap", "Stove", "Luggage dropoff allowed", "Elevator", "Bed linens", "Essentials", "Dedicated workspace", "Shared outdoor pool", "Wine glasses", "Long term stays allowed", "Self check-in", "Iron", "Hotel size amenity for arrival shampoo", "Paid dryer \u2013 In building", "Pets allowed", "Hotel size amenity for arrival conditioner", "Room-darkening shades", "Kitchen", "Toaster", "Dishes and silverware", "Hangers", "Cleaning products", "TV with standard cable", "Hot water", "Paid washer \u2013 In building", "Paid parking garage on premises \u2013 3 spaces", "Carbon monoxide alarm", "Single level home", "Ethernet connection", "Laundromat nearby", "Extra pillows and blankets", "Clothing storage: wardrobe", "Microwave", "Fire extinguisher", "Bikes", "Smoke alarm", "Keypad", "Private entrance", "Public or shared beach access", "Air conditioning", "Refrigerator"]</t>
  </si>
  <si>
    <t>Maui HI- Ka'anapali Beach Club, 1Bd Ocean View</t>
  </si>
  <si>
    <t>["Hair dryer", "Cooking basics", "First aid kit", "Wifi", "Elevator", "Essentials", "Washer \u2013\u00a0In building", "Hot tub", "Long term stays allowed", "Iron", "Kitchen", "Pool", "Free parking on premises", "Coffee maker", "Shampoo", "Hangers", "TV", "Carbon monoxide alarm", "Dining table", "Lock on bedroom door", "Microwave", "Dryer \u2013 In building", "Fire extinguisher", "Smoke alarm", "Refrigerator", "Gym", "Dishwasher", "Private entrance", "Air conditioning", "Dishes and silverware"]</t>
  </si>
  <si>
    <t>Wailea Ekolu 206 -Luxury 2BR -Gorgeous Ocean View!</t>
  </si>
  <si>
    <t>["Coffee maker: drip coffee maker", "Hair dryer", "Cooking basics", "Resort access", "48\" HDTV with standard cable", "Shared backyard \u2013 Not fully fenced", "First aid kit", "Wifi", "Free washer \u2013 In unit", "Bed linens", "Essentials", "Wine glasses", "Electric stove", "Self check-in", "Iron", "BBQ grill: gas", "Outdoor dining area", "Clothing storage", "Window AC unit", "Kitchen", "Toaster", "Free parking on premises", "Outdoor furniture", "Oven", "Garden view", "Dishes and silverware", "Hangers", "Hot water", "Dining table", "Bathtub", "Microwave", "Shared pool", "Blender", "Smoke alarm", "Free dryer \u2013 In unit", "Private patio or balcony", "Ceiling fan", "Ocean view", "Dishwasher", "Private entrance", "Public or shared beach access", "Keypad", "Refrigerator", "Freezer"]</t>
  </si>
  <si>
    <t>K B M Resorts- KGV-19P3 Beautiful 2Bdrm Golf Villa, chefs kitchen, breathtaking views!</t>
  </si>
  <si>
    <t>K B M Resorts- HKH-742 Spacious 2Bdrm villa, private balcony and entertainment package!</t>
  </si>
  <si>
    <t>K B M Resorts- HKH-204 Upgraded 3Bdrm luxury villa, ocean, beach views, boardwalk access!</t>
  </si>
  <si>
    <t>K B M Resorts- KGV-16P3 Relaxing 2Bdrm Golf Villa, upgraded, short walk to Kapalua Bay!</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Garden view", "Dishes and silverware", "Hangers", "TV with standard cable", "Changing table", "Ethernet connection", "Extra pillows and blankets", "Microwave", "Blender", "Fire extinguisher", "Children\u2019s dinnerware", "Smoke alarm", "High chair", "Golf course view", "Crib", "Dishwasher", "Air conditioning", "Refrigerator", "Freezer"]</t>
  </si>
  <si>
    <t>K B M Resorts- PKH-205 Perfect 2Bdrm villa, ocean views, large floorplan and easy access!</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Garden view", "Dishes and silverware", "Hangers", "TV", "Changing table", "Ethernet connection", "Extra pillows and blankets", "Microwave", "Blender", "Fire extinguisher", "Children\u2019s dinnerware", "Smoke alarm", "High chair", "Crib", "Dishwasher", "Air conditioning", "Refrigerator", "Freezer"]</t>
  </si>
  <si>
    <t>K B M Resorts- HKH-344 Partial Ocean View 1Bdrm, easy pool and beach access, premium upgrades!</t>
  </si>
  <si>
    <t>K B M Resorts- HKK-1029 Whale watching central! 3Bdrm, outdoor kitchen, views to Molokai!</t>
  </si>
  <si>
    <t>K B M Resorts- HKH-822 Spacious 2Bdrm, majestic views, 8th floor, chef kitchen, remodeled!</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Mountain view", "Hangers", "TV with standard cable", "Dishes and silverware", "Changing table", "Ethernet connection", "Extra pillows and blankets", "Microwave", "Blender", "Fire extinguisher", "Children\u2019s dinnerware", "Smoke alarm", "High chair", "Crib", "Dishwasher", "Air conditioning", "Refrigerator", "Freezer"]</t>
  </si>
  <si>
    <t>K B M Resorts- HKK-812 Massive 2Bdrm, remodeled, mountain view, chef kitchen, easy access!</t>
  </si>
  <si>
    <t>K B M Resorts- HKH-338 Large 1Bdrm villa, magnificent views, easy pool and beach access!</t>
  </si>
  <si>
    <t>K B M Resorts- HKK-334 Extra-large 2Bdrm, private lanai, dual master suites, remodeled!</t>
  </si>
  <si>
    <t>Historic Hilo Ohana</t>
  </si>
  <si>
    <t>Cathrine</t>
  </si>
  <si>
    <t>["Coffee maker: drip coffee maker", "Hair dryer", "Portable heater", "Cooking basics", "Shared backyard \u2013 Not fully fenced", "First aid kit", "Wifi", "Baking sheet", "Portable air conditioning", "Luggage dropoff allowed", "Bed linens", "Essentials", "Dedicated workspace", "Free dryer \u2013 In building", "Courtyard view", "Wine glasses", "Long term stays allowed", "Self check-in", "Body soap", "Iron", "Coffee", "Outdoor dining area", "Hot water kettle", "Room-darkening shades", "Clothing storage: dresser, closet, and walk-in closet", "Kitchen", "Toaster", "Free parking on premises", "Board games", "Outdoor furniture", "Oven", "Shampoo", "Portable fans", "Garden view", "Dishes and silverware", "Hangers", "Cleaning products", "TV", "Hot water", "Crib - always at the listing", "Conditioner", "Laundromat nearby", "Bathtub", "Free washer \u2013 In building", "Microwave", "Blender", "Building staff", "Fire extinguisher", "Smoke alarm", "Drying rack for clothing", "Stainless steel electric stove", "Ceiling fan", "Private entrance", "Refrigerator", "Freezer"]</t>
  </si>
  <si>
    <t>Lae Nani 323. Fantastic ocean view. Second floor. convenient to pool and beach</t>
  </si>
  <si>
    <t>["Bathtub", "Microwave", "Shampoo", "Hair dryer", "Iron", "Fire extinguisher", "Shared pool", "Long term stays allowed", "Smoke alarm", "Wifi", "Hangers", "TV with standard cable", "Dishes and silverware", "Hot water", "Kitchen", "Free parking on premises", "Essentials", "Coffee maker", "Refrigerator"]</t>
  </si>
  <si>
    <t>Elegant Studio w/ AC ~ Tropical Westside Napili</t>
  </si>
  <si>
    <t>["Hair dryer", "Cooking basics", "Resort access", "Wifi", "First aid kit", "Baking sheet", "Stove", "Free street parking", "Bed linens", "Essentials", "Dedicated workspace", "Wine glasses", "Long term stays allowed", "Self check-in", "Body soap", "Iron", "Shower gel", "Outdoor dining area", "Room-darkening shades", "Clothing storage", "Kitchen", "Toaster", "Free parking on premises", "Shared outdoor pool - available all year, open specific hours", "Coffee maker", "Beach access", "Outdoor furniture", "Oven", "Shampoo", "Dishes and silverware", "Hangers", "Cleaning products", "TV", "Hot water", "Paid washer \u2013 In building", "Single level home", "Dining table", "Conditioner", "Laundromat nearby", "Extra pillows and blankets", "Microwave", "Blender", "Backyard", "Drying rack for clothing", "Private patio or balcony", "Ceiling fan", "Keypad", "Private entrance", "BBQ grill", "Air conditioning", "Refrigerator", "Freezer"]</t>
  </si>
  <si>
    <t>Point at Poipu 2 bedroom condo-Aloha</t>
  </si>
  <si>
    <t>["Hair dryer", "Cooking basics", "Resort access", "Wifi", "Stove", "Luggage dropoff allowed", "Elevator", "Free washer \u2013 In unit", "Bed linens", "Essentials", "Dedicated workspace", "Shared hot tub", "Self check-in", "Shared gym nearby", "Body soap", "Iron", "Exercise equipment", "Outdoor dining area", "Kitchen", "Toaster", "Public or shared beach access", "Coffee maker", "Outdoor furniture", "Oven", "Central air conditioning", "Shampoo", "Garden view", "Mountain view", "Hangers", "Clothing storage: closet and dresser", "TV", "Hot water", "Dishes and silverware", "Dining table", "Conditioner", "Shared outdoor pool - available all year, heated", "Extra pillows and blankets", "Bathtub", "Microwave", "Building staff", "Fire extinguisher", "Backyard", "Smoke alarm", "Free dryer \u2013 In unit", "Private patio or balcony", "Sun loungers", "Dishwasher", "Private entrance", "Barbecue utensils", "BBQ grill", "Refrigerator", "Freezer", "Heating"]</t>
  </si>
  <si>
    <t>Beach House 2bed rm 1bath fullKitchen Wash/Dryer</t>
  </si>
  <si>
    <t>["Hair dryer", "Cooking basics", "Security cameras on property", "First aid kit", "Waterfront", "Private outdoor kitchen", "Baking sheet", "Books and reading material", "Coffee maker: Keurig coffee machine", "Luggage dropoff allowed", "GE oven", "Free washer \u2013 In unit", "Bed linens", "Essentials", "Dedicated workspace", "Beach view", "Free street parking", "Wine glasses", "Long term stays allowed", "Self check-in", "Iron", "On demand body soap", "GE refrigerator", "Mosquito net", "Shower gel", "Pets allowed", "Coffee", "Outdoor dining area", "Hot water kettle", "Room-darkening shades", "Daikin / split ac in each room, living room  conditioner", "Window guards", "Kitchen", "GE electric stove", "Private backyard \u2013 Fully fenced", "Free parking on premises", "Outdoor furniture", "Central air conditioning", "Clothing storage: closet", "Cleaning available during stay", "Mountain view", "Hangers", "Cleaning products", "TV", "Hot water", "Carbon monoxide alarm", "Single level home", "Dining table", "Canal view", "Ethernet connection", "Paid street parking off premises", "Extra pillows and blankets", "Safe", "On demand shampoo", "Fire extinguisher", "Smoke alarm", "Free dryer \u2013 In unit", "Drying rack for clothing", "Private patio or balcony", "Ocean view", "Public or shared beach access \u2013 Beachfront", "Central heating", "Paid parking on premises", "Beach essentials", "Keypad", "Private entrance", "Barbecue utensils", "BBQ grill", "Fast wifi \u2013 278 Mbps", "Dishes and silverware", "Trash compactor", "Freezer", "Marina view"]</t>
  </si>
  <si>
    <t>K B M Resorts- HKH-648 Expansive 2Bdrm, 6th floor, hardwood floors, ocean views, upgraded!</t>
  </si>
  <si>
    <t>K B M Resorts- HKK-234 Coveted 2Bdrm corner villa, expansive layout, stunning views!</t>
  </si>
  <si>
    <t>K B M Resorts- BAY-35 On the Sand! 5bd, 5ba beach-front estate, a/c, private yard!</t>
  </si>
  <si>
    <t>K B M Resorts- HKH-225 Largest 2Bdrm floorplan, dual master suites, ocean views, upgraded!</t>
  </si>
  <si>
    <t>K B M Resorts- HKK-140 Unique modern 2Bdrm, 1 bath with green space perfect for families!</t>
  </si>
  <si>
    <t>["Hair dryer", "Cooking basics", "Baby bath", "Wifi", "Babysitter recommendations", "Luggage dropoff allowed", "Resort view", "Dryer", "Bed linens", "Essentials", "Pocket wifi", "Wine glasses", "Long term stays allowed", "Iron", "Hot water kettle", "Room-darkening shades", "Kitchen", "Toaster", "Washer", "Coffee maker", "Oven", "Shampoo", "Pack \u2019n play/Travel crib", "Garden view", "Dishes and silverware", "Hangers", "TV", "Changing table", "Ethernet connection", "Extra pillows and blankets", "Microwave", "Blender", "Fire extinguisher", "Children\u2019s dinnerware", "Smoke alarm", "High chair", "Crib", "Dishwasher", "Air conditioning", "Refrigerator", "Freezer"]</t>
  </si>
  <si>
    <t>K B M Resorts- HKK-113 Gorgeous 2Bdrm with expansive private garden patio and balcony!</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Garden view", "Dishes and silverware", "Hangers", "TV with standard cable", "Changing table", "Ethernet connection", "Extra pillows and blankets", "Microwave", "Blender", "Fire extinguisher", "Children\u2019s dinnerware", "Smoke alarm", "High chair", "Crib", "Dishwasher", "Air conditioning", "Refrigerator", "Freezer"]</t>
  </si>
  <si>
    <t>K B M Resorts- HKH-238 Large 1Bdrm, upgraded, private balcony, easy pool and beach access!</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with standard cable", "Changing table", "Ethernet connection", "Extra pillows and blankets", "Microwave", "Blender", "Fire extinguisher", "Children\u2019s dinnerware", "Smoke alarm", "High chair", "Crib", "Dishwasher", "Air conditioning", "Refrigerator", "Freezer"]</t>
  </si>
  <si>
    <t>K B M Resorts- HKH-242 Open concept 2Bdrm, upgraded, easy pool, beach, and parking access!</t>
  </si>
  <si>
    <t>K B M Resorts- HKK-225 Spacious 2Bdrm luxury villa with direct ocean and pool views!</t>
  </si>
  <si>
    <t>K B M Resorts- HKH-318 Beautiful 1Bdrm villa, ocean views, easy pool, beach, spa access!</t>
  </si>
  <si>
    <t>K B M Resorts- HKH-714 Newly remodeled 1Bdrm, 7th floor, stunning ocean, beach views!</t>
  </si>
  <si>
    <t>Entire Rental Cottage Ocean - Free Parking</t>
  </si>
  <si>
    <t>["Hair dryer", "Portable heater", "Cooking basics", "Dove body soap", "Security cameras on property", "First aid kit", "70\" HDTV with Amazon Prime Video, Apple TV, Chromecast, Disney+, Fire TV, HBO Max, Hulu, Netflix, premium cable", "Waterfront", "Books and reading material", "Luggage dropoff allowed", "Free street parking", "Free washer \u2013 In unit", "Bed linens", "Essentials", "Dedicated workspace", "Wine glasses", "Long term stays allowed", "Iron", "Mini fridge", "Pets allowed", "Shower gel", "Coffee", "Hot water kettle", "Room-darkening shades", "Clothing storage", "Kitchen", "Toaster", "Paid resort access", "Coffee maker", "Central air conditioning", "Shampoo", "Full Size Refridgerator refrigerator", "Cleaning available during stay", "Mountain view", "Hangers", "Cleaning products", "Hot water", "Sea view", "Carbon monoxide alarm", "Single level home", "Dining table", "Conditioner", "Ethernet connection", "Laundromat nearby", "Extra pillows and blankets", "Microwave", "Free carport on premises", "Fire extinguisher", "Smoke alarm", "Drying rack for clothing", "Free dryer \u2013 In unit", "Fast wifi \u2013 213 Mbps", "Ceiling fan", "Ocean view", "Public or shared beach access \u2013 Beachfront", "Beach essentials", "Private entrance", "Barbecue utensils", "BBQ grill", "Dishes and silverware", "Freezer"]</t>
  </si>
  <si>
    <t>koolkondo Shores 404 Ocean Front</t>
  </si>
  <si>
    <t>["Hair dryer", "Cooking basics", "Resort access", "Wifi", "Waterfront", "Shared outdoor pool - available all year", "Portable air conditioning", "Elevator", "Free street parking", "Free washer \u2013 In unit", "Bed linens", "Essentials", "Beach view", "Self check-in", "Long term stays allowed", "Iron", "Toaster", "Free parking on premises", "Coffee maker", "Beach access", "Oven", "Hangers", "Carbon monoxide alarm", "Microwave", "Blender", "Smoke alarm", "Free dryer \u2013 In unit", "Ceiling fan", "Ocean view", "Crib", "Dishwasher", "Keypad", "Refrigerator", "50\" HDTV with Amazon Prime Video, Netflix, standard cable"]</t>
  </si>
  <si>
    <t>K B M Resorts- MAH-611 Gorgeous 2Bdrm remodeled oceanfront, jaw-dropping ocean views!</t>
  </si>
  <si>
    <t>Family Bliss-The Grand Islander Resort by Hilton-2</t>
  </si>
  <si>
    <t>Welcome To *Holua Resort at Mauna Loa* 1B#1</t>
  </si>
  <si>
    <t>["Hair dryer", "Cooking basics", "First aid kit", "Wifi", "Stove", "Luggage dropoff allowed", "Dryer", "Free street parking", "Bed linens", "Essentials", "Dedicated workspace", "Self check-in", "Rice maker", "Hot tub", "Body soap", "Iron", "Long term stays allowed", "Patio or balcony", "Shower gel", "Hot water kettle", "Clothing storage", "Kitchen", "Toaster", "Free parking on premises", "Washer", "Coffee maker", "Beach access", "Outdoor furniture", "Pool", "Oven", "Shampoo", "Pack \u2019n play/Travel crib", "Dishes and silverware", "Hangers", "TV", "Hot water", "Carbon monoxide alarm", "Fire pit", "Dining table", "Extra pillows and blankets", "Bathtub", "Microwave", "Safe", "Building staff", "Fire extinguisher", "Backyard", "Smoke alarm", "Gym", "Ceiling fan", "Crib", "Beach essentials", "Dishwasher", "Barbecue utensils", "BBQ grill", "Air conditioning", "Refrigerator", "Heating"]</t>
  </si>
  <si>
    <t>["Hair dryer", "Cooking basics", "First aid kit", "Wifi", "Elevator", "Dryer", "Essentials", "Dedicated workspace", "Shared hot tub", "Iron", "Outdoor dining area", "Kitchen", "Pool", "Free parking on premises", "Washer", "Outdoor furniture", "Beach access", "Outdoor kitchen", "Shampoo", "Hangers", "TV", "Carbon monoxide alarm", "Fire pit", "Fire extinguisher", "Smoke alarm", "Gym", "Private entrance", "BBQ grill", "Air conditioning", "Refrigerator", "Heating"]</t>
  </si>
  <si>
    <t>K B M Resorts- HKK-424 Over-sized 1Bdrm, 750ft, easy pool and beach access, remodeled!</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Mountain view", "Hangers", "TV with standard cable", "Dishes and silverware", "Sea view", "Changing table", "Ethernet connection", "Extra pillows and blankets", "Microwave", "Blender", "Fire extinguisher", "Children\u2019s dinnerware", "Smoke alarm", "Ocean view", "High chair", "Crib", "Dishwasher", "Air conditioning", "Refrigerator", "Freezer"]</t>
  </si>
  <si>
    <t>K B M Resorts- KBV-30G2 Oceanfront 1Bdrm, expansive Kapalua ocean views from balcony!</t>
  </si>
  <si>
    <t>K B M Resorts- MAH-1211 Penthouse 2Bdrm, ocean views as far as you can see, remodeled!</t>
  </si>
  <si>
    <t>["Hair dryer", "Cooking basics", "Baby bath", "Wifi", "Babysitter recommendations", "Luggage dropoff allowed", "Resort view", "Dryer", "Bed linens", "Essentials", "Pocket wifi", "Wine glasses", "Long term stays allowed", "Iron", "Hot water kettle", "Room-darkening shades", "Kitchen", "Toaster", "Washer", "Coffee maker", "Oven", "Shampoo", "Pack \u2019n play/Travel crib", "Dishes and silverware", "Hangers", "TV", "Sea view", "Changing table", "Ethernet connection", "Extra pillows and blankets", "Microwave", "Blender", "Fire extinguisher", "Children\u2019s dinnerware", "Smoke alarm", "Ocean view", "High chair", "Crib", "Dishwasher", "Air conditioning", "Refrigerator", "Freezer"]</t>
  </si>
  <si>
    <t>K B M Resorts- HKK-203 Gorgeous 2Bdrm, ocean views, chefs kitchen, easy pool, spa access!</t>
  </si>
  <si>
    <t>K B M Resorts- HKK-608 Remodeled 2Bd, ocean and mountain views, easy pool beach access!</t>
  </si>
  <si>
    <t>["Hair dryer", "Cooking basics", "Baby bath", "Wifi", "Babysitter recommendations", "Luggage dropoff allowed", "Dryer", "Bed linens", "Essentials", "Pocket wifi", "Long term stays allowed", "Iron", "Room-darkening shades", "Kitchen", "Washer", "Coffee maker", "Oven", "Shampoo", "Pack \u2019n play/Travel crib", "Hangers", "TV", "Sea view", "Changing table", "Ethernet connection", "Extra pillows and blankets", "Microwave", "Fire extinguisher", "Children\u2019s dinnerware", "Smoke alarm", "Ocean view", "High chair", "Crib", "Dishwasher", "Air conditioning", "Dishes and silverware"]</t>
  </si>
  <si>
    <t>K B M Resorts- KRO-Q102 Expansive 2Bdrm with bonus office with all the upgrades!</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Garden view", "Dishes and silverware", "Hangers", "TV with standard cable", "Sea view", "Changing table", "Ethernet connection", "Extra pillows and blankets", "Microwave", "Blender", "Fire extinguisher", "Children\u2019s dinnerware", "Smoke alarm", "Ocean view", "High chair", "Crib", "Dishwasher", "Air conditioning", "Refrigerator", "Freezer"]</t>
  </si>
  <si>
    <t>K B M Resorts- HKH-620 Large 2Bdrm, ocean views, easy pool, beach, spa, boardwalk access!</t>
  </si>
  <si>
    <t>K B M Resorts- NAP-C18 Gorgeous 2Bdrm, ocean views, remodeled, ocean-front, beach access!</t>
  </si>
  <si>
    <t>K B M Resorts- HKK-926 Largest 2Bdrm floor plan, 9th floor balcony, finest outdoor living!</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Mountain view", "Hangers", "TV", "Dishes and silverware", "Changing table", "Ethernet connection", "Extra pillows and blankets", "Microwave", "Blender", "Fire extinguisher", "Children\u2019s dinnerware", "Smoke alarm", "High chair", "Crib", "Dishwasher", "Air conditioning", "Refrigerator", "Freezer"]</t>
  </si>
  <si>
    <t>K B M Resorts- HKK-524 Tropical 1Bdrm, private balcony, volcano views, alfresco dining!</t>
  </si>
  <si>
    <t>K B M Resorts- HKH-412 Remodeled 2Bdrm with dual master suites, ocean views and upgrades!</t>
  </si>
  <si>
    <t>Luxury Townhome w/ Resort Pool/Spa, AC &amp; Mountain Views: Kai Naia Hale</t>
  </si>
  <si>
    <t>["Hair dryer", "First aid kit", "Wifi", "Stove", "Dryer", "Bed linens", "Essentials", "Dedicated workspace", "Long term stays allowed", "Iron", "Patio or balcony", "Hot water kettle", "Kitchen", "Pool", "Free parking on premises", "Washer", "Coffee maker", "Oven", "Shampoo", "Pack \u2019n play/Travel crib", "Dishes and silverware", "TV", "Carbon monoxide alarm", "Dining table", "Extra pillows and blankets", "Microwave", "Blender", "Fire extinguisher", "Backyard", "Smoke alarm", "Ceiling fan", "High chair", "Crib", "Dishwasher", "Private entrance", "BBQ grill", "Air conditioning", "Refrigerator"]</t>
  </si>
  <si>
    <t>Welcome To *Holua Resort at Mauna Loa* 2B#1</t>
  </si>
  <si>
    <t>["Hair dryer", "Cooking basics", "First aid kit", "Wifi", "Stove", "Luggage dropoff allowed", "Dryer", "Free street parking", "Bed linens", "Essentials", "Dedicated workspace", "Self check-in", "Rice maker", "Hot tub", "Body soap", "Iron", "Long term stays allowed", "Patio or balcony", "Shower gel", "Hot water kettle", "Clothing storage", "Kitchen", "Toaster", "Free parking on premises", "Washer", "Coffee maker", "Beach access", "Outdoor furniture", "Pool", "Oven", "Shampoo", "Dishes and silverware", "Hangers", "TV", "Hot water", "Carbon monoxide alarm", "Fire pit", "Dining table", "Extra pillows and blankets", "Bathtub", "Microwave", "Safe", "Building staff", "Fire extinguisher", "Backyard", "Smoke alarm", "Gym", "Ceiling fan", "Beach essentials", "Dishwasher", "Barbecue utensils", "BBQ grill", "Air conditioning", "Refrigerator", "Heating"]</t>
  </si>
  <si>
    <t>Kihei Akahi D213 Ocean View &amp; Whales!</t>
  </si>
  <si>
    <t>["Coffee maker: drip coffee maker", "Hair dryer", "Cooking basics", "Outdoor shower", "First aid kit", "Waterfront", "Baking sheet", "Books and reading material", "Stove", "Luggage dropoff allowed", "Elevator", "Resort view", "Free washer \u2013 In unit", "Bed linens", "Essentials", "Beach view", "Wine glasses", "Long term stays allowed", "Free parking on premises \u2013 1 space", "Body soap", "Iron", "Sonos sound system", "BBQ grill: gas", "Self check-in", "Smart lock", "Shower gel", "Outdoor dining area", "Hot water kettle", "Room-darkening shades", "Clothing storage", "Window AC unit", "Kitchen", "Toaster", "Board games", "Beach access \u2013 Beachfront", "Outdoor furniture", "Oven", "Shampoo", "Dishes and silverware", "Hangers", "Cleaning products", "TV with standard cable", "Hot water", "Carbon monoxide alarm", "Private entrance", "Fast wifi \u2013 220 Mbps", "Dining table", "Conditioner", "Single level home", "Ethernet connection", "Laundromat nearby", "Extra pillows and blankets", "Bathtub", "Pool view", "Safe", "Microwave", "Blender", "Fire extinguisher", "Shared pool", "Smoke alarm", "Free dryer \u2013 In unit", "Drying rack for clothing", "Private patio or balcony", "Ceiling fan", "Ocean view", "Crib", "Beach essentials", "Dishwasher", "Pack \u2019n play/Travel crib - available upon request", "Barbecue utensils", "Paid parking on premises", "Free resort access", "Refrigerator", "Freezer"]</t>
  </si>
  <si>
    <t>Luxury Plantation Queen En Suite 13 mile from Hilo</t>
  </si>
  <si>
    <t>["Hair dryer", "Cooking basics", "First aid kit", "Wifi", "1300w infrared burner electric stove", "Books and reading material", "Coffee maker: Keurig coffee machine", "Luggage dropoff allowed", "Free street parking", "Bed linens", "Essentials", "Free dryer \u2013 In building", "Wine glasses", "Rice maker", "Long term stays allowed", "Iron", "Self check-in", "BBQ grill: gas", "Hawaiian Tropics body soap", "Mini fridge", "Shower gel", "Coffee", "Outdoor dining area", "Hot water kettle", "Room-darkening shades", "Toaster", "Free parking on premises", "Outdoor furniture", "Clothing storage: closet", "Fridgidaire refrigerator", "Garden view", "Mountain view", "Hangers", "Cleaning products", "TV", "Hot water", "Hawaiian Tropics conditioner", "Single level home", "Dining table", "Lock on bedroom door", "Ethernet connection", "Hawaiian Tropics shampoo", "Shared backyard \u2013 Fully fenced", "Laundromat nearby", "Extra pillows and blankets", "Bathtub", "Free washer \u2013 In building", "Microwave", "Blender", "Building staff", "Fire extinguisher", "Smoke alarm", "Ceiling fan", "Shared patio or balcony", "Private entrance", "Barbecue utensils", "Dishes and silverware"]</t>
  </si>
  <si>
    <t>Spectacular Oceanview Studio, Beach, Free Parking</t>
  </si>
  <si>
    <t>["Hair dryer", "Wifi", "Coffee maker: Keurig coffee machine", "Stove", "Elevator", "Bed linens", "Essentials", "Dedicated workspace", "Beach view", "Shared outdoor pool", "Shared hot tub", "Wine glasses", "Rice maker", "Long term stays allowed", "Body soap", "Iron", "Self check-in", "Paid dryer \u2013 In building", "Shower gel", "Outdoor dining area", "Room-darkening shades", "Window AC unit", "Kitchen", "Toaster", "Beach access", "Oven", "Free residential garage on premises \u2013 1 space", "City skyline view", "Dishes and silverware", "Hangers", "Cleaning products", "TV with standard cable", "Hot water", "Paid washer \u2013 In building", "Sea view", "Carbon monoxide alarm", "Single level home", "Dining table", "Lockbox", "Ethernet connection", "Laundromat nearby", "2-in-1 Shampoo and Conditioner shampoo", "Extra pillows and blankets", "Microwave", "Bidet", "Fire extinguisher", "Smoke alarm", "2-in-1 Shampoo and Conditioner conditioner", "Ocean view", "Private entrance", "BBQ grill", "Refrigerator", "Freezer", "Marina view"]</t>
  </si>
  <si>
    <t>The Ultimate Island Campervan</t>
  </si>
  <si>
    <t>["Cooking basics", "Resort access", "Shared backyard \u2013 Not fully fenced", "First aid kit", "Wifi", "Waterfront", "Luggage dropoff allowed", "Resort view", "Free street parking", "Essentials", "Dedicated workspace", "Beach view", "Self check-in", "Long term stays allowed", "Pets allowed", "Outdoor dining area", "Kitchen", "Free parking on premises", "Beach access \u2013 Beachfront", "Outdoor furniture", "Oven", "Harbor view", "Central air conditioning", "Shampoo", "Park view", "Garden view", "Mountain view", "Dishes and silverware", "Lockbox", "Carbon monoxide alarm", "Hammock", "Smoke alarm", "Valley view", "Golf course view", "Ocean view", "Private entrance", "BBQ grill", "Refrigerator", "Coleman stainless steel gas stove", "Heating"]</t>
  </si>
  <si>
    <t>Welcome To *Kona Coast Resort* 2B #3</t>
  </si>
  <si>
    <t>K B M Resorts- HKH-550 Premium 3Bdrm, master suites, sweeping ocean views, private bbq!</t>
  </si>
  <si>
    <t>["Hair dryer", "Cooking basics", "First aid kit", "Wifi", "Books and reading material", "Coffee maker: Keurig coffee machine", "Luggage dropoff allowed", "Free street parking", "Bed linens", "Essentials", "Free dryer \u2013 In building", "Wine glasses", "Rice maker", "Long term stays allowed", "Iron", "Self check-in", "BBQ grill: gas", "Hawaiian Tropics body soap", "Mini fridge", "Shower gel", "Coffee", "Outdoor dining area", "Hot water kettle", "Room-darkening shades", "Frigidaire refrigerator", "Toaster", "Free parking on premises", "Washer", "Board games", "Outdoor furniture", "40\" HDTV", "Garden view", "Mountain view", "Hangers", "Cleaning products", "Clothing storage: closet and dresser", "Hot water", "Hawaiian Tropics conditioner", "Single level home", "Dining table", "1300w Infrared Burner electric stove", "Lock on bedroom door", "Ethernet connection", "Hawaiian Tropics shampoo", "Shared backyard \u2013 Fully fenced", "Laundromat nearby", "Bathtub", "Microwave", "Building staff", "Blender", "Fire extinguisher", "Smoke alarm", "Ceiling fan", "Ocean view", "Shared patio or balcony", "Private entrance", "Barbecue utensils", "Dishes and silverware"]</t>
  </si>
  <si>
    <t>Bali Hai Villas ~ Near Hanalei ~ Resort Amenities!</t>
  </si>
  <si>
    <t>["Hair dryer", "Cooking basics", "Wifi", "Baking sheet", "Stove", "Luggage dropoff allowed", "Dryer", "Bed linens", "Essentials", "Dedicated workspace", "Shared hot tub", "Self check-in", "Rice maker", "Body soap", "Iron", "Patio or balcony", "Shower gel", "Kitchen", "Free parking on premises", "Washer", "Coffee maker", "Oven", "Shampoo", "Portable fans", "Pack \u2019n play/Travel crib", "Dishes and silverware", "Hangers", "TV with standard cable", "Hot water", "Conditioner", "Extra pillows and blankets", "Bathtub", "Microwave", "Shared pool", "Building staff", "AC - split type ductless system", "Backyard", "Smoke alarm", "Gym", "Ceiling fan", "Crib", "Dishwasher", "Private entrance", "Barbecue utensils", "BBQ grill", "Refrigerator", "Freezer"]</t>
  </si>
  <si>
    <t>K B M Resorts- HKH-442 Spacious 2Bdrm, ocean views, chefs kitchen, steps to beach and spa!</t>
  </si>
  <si>
    <t>K B M Resorts- HKK-343 Gorgeous 2Bdrm, 1,315ft, 3 King beds, sleeps up to 8, ocean views!</t>
  </si>
  <si>
    <t>K B M Resorts- HKH-925 Expansive 3Bdrm, big ocean views, private balcony, whale watching!</t>
  </si>
  <si>
    <t>K B M Resorts- HKH-247 Desirable 2Bdrm, dual master suites, resort-front luxury villa!</t>
  </si>
  <si>
    <t>K B M Resorts- HKH-425 Large 3Bdrm, ocean view, private balcony, whale-watching telescope!</t>
  </si>
  <si>
    <t>K B M Resorts- HKH-201 Oceanfront 3Bdrm, sleeps 10, remodeled, pool, whale watching!</t>
  </si>
  <si>
    <t>K B M Resorts- HKH-504 Luxury 3Bdrm villa, ocean view, sleeps 10, close to beach and pool!</t>
  </si>
  <si>
    <t>Charming Waikoloa Village Townhome: Swim &amp; Explore</t>
  </si>
  <si>
    <t>["Hair dryer", "Cooking basics", "First aid kit", "Wifi", "Dryer", "Bed linens", "Essentials", "Hot tub", "Long term stays allowed", "Iron", "Patio or balcony", "Kitchen", "Pool", "Free parking on premises", "Washer", "Oven", "Shampoo", "Pack \u2019n play/Travel crib", "Dishes and silverware", "Hangers", "TV", "Carbon monoxide alarm", "Bathtub", "Microwave", "Fire extinguisher", "Smoke alarm", "Gym", "High chair", "Beach essentials", "Dishwasher", "Private entrance", "Air conditioning", "Refrigerator"]</t>
  </si>
  <si>
    <t>K B M Resorts- HKH-520 Luxurious 2Bdrm with large balcony for entertaining, remodeled!</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Changing table", "Ethernet connection", "Extra pillows and blankets", "Microwave", "Blender", "Fire extinguisher", "Children\u2019s dinnerware", "Smoke alarm", "High chair", "Crib", "Dishwasher", "Air conditioning", "Refrigerator", "Freezer"]</t>
  </si>
  <si>
    <t>K B M Resorts- KS-258 Ocean-front views, 2Bdrm large floorplan, steps to pools and beach!</t>
  </si>
  <si>
    <t>K B M Resorts- KGV-24P7 Ocean-front 2Bdrm, unobstructed views with gold upgrades package!</t>
  </si>
  <si>
    <t>K B M Resorts- HKH-545 Premium 2Bdrm inner-courtyard, ocean views, upgraded, 4K smart TVs!</t>
  </si>
  <si>
    <t>K B M Resorts- HKH-503 Beach-front 3Bdrm, remodeled, family friendly, pool beach access!</t>
  </si>
  <si>
    <t>K B M Resorts- KGV-14T6 Ultimate 2Bdrm Golf Villa, lush green fairway views, remodeled!</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Changing table", "Ethernet connection", "Extra pillows and blankets", "Microwave", "Blender", "Fire extinguisher", "Children\u2019s dinnerware", "Smoke alarm", "High chair", "Golf course view", "Crib", "Dishwasher", "Air conditioning", "Refrigerator", "Freezer"]</t>
  </si>
  <si>
    <t>K B M Resorts- HKH-323 Upgraded Studio, ocean views, private balcony, easy beach access!</t>
  </si>
  <si>
    <t>K B M Resorts- HKH-537 Romantic Studio, ocean views, private balcony, perfect getaway!</t>
  </si>
  <si>
    <t>Cozy Pineapple Studio 2 Blocks From The Ocean</t>
  </si>
  <si>
    <t>Ralph &amp; Arianna</t>
  </si>
  <si>
    <t>["Coffee maker: drip coffee maker", "Hair dryer", "Cooking basics", "Outdoor shower", "Shared backyard \u2013 Not fully fenced", "Ginger Lily Farms Botanicals Moisturizing Shampoo for All Hair Types, Coco Mango, 100% Vegan &amp; Cruelty-Free, Coconut Mango Scent shampoo", "First aid kit", "Wifi", "Free driveway parking on premises \u2013 1 space", "Baking sheet", "Portable air conditioning", "Toaster Oven  stainless steel oven", "Free street parking", "Bed linens", "Essentials", "Dedicated workspace", "Free dryer \u2013 In building", "Courtyard view", "Wine glasses", "Long term stays allowed", "Self check-in", "Iron", "BBQ grill: gas", "Mini fridge", "Shower gel", "Coffee", "Outdoor dining area", "Hot water kettle", "Room-darkening shades", "Window AC unit", "Kitchen", "Toaster", "Board games", "Outdoor furniture", "Ginger Lily Farms Botanicals Moisturizing Conditioner for All Hair Types, Coco Mango, 100% Vegan &amp; Cruelty-Free, Coconut Mango Scent conditioner", "Portable fans", "Mountain view", "Ginger Lily Farms Botanicals Nourishing Body Wash, Island Tranquility, 100% Vegan &amp; Cruelty-Free, Green Tea &amp; Lemongrass Scent body soap", "Cleaning products", "Hangers", "Hot water", "Clothing storage: closet and dresser", "TV with standard cable", "Dishes and silverware", "Lockbox", "Dining table", "Laundromat nearby", "Extra pillows and blankets", "Free washer \u2013 In building", "Microwave", "Fire extinguisher", "Smoke alarm", "Drying rack for clothing", "Ping pong table", "Private patio or balcony", "Single Burner Electric Cooktop electric stove", "Ceiling fan", "Beach essentials", "Private entrance", "Barbecue utensils", "Refrigerator", "Freezer"]</t>
  </si>
  <si>
    <t>♥︎PiH♥︎ Serafina at Laule'a ★Walk to Beach Club</t>
  </si>
  <si>
    <t>["Hair dryer", "Cooking basics", "First aid kit", "Wifi", "Dryer", "Essentials", "Dedicated workspace", "Hot tub", "Long term stays allowed", "Iron", "Kitchen", "Pool", "Free parking on premises", "Washer", "Shampoo", "Pack \u2019n play/Travel crib", "Mountain view", "Hangers", "TV", "Carbon monoxide alarm", "Fire extinguisher", "Smoke alarm", "Golf course view", "Private entrance", "Air conditioning"]</t>
  </si>
  <si>
    <t>Look No Further! 3 Great Units, Free Parking</t>
  </si>
  <si>
    <t>Three Awesome Units w/ Scenic View, Beach Access!</t>
  </si>
  <si>
    <t>Hawaiian Adventure! 3 Amazing Units w/ Scenic View</t>
  </si>
  <si>
    <t>Beachfront Escape! Three Great Units w/ Ocean View</t>
  </si>
  <si>
    <t>Blissful Beachfront Hideaway! Three Serene Units!</t>
  </si>
  <si>
    <t>3 Ocean View Units, Pool, Beachfront Accommodation</t>
  </si>
  <si>
    <t>Three Great 1BR Units, Ocean View, Water Sports!</t>
  </si>
  <si>
    <t>Steps to the Beach! 3 Ocean View Units, Pool</t>
  </si>
  <si>
    <t>K B M Resorts- WEV-2103 Beautiful 2Bdrm Wailea home, large balcony, a/c, easy local access!</t>
  </si>
  <si>
    <t>["Hair dryer", "Cooking basics", "Baby bath", "Wifi", "Babysitter recommendations", "Luggage dropoff allowed", "Resort view", "Dryer", "Bed linens", "Essentials", "Pocket wifi", "Wine glasses", "Long term stays allowed", "Iron", "Hot water kettle", "Room-darkening shades", "Kitchen", "Toaster", "Washer", "Coffee maker", "Oven", "Shampoo", "Pack \u2019n play/Travel crib", "Garden view", "Dishes and silverware", "Hangers", "TV with standard cable", "Changing table", "Ethernet connection", "Extra pillows and blankets", "Microwave", "Blender", "Fire extinguisher", "Children\u2019s dinnerware", "Smoke alarm", "High chair", "Crib", "Dishwasher", "Air conditioning", "Refrigerator", "Freezer"]</t>
  </si>
  <si>
    <t>K B M Resorts- KGV-25P6 Breathtaking 2Bdrm remodeled villa, ocean and golf fairway views!</t>
  </si>
  <si>
    <t>["Hair dryer", "Cooking basics", "Baby bath", "Wifi", "Babysitter recommendations", "Luggage dropoff allowed", "Bed linens", "Essentials", "Pocket wifi", "Wine glasses", "Long term stays allowed", "Iron", "Hot water kettle", "Room-darkening shades", "Kitchen", "Toaster", "Coffee maker", "Oven", "Shampoo", "Pack \u2019n play/Travel crib", "Dishes and silverware", "Hangers", "TV", "Sea view", "Changing table", "Ethernet connection", "Extra pillows and blankets", "Microwave", "Blender", "Fire extinguisher", "Children\u2019s dinnerware", "Smoke alarm", "Ocean view", "High chair", "Crib", "Dishwasher", "Air conditioning", "Refrigerator", "Freezer"]</t>
  </si>
  <si>
    <t>K B M Resorts- HKK-920 Enormous 2Bdrm luxury villa, large balcony, views, seating for 6!</t>
  </si>
  <si>
    <t>K B M Resorts- HKH-609 Luxurious 2Bdrm with large balcony, chefs kitchen, ocean views!</t>
  </si>
  <si>
    <t>K B M Resorts- KGV-16T4 Beautiful 1Bdrm, sweeping ocean views, remodeled, oversized layout!</t>
  </si>
  <si>
    <t>K B M Resorts- HKH-816 Oversized 1Bdrm, 8th-floor, big ocean views, quiet, chefs kitchen!</t>
  </si>
  <si>
    <t>Ka'anapali Beach Club- Maui HI- 1Bd*Ocean View</t>
  </si>
  <si>
    <t>["Hair dryer", "Cooking basics", "First aid kit", "Wifi", "Elevator", "Dryer", "Essentials", "Hot tub", "Long term stays allowed", "Iron", "Kitchen", "Pool", "Free parking on premises", "Washer", "Coffee maker", "Shampoo", "Hangers", "TV", "Carbon monoxide alarm", "Dining table", "Lock on bedroom door", "Microwave", "Fire extinguisher", "Smoke alarm", "Refrigerator", "Gym", "Dishwasher", "Private entrance", "Air conditioning", "Dishes and silverware"]</t>
  </si>
  <si>
    <t>K B M Resorts- HKH-603 Ocean-front 3bd villa, chefs kitchen, private balcony, remodeled!</t>
  </si>
  <si>
    <t>Ring in New Year at Hilton Big Island Beauty</t>
  </si>
  <si>
    <t>["Hot tub", "Shampoo", "Hair dryer", "Iron", "Fire extinguisher", "Cooking basics", "Smoke alarm", "Wifi", "Hangers", "Essentials", "TV", "Kitchen", "Pool", "Dryer", "Private entrance", "Washer", "Free parking on premises", "Air conditioning", "Heating"]</t>
  </si>
  <si>
    <t>K B M Resorts- HKH-150 Ultimate 3Bdrm ocean-front, private yard, steps to pool and beach!</t>
  </si>
  <si>
    <t>K B M Resorts- HKH-341 Extra-large 2Bdrm, 315ft wrap-around balcony, ocean and whale view!</t>
  </si>
  <si>
    <t>My Perfect Stays Studio: Jan 11-16 $169</t>
  </si>
  <si>
    <t>["Long term stays allowed", "Shampoo", "Smoke alarm", "Wifi", "Dishes and silverware", "TV with standard cable", "Coffee maker", "Hot water", "BBQ grill", "Stove", "Kitchen", "Bed linens", "Dedicated workspace", "Refrigerator"]</t>
  </si>
  <si>
    <t>K B M Resorts- HKH-546 Gorgeous 2Bdrm, enjoy sunset and whale views, 5th floor, remodeled!</t>
  </si>
  <si>
    <t>K B M Resorts- MAH-419 Gorgeous corner-unit, 2Bdrm, 2Ba, recent remodel, ocean-front, 270 degree views!</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Mountain view", "Hangers", "TV", "Dishes and silverware", "Sea view", "Changing table", "Ethernet connection", "Extra pillows and blankets", "Microwave", "Blender", "Fire extinguisher", "Children\u2019s dinnerware", "Smoke alarm", "Ocean view", "High chair", "Crib", "Dishwasher", "Air conditioning", "Refrigerator", "Freezer"]</t>
  </si>
  <si>
    <t>K B M Resorts- HKH-529 Luxurious 3Bdrm, premium finishes, ocean views and whale watching!</t>
  </si>
  <si>
    <t>K B M Resorts- HKK-513 Best views, 2Bdrm, wrap-around balcony, luxury top floor villa!</t>
  </si>
  <si>
    <t>K B M Resorts- KGV-23P2 Avant-garde 2Bdrm, ocean views, remodeled, sweeping Kapalua views!</t>
  </si>
  <si>
    <t>K B M Resorts- KBV-15B3 Jaw-dropping 1Bdrm luxury Bay Villa, chefs kitchen, ocean views!</t>
  </si>
  <si>
    <t>K B M Resorts- HKH-423 Beautiful Studio, ocean views, private balcony, easy pool access!</t>
  </si>
  <si>
    <t>K B M Resorts- HKH-645 Gorgeous 2Bdrm, inner-courtyard, 6th floor, ocean views, remodeled!</t>
  </si>
  <si>
    <t>K B M Resorts- HKK-209 Incredible 2Bdrm inner-courtyard villa with 3 King beds, sleeps 8!</t>
  </si>
  <si>
    <t>Family Friendly 3 bedroom on the windward side</t>
  </si>
  <si>
    <t>["Hot tub", "Hair dryer", "Iron", "Cooking basics", "Long term stays allowed", "Smoke alarm", "Wifi", "Hangers", "Essentials", "TV", "Gym", "Carbon monoxide alarm", "Kitchen", "Pool", "Dryer", "Free parking on premises", "Washer", "Air conditioning"]</t>
  </si>
  <si>
    <t>Kuleana #305 1 Br Ocean Front ground floor condo i</t>
  </si>
  <si>
    <t>["Hair dryer", "Wifi", "Dryer", "Bed linens", "Essentials", "Self check-in", "Long term stays allowed", "Body soap", "Iron", "Smart lock", "Kitchen", "Pool", "Washer", "Coffee maker", "Shampoo", "Hangers", "TV with standard cable", "Hot water", "Conditioner", "Microwave", "Smoke alarm", "Private entrance", "Dishes and silverware"]</t>
  </si>
  <si>
    <t>Studio Apt in the Heart of Waikiki w/ Canal View</t>
  </si>
  <si>
    <t>["Hair dryer", "Cooking basics", "Outdoor shower", "First aid kit", "Wifi", "Elevator", "Free street parking", "Bed linens", "Essentials", "Courtyard view", "Self check-in", "Long term stays allowed", "Body soap", "Iron", "HDTV with standard cable", "Smart lock", "Paid dryer \u2013 In building", "Exercise equipment", "Outdoor dining area", "Hot water kettle", "Clothing storage", "Window AC unit", "Kitchen", "Paid parking garage off premises", "Coffee maker", "Beach access", "Outdoor furniture", "Shampoo", "Dishes and silverware", "Hangers", "Cleaning products", "Hot water", "Paid washer \u2013 In building", "Paid parking garage on premises", "Carbon monoxide alarm", "Dining table", "Conditioner", "Canal view", "Ethernet connection", "Laundromat nearby", "Extra pillows and blankets", "Bathtub", "Pool view", "Microwave", "Shared pool", "Smoke alarm", "Shared gym in building", "Private patio or balcony", "Shared sauna", "Shared hot tub - available all year, open specific hours", "Private entrance", "BBQ grill", "Refrigerator", "Freezer"]</t>
  </si>
  <si>
    <t>Aston Waikiki Beach Tower1: 1 Br with Ocean Views</t>
  </si>
  <si>
    <t>["Hair dryer", "Wifi", "Stove", "Luggage dropoff allowed", "Elevator", "Dryer", "Bed linens", "Essentials", "Hot tub", "Long term stays allowed", "Body soap", "Iron", "Patio or balcony", "Kitchen", "Pool", "Free parking on premises", "Washer", "Coffee maker", "Beach access", "Oven", "Shampoo", "Dishes and silverware", "Hangers", "TV with standard cable", "Hot water", "Private entrance", "Conditioner", "Bathtub", "Microwave", "Smoke alarm", "Gym", "Crib", "Dishwasher", "Game console", "BBQ grill", "Air conditioning", "Refrigerator"]</t>
  </si>
  <si>
    <t>Hā'iku Hale - 3 Bedroom Maui Getaway!</t>
  </si>
  <si>
    <t>Jorma</t>
  </si>
  <si>
    <t>["Outdoor shower", "First aid kit", "Wifi", "Dryer", "Self check-in", "Long term stays allowed", "Outdoor dining area", "Window AC unit", "Kitchen", "Free parking on premises", "Washer", "Coffee maker", "TV", "Carbon monoxide alarm", "Private backyard", "EV charger", "Fire extinguisher", "Smoke alarm", "Keypad", "BBQ grill", "Dishes and silverware"]</t>
  </si>
  <si>
    <t>Park Lane Ala Moana 8803</t>
  </si>
  <si>
    <t>["Cooking basics", "Wifi", "Baking sheet", "Stove", "Elevator", "Dryer", "Bed linens", "Essentials", "Hot tub", "Long term stays allowed", "Patio or balcony", "Outdoor dining area", "Kitchen", "Toaster", "Free parking on premises", "Pool", "Washer", "Coffee maker", "Outdoor furniture", "Outdoor kitchen", "Oven", "Cleaning products", "TV", "Carbon monoxide alarm", "Dining table", "Clothing storage: walk-in closet", "Bathtub", "Microwave", "Blender", "Fire extinguisher", "Smoke alarm", "Refrigerator", "Gym", "Ceiling fan", "Dishwasher", "Barbecue utensils", "BBQ grill", "Air conditioning", "Dishes and silverware", "Freezer"]</t>
  </si>
  <si>
    <t>K B M Resorts- HKH-216 Impeccable 1Bdrm, gourmet kitchen, upgraded, easy pool access!</t>
  </si>
  <si>
    <t>K B M Resorts- KGV-14P6 Exquisite 2Bdrm luxury Golf Villa, remodeled, free Kapalua shuttle!</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with standard cable", "Changing table", "Ethernet connection", "Extra pillows and blankets", "Microwave", "Blender", "Fire extinguisher", "Children\u2019s dinnerware", "Smoke alarm", "High chair", "Golf course view", "Crib", "Dishwasher", "Air conditioning", "Refrigerator", "Freezer"]</t>
  </si>
  <si>
    <t>K B M Resorts- KGV-25P3 Luxurious 2Bdrm, private office, chefs kitchen, big ocean views!</t>
  </si>
  <si>
    <t>K B M Resorts- HKK-201 Oceanfront 2Bdrm, 3Ba private corner suite, private outdoor bbq!</t>
  </si>
  <si>
    <t>K B M Resorts- HKH-746 Amazing 2Bdrm, dual master suites, chef kitchen, exquisite remodel!</t>
  </si>
  <si>
    <t>Wailea Ekahi 10C - Close to Main Pool &amp; Beach!</t>
  </si>
  <si>
    <t>["Coffee maker: drip coffee maker", "Hair dryer", "Cooking basics", "Shared backyard \u2013 Not fully fenced", "First aid kit", "Wifi", "Baking sheet", "Resort view", "Free washer \u2013 In unit", "Bed linens", "Essentials", "Dedicated workspace", "Wine glasses", "Electric stove", "Long term stays allowed", "Body soap", "Iron", "Self check-in", "Smart lock", "Shower gel", "Coffee", "Outdoor dining area", "Hot water kettle", "Room-darkening shades", "Window AC unit", "Kitchen", "Toaster", "Free parking on premises", "Board games", "Outdoor furniture", "Oven", "Shampoo", "Portable fans", "Dishes and silverware", "Hangers", "Cleaning products", "Clothing storage: closet and dresser", "Hot water", "TV", "Single level home", "Dining table", "Conditioner", "Sound system", "Ethernet connection", "Extra pillows and blankets", "Microwave", "Shared pool", "Blender", "Fire extinguisher", "Smoke alarm", "Free dryer \u2013 In unit", "Private patio or balcony", "Ceiling fan", "Beach essentials", "Dishwasher", "Private entrance", "Public or shared beach access", "Free resort access", "Refrigerator", "Freezer"]</t>
  </si>
  <si>
    <t>NEW Whalers 518  Kaanapali Beach Oceanview Studio</t>
  </si>
  <si>
    <t>["Hair dryer", "Cooking basics", "Outdoor shower", "Shared backyard \u2013 Not fully fenced", "First aid kit", "Wifi", "Waterfront", "Baking sheet", "Elevator", "Bed linens", "Essentials", "Dedicated workspace", "Beach view", "Shared hot tub", "Free dryer \u2013 In building", "Courtyard view", "Wine glasses", "Electric stove", "Self check-in", "Body soap", "Iron", "Exercise equipment", "Outdoor dining area", "Clothing storage", "Kitchen", "Toaster", "Paid resort access", "Coffee maker", "Beach access \u2013 Beachfront", "Outdoor furniture", "Oven", "Central air conditioning", "Shampoo", "Mountain view", "Hangers", "Cleaning products", "TV with standard cable", "Hot water", "Dishes and silverware", "Dining table", "Laundromat nearby", "Extra pillows and blankets", "Bathtub", "Free washer \u2013 In building", "Microwave", "Blender", "Building staff", "Fire extinguisher", "Smoke alarm", "Free parking garage on premises \u2013 1 space", "Private patio or balcony", "Ceiling fan", "Ocean view", "Shared sauna", "Paid parking on premises", "Dishwasher", "Private entrance", "Barbecue utensils", "BBQ grill", "Refrigerator", "Freezer", "Shared outdoor pool - available all year"]</t>
  </si>
  <si>
    <t>New Listing! Great location! Ocean views! MPS 305</t>
  </si>
  <si>
    <t>["Hair dryer", "Cooking basics", "Wifi", "Baking sheet", "Stove", "Elevator", "Dryer", "Bed linens", "Essentials", "Wine glasses", "Rice maker", "Hot tub", "Body soap", "Iron", "Long term stays allowed", "Shower gel",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Private patio or balcony", "Ceiling fan", "Dishwasher", "Private entrance", "Air conditioning", "Refrigerator", "Freezer"]</t>
  </si>
  <si>
    <t>K B M Resorts- HKK-439 Remodeled 2Bdrm, largest wrap-around balcony, direct ocean views!</t>
  </si>
  <si>
    <t>K B M Resorts- KBV-28G2 Expansive 1Bdrm, 1500ft, large balcony, breathtaking views, beach!</t>
  </si>
  <si>
    <t>K B M Resorts- KBV-14G4 Renovated 2Bdrm, chefs kitchen, 3 balconies, sweeping ocean views!</t>
  </si>
  <si>
    <t>K B M Resorts- HKH-240 Remodeled 1Bdrm, upgraded furnishing</t>
  </si>
  <si>
    <t>K B M Resorts- KS-155 Spacious 2Bdrm at the famous ocean front Kaanapali Shores Resort!</t>
  </si>
  <si>
    <t>K B M Resorts- HKK-349 Luxury 3Bdrm, ocean front, whale and sunset views, easy access!</t>
  </si>
  <si>
    <t>K B M Resorts- KGV-27P7 Stunning 2Bdrm Golf Villa, chefs kitchen, breathtaking island view!</t>
  </si>
  <si>
    <t>K B M Resorts- HKK-449 Extra-large 3Bdrm, ocean-views, upgrade package, easy beach access!</t>
  </si>
  <si>
    <t>K B M Resorts- HKK-242 Luxury 2Bdrm, dual master suites, large floorplan, close to pool!</t>
  </si>
  <si>
    <t>K B M Resorts- HKK-306 Chic 2Bdrm, upgraded, steps away from resort pools, beach and spa!</t>
  </si>
  <si>
    <t>K B M Resorts- KGV-21P2 Oversized 2Bdrm, sweeping ocean views, remodeled, premium upgrades!</t>
  </si>
  <si>
    <t>["Hair dryer", "Cooking basics", "Baby bath", "Wifi", "Babysitter recommendations", "Luggage dropoff allowed", "Dryer", "Resort view", "Bed linens", "Essentials", "Pocket wifi", "Wine glasses", "Long term stays allowed", "Iron", "Hot water kettle", "Room-darkening shades", "Kitchen", "Toaster", "Washer", "Coffee maker", "Oven", "Shampoo", "Pack \u2019n play/Travel crib", "Dishes and silverware", "Hangers", "TV", "Changing table", "Ethernet connection", "Extra pillows and blankets", "Microwave", "Blender", "Fire extinguisher", "Children\u2019s dinnerware", "Smoke alarm", "High chair", "Crib", "Dishwasher", "Air conditioning", "Refrigerator", "Freezer"]</t>
  </si>
  <si>
    <t>Aston Waikiki Beach Tower: 1 Br with Ocean Views</t>
  </si>
  <si>
    <t>ALII42-Amazing Oceanfront 4bdrm Home on Alii Drive</t>
  </si>
  <si>
    <t>["Hair dryer", "Cooking basics", "Wifi", "Stove", "Dryer", "Bed linens", "Essentials", "Long term stays allowed", "Iron", "Kitchen", "Free parking on premises", "Washer", "Coffee maker", "Oven", "Shampoo", "TV", "Hot water", "Extra pillows and blankets", "Bathtub", "Microwave", "Smoke alarm", "Refrigerator", "Dishwasher", "Private entrance", "BBQ grill", "Air conditioning", "Dishes and silverware"]</t>
  </si>
  <si>
    <t>K B M Resorts- KBV-37B3 Remodeled 2Bdrm villa, ocean views, 3 balconies, on Coastal Trail!</t>
  </si>
  <si>
    <t>K B M Resorts- KGV-19T1 Premium 1Bdrm villa, sweeping ocean views, masterfully remodeled!</t>
  </si>
  <si>
    <t>K B M Resorts- NAP-B39 Ocean-front 1Bdrm, whale watching, chef kitchen, steps to beach!</t>
  </si>
  <si>
    <t>Waikiki 1 bedroom condo 20th floor w/free parking</t>
  </si>
  <si>
    <t>["Coffee maker: drip coffee maker", "Hair dryer", "Wifi", "Stove", "Elevator", "Essentials", "Washer \u2013\u00a0In building", "Rice maker", "Long term stays allowed", "Body soap", "Self check-in", "Window AC unit", "Kitchen", "Oven", "Shampoo", "TV with standard cable", "Lockbox", "Hot water", "Conditioner", "Microwave", "Dryer \u2013 In building", "Free parking garage on premises \u2013 1 space", "Refrigerator", "Shared pool - available all year, open specific hours", "Dishes and silverware", "Freezer"]</t>
  </si>
  <si>
    <t>Bali Hai - Kauai- 1Bedroom</t>
  </si>
  <si>
    <t>Kauai Beach Villas - 1Bedroom 1</t>
  </si>
  <si>
    <t>["Hot tub", "Hair dryer", "Iron", "Cooking basics", "Long term stays allowed", "Smoke alarm", "Wifi", "Gym", "Essentials", "TV", "Hot water", "Carbon monoxide alarm", "Kitchen", "Pool", "Free parking on premises", "Washer", "BBQ grill", "Air conditioning"]</t>
  </si>
  <si>
    <t>Hapuna Beach Residence C53 - Quiet Four Bedroom Ho</t>
  </si>
  <si>
    <t>["Cooking basics", "Wifi", "Waterfront", "Stove", "Dryer", "Bed linens", "Essentials", "Long term stays allowed", "Patio or balcony", "Kitchen", "Pool", "Free parking on premises", "Washer", "Coffee maker", "Beach access \u2013 Beachfront", "Outdoor furniture", "Oven", "Hangers", "TV", "Carbon monoxide alarm", "Single level home", "Microwave", "Smoke alarm", "Refrigerator", "Gym", "Dishwasher", "Private entrance", "Air conditioning", "Dishes and silverware"]</t>
  </si>
  <si>
    <t>Hapuna Beach Residence B14 - Brilliant Oceanfront</t>
  </si>
  <si>
    <t>Studio 2 blocks from Waikiki Beach!</t>
  </si>
  <si>
    <t>Jy</t>
  </si>
  <si>
    <t>["Self check-in", "Long term stays allowed", "Hair dryer", "Iron", "Smoke alarm", "First aid kit", "Wifi", "TV", "Outdoor dining area", "Kitchen", "Paid parking on premises", "Keypad", "Air conditioning"]</t>
  </si>
  <si>
    <t>Beautiful Home Minutes from Ocean w/ Guest House</t>
  </si>
  <si>
    <t>Outsite</t>
  </si>
  <si>
    <t>["Hair dryer", "Cooking basics", "Security cameras on property", "First aid kit", "Wifi", "Stove", "Dryer", "Free street parking", "Bed linens", "Essentials", "Dedicated workspace", "Wine glasses", "Hot tub", "Long term stays allowed", "Iron", "Outdoor dining area", "Hot water kettle", "Kitchen", "Toaster", "Free parking on premises", "Washer", "Coffee maker", "Oven", "Shampoo", "Dishes and silverware", "Hangers", "TV", "Hot water", "Carbon monoxide alarm", "Dining table", "Microwave", "Blender", "Fire extinguisher", "Backyard", "Smoke alarm", "Ceiling fan", "Dishwasher", "Private entrance", "Air conditioning", "Refrigerator", "Freezer"]</t>
  </si>
  <si>
    <t>Centry Center 37th floor</t>
  </si>
  <si>
    <t>["Coffee maker: drip coffee maker", "Hair dryer", "Clothing storage: dresser and closet", "Elevator", "Free washer \u2013 In unit", "Essentials", "Rice maker", "Long term stays allowed", "Body soap", "Iron", "Kitchen", "Toaster", "Fast wifi \u2013 146 Mbps", "Shared outdoor pool - available all year, open specific hours", "Oven", "Central air conditioning", "Shampoo", "Mountain view", "Hangers", "Cleaning products", "TV with standard cable", "Dishes and silverware", "Dining table", "Conditioner", "Canal view", "Bathtub", "Microwave", "Shared gym in building", "Free dryer \u2013 In unit", "Free parking garage on premises \u2013 1 space", "Induction stove", "Ocean view", "Dishwasher", "Refrigerator", "Freezer"]</t>
  </si>
  <si>
    <t>THE WESTIN KAANAPALI OCEAN VILLAS NORTH-OCEAN VIEW</t>
  </si>
  <si>
    <t>Cozy bedroom w/queen size bed &amp; private bathroom!</t>
  </si>
  <si>
    <t>Audi</t>
  </si>
  <si>
    <t>["Piano", "Hair dryer", "Cooking basics", "Security cameras on property", "First aid kit", "Babysitter recommendations", "Wifi", "Luggage dropoff allowed", "Exercise equipment: free weights, yoga mat", "Free street parking", "Bed linens", "Essentials", "Dedicated workspace", "Free dryer \u2013 In building", "Rice maker", "Long term stays allowed", "Iron", "Coffee", "Outdoor dining area", "Hot water kettle", "Room-darkening shades", "Window AC unit", "Kitchen", "Toaster", "Private backyard \u2013 Fully fenced", "Coffee maker", "Outdoor furniture", "Oven", "Clothing storage: closet", "Cleaning available during stay", "Mountain view", "Hangers", "Cleaning products", "Dishes and silverware", "Hot water", "Carbon monoxide alarm", "Stainless steel gas stove", "Dining table", "Lock on bedroom door", "29\" HDTV", "Laundromat nearby", "Extra pillows and blankets", "Free washer \u2013 In building", "Microwave", "Blender", "Fire extinguisher", "Smoke alarm", "Host greets you", "Ceiling fan", "Dishwasher", "Public or shared beach access", "BBQ grill", "Refrigerator", "Freezer"]</t>
  </si>
  <si>
    <t>K B M Resorts- POL-109 Expansive 2Bdrm, ocean front resort, easy access, steps to beach!</t>
  </si>
  <si>
    <t>Stunning New Remodel-Sunsets-Quiet Location-AC</t>
  </si>
  <si>
    <t>["Hair dryer", "Cooking basics", "Shared backyard \u2013 Not fully fenced", "Wifi", "Baking sheet", "Start Up Supply Only body soap", "Coffee maker: Keurig coffee machine", "Luggage dropoff allowed", "Dryer", "Bed linens", "Essentials", "Dedicated workspace", "Shared hot tub", "Wine glasses", "Long term stays allowed", "Self check-in", "Iron", "BBQ grill: gas", "Start Up Supply Only shampoo", "Outdoor dining area", "Room-darkening shades", "Kitchen", "Toaster", "Free parking on premises", "Washer", "Outdoor furniture", "Pack \u2019n play/Travel crib", "Dishes and silverware", "Hangers", "Cleaning products", "Clothing storage: closet and dresser", "Hot water", "TV", "Carbon monoxide alarm", "Extra pillows and blankets", "Bathtub", "Microwave", "Safe", "Blender", "AC - split type ductless system", "Fire extinguisher", "Shared pool", "Stainless steel oven", "Smoke alarm", "Private patio or balcony", "Ceiling fan", "Dishwasher", "Private entrance", "Barbecue utensils", "Keypad", "Refrigerator", "Freezer", "Start Up Supply Only conditioner"]</t>
  </si>
  <si>
    <t>Ka Eo Ka - Kauai - 2BR 1</t>
  </si>
  <si>
    <t>Lava Dis Place!  Bring Da Kids!</t>
  </si>
  <si>
    <t>["75\" HDTV with Disney+, Netflix", "Hair dryer", "Cooking basics", "Outdoor shower", "Security cameras on property", "First aid kit", "Wifi", "Baking sheet", "Books and reading material", "Luggage dropoff allowed", "Free washer \u2013 In unit", "Bed linens", "Essentials", "Pool table", "Rice maker", "Shower gel", "Coffee", "Outdoor dining area", "Private backyard \u2013 Not fully fenced", "Clothing storage", "Kitchen", "Toaster", "Free parking on premises", "Board games", "Coffee maker", "Outdoor furniture", "Oven", "Shampoo", "Portable fans", "Pack \u2019n play/Travel crib", "Dishes and silverware", "Hangers", "Cleaning products", "Hot water", "Dining table", "Conditioner", "Extra pillows and blankets", "Bathtub", "Microwave", "Blender", "Fire extinguisher", "Children\u2019s dinnerware", "Free dryer \u2013 In unit", "Smoke alarm", "Ping pong table", "Private patio or balcony", "Stainless steel electric stove", "Ceiling fan", "Bluetooth sound system", "Ocean view", "Children\u2019s books and toys for ages 0-2 years old, 2-5 years old, 5-10 years old, and 10+ years old", "High chair", "Crib", "Private outdoor pool - available all year, open 24 hours, heated, pool toys", "Private entrance", "Barbecue utensils", "BBQ grill", "Refrigerator", "Freezer"]</t>
  </si>
  <si>
    <t>MA 705 Oceanfront Relaxation Superb 7th FL Views!</t>
  </si>
  <si>
    <t>["Coffee maker: drip coffee maker", "Hair dryer", "Outdoor shower", "Wifi", "Stove", "Elevator", "Free washer \u2013 In unit", "Bed linens", "Essentials", "Beach view", "Shared hot tub", "Long term stays allowed", "Body soap", "Iron", "BBQ grill: gas", "Shower gel", "Outdoor dining area", "Hot water kettle", "Kitchen", "Free parking on premises", "Outdoor furniture", "Oven", "Central air conditioning", "Shampoo",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Ocean view", "Public or shared beach access \u2013 Beachfront", "Shared pool - available all year, open specific hours", "Dishwasher", "Private entrance", "Refrigerator"]</t>
  </si>
  <si>
    <t>K B M Resorts- HKH-348 Luxury 2Bdrm, exquisite ocean and island views, steps to beach!</t>
  </si>
  <si>
    <t>K B M Resorts- KGV-24P2 Ocean view 2Bdrm, views of Molokai and Lanai, private balcony!</t>
  </si>
  <si>
    <t>K B M Resorts- HKK-245 Spacious 2Bdrm luxury villa with direct ocean and pool views</t>
  </si>
  <si>
    <t>Charming House with 60f of ocean  frontage.</t>
  </si>
  <si>
    <t>["Hair dryer", "Cooking basics", "Outdoor shower", "First aid kit", "Wifi", "Waterfront", "Baking sheet", "Books and reading material", "Stove", "BBQ grill", "Luggage dropoff allowed", "Bed linens", "Essentials", "Dedicated workspace", "Children\u2019s books and toys for ages 2-5 years old", "Wine glasses", "Rice maker", "HDTV", "Body soap", "Iron", "Long term stays allowed", "Self check-in", "Shower gel", "Coffee", "Outdoor dining area", "Hot water kettle", "Room-darkening shades", "Kitchen", "Toaster", "Public or shared beach access", "Private backyard \u2013 Fully fenced", "Board games", "Coffee maker: drip coffee maker, french press", "Outdoor furniture", "Free driveway parking on premises", "Oven", "Free washer", "Shampoo", "Portable fans", "Pack \u2019n play/Travel crib", "Dishes and silverware", "Hangers", "Cleaning products", "Clothing storage: closet and dresser", "Hot water", "Lockbox", "Single level home", "Dining table", "Conditioner", "Ethernet connection", "Laundromat nearby", "Extra pillows and blankets", "Bathtub", "Microwave", "Blender", "Fire extinguisher", "Smoke alarm", "Drying rack for clothing", "Private patio or balcony", "Ceiling fan", "Ocean view", "Beach essentials", "Dishwasher", "Private entrance", "Barbecue utensils", "Free dryer", "Refrigerator", "Freezer"]</t>
  </si>
  <si>
    <t>K B M Resorts- Montage-Palapala Presidential luxury 3Bdrm suite, includes all Montage amenities!</t>
  </si>
  <si>
    <t>K B M Resorts- HKK-332 Large 2Bdrm with spacious balcony, entertaining up to 6 plus views!</t>
  </si>
  <si>
    <t>K B M Resorts- HKH-434 Luxurious 2Bdrm with large balcony for entertaining up to 6, views!</t>
  </si>
  <si>
    <t>K B M Resorts- HKK-922 Gorgeous 1Bdrm 9th floor views, chefs kitchen, private balcony!</t>
  </si>
  <si>
    <t>K B M Resorts- HKH-415 Ultimate 2Bdrm villa, large balcony, ocean views, seating for 6!</t>
  </si>
  <si>
    <t>K B M Resorts- HKL-12A Luana 3bd, private outdoor kitchen, steps to pools, spa, beach!</t>
  </si>
  <si>
    <t>["Hair dryer", "Cooking basics", "Baby bath", "Wifi", "Babysitter recommendations", "Luggage dropoff allowed", "Resort view", "Dryer", "Bed linens", "Essentials", "Pocket wifi", "Wine glasses", "Long term stays allowed", "Iron", "Hot water kettle", "Room-darkening shades", "Kitchen", "Toaster", "Washer", "Coffee maker", "Oven", "Shampoo", "Pack \u2019n play/Travel crib", "Dishes and silverware", "Hangers", "TV with standard cable", "Sea view", "Changing table", "Ethernet connection", "Extra pillows and blankets", "Microwave", "Blender", "Fire extinguisher", "Children\u2019s dinnerware", "Smoke alarm", "Ocean view", "High chair", "Crib", "Dishwasher", "Air conditioning", "Refrigerator", "Freezer"]</t>
  </si>
  <si>
    <t>K B M Resorts- HKL-12B Large 3bd villa, private outdoor kitchen, steps to pool, beach!</t>
  </si>
  <si>
    <t>K B M Resorts- NAP-C43 Gorgeous 2Bdrm villa, ocean views, fully remodeled, ocean-front!</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Garden view", "Dishes and silverware", "Hangers", "TV", "Sea view", "Changing table", "Ethernet connection", "Extra pillows and blankets", "Microwave", "Blender", "Fire extinguisher", "Children\u2019s dinnerware", "Smoke alarm", "Ocean view", "High chair", "Crib", "Dishwasher", "Air conditioning", "Refrigerator", "Freezer"]</t>
  </si>
  <si>
    <t>K B M Resorts- Montage-Molokai Penthouse 3Bdrm Suite, ocean views, includes all Montage amenities!</t>
  </si>
  <si>
    <t>K B M Resorts- HKL-8C Ultimate 3Bdrm, private outdoor kitchen, steps to pool and beach!</t>
  </si>
  <si>
    <t>K B M Resorts- NAP-B43 Ocean-front 1Bdrm villa, gourmet kitchen, A/C, whale-watching!</t>
  </si>
  <si>
    <t>K B M Resorts- KBV-16G4 Remodeled 2Bdrm Bay Villa with expansive ocean view and 3 lanais!</t>
  </si>
  <si>
    <t>Akule Clubhouse: Ono 2 Bedroom Apt by the Beach</t>
  </si>
  <si>
    <t>["Coffee maker: drip coffee maker", "Cooking basics", "Outdoor shower", "Shared backyard \u2013 Not fully fenced", "First aid kit", "Wifi", "Free street parking", "Bed linens", "Essentials", "Dedicated workspace", "Free dryer \u2013 In building", "Wine glasses", "Long term stays allowed", "Self check-in", "BBQ grill: gas", "36\" HDTV", "Outdoor dining area", "Hot water kettle", "Kitchen", "Free parking on premises", "Outdoor furniture", "Clothing storage: closet", "Mountain view", "Hangers", "Cleaning products", "Dishes and silverware", "Hot water", "Carbon monoxide alarm", "Dining table", "Laundromat nearby", "Private beach access", "Extra pillows and blankets", "Free washer \u2013 In building", "Microwave", "Fire extinguisher", "Stainless steel oven", "Smoke alarm", "Private patio or balcony", "Stainless steel electric stove", "Ceiling fan", "Beach essentials", "Keypad", "Barbecue utensils", "Refrigerator", "Freezer"]</t>
  </si>
  <si>
    <t>35F Steps Away Waikiki Beach, 1 bd, 1 Free Parking</t>
  </si>
  <si>
    <t>["Hair dryer", "Wifi", "Stove", "Elevator", "Free street parking", "Bed linens", "Essentials", "Dedicated workspace", "Self check-in", "Body soap", "Iron", "Smart lock", "Patio or balcony", "Paid dryer \u2013 In building", "Hot water kettle", "Kitchen", "Toaster", "Free parking on premises", "Pool", "Coffee maker", "Oven", "Shampoo", "Hangers", "TV", "Paid washer \u2013 In building", "Hot water", "Single level home", "Microwave", "Smoke alarm", "Refrigerator", "Gym", "Beach essentials", "Dishwasher", "BBQ grill", "Air conditioning", "Dishes and silverware"]</t>
  </si>
  <si>
    <t>Beautiful Guest House Minutes from the Ocean</t>
  </si>
  <si>
    <t>["Stove Top - Two Burners electric stove", "Hair dryer", "Cooking basics", "Wifi", "First aid kit", "Luggage dropoff allowed", "Dryer", "Bed linens", "Essentials", "Dedicated workspace", "Wine glasses", "Hot tub", "Long term stays allowed", "Iron", "Shower gel", "Coffee", "Hot water kettle", "Clothing storage", "Toaster", "Free parking on premises", "Washer", "Coffee maker", "Outdoor furniture", "Shampoo", "Dishes and silverware", "Hangers", "Cleaning products", "TV", "Hot water", "Carbon monoxide alarm", "Dining table", "Conditioner", "Microwave", "Blender", "Fire extinguisher", "Smoke alarm", "Ceiling fan", "Private entrance", "Air conditioning", "Refrigerator", "Freezer"]</t>
  </si>
  <si>
    <t>K B M Resorts- KBV-32B2 Expansive 2Bdrm villa, chefs kitchen, large balcony, ocean views!</t>
  </si>
  <si>
    <t>K B M Resorts- KBV-32B3 Remodeled 1Bdrm paradise, ocean-front views, steps to Oneloa beach!</t>
  </si>
  <si>
    <t>Rainforest Dutch Farm House w/ shared pool</t>
  </si>
  <si>
    <t>["Dedicated workspace", "BBQ grill", "Shared pool", "Pets allowed"]</t>
  </si>
  <si>
    <t>K B M Resorts- HOL-409 Penthouse suite, 2 bedroom, ocean-front, wrap around balcony, whale watching!</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with standard cable", "Sea view", "Changing table", "Extra pillows and blankets", "Microwave", "Blender", "Fire extinguisher", "Children\u2019s dinnerware", "Smoke alarm", "Ocean view", "High chair", "Crib", "Dishwasher", "Refrigerator", "Freezer"]</t>
  </si>
  <si>
    <t>K B M Resorts- KBV-12B3 Ocean-front luxury 1Bdrm villa, expansive ocean views, remodeled!</t>
  </si>
  <si>
    <t>K B M Resorts- HKL-5B Ultimate 3bd villa, outdoor kitchen, steps to pool and beach!</t>
  </si>
  <si>
    <t>Kaui Beach Villas Oceanfront</t>
  </si>
  <si>
    <t>["Hot tub", "Outdoor shower", "Fire extinguisher", "Exercise equipment", "Smoke alarm", "First aid kit", "Wifi", "TV", "Outdoor dining area", "BBQ grill", "Carbon monoxide alarm", "Fire pit", "Kitchen", "Pool", "Free parking on premises", "Washer", "Dedicated workspace", "Air conditioning"]</t>
  </si>
  <si>
    <t>Beautiful Private Room Minutes from Ocean</t>
  </si>
  <si>
    <t>["Hair dryer", "Cooking basics", "Security cameras on property", "First aid kit", "Wifi", "Stove", "Luggage dropoff allowed", "Dryer", "Free street parking", "Bed linens", "Essentials", "Dedicated workspace", "Wine glasses", "Hot tub", "Long term stays allowed", "Iron", "Shower gel", "Coffee", "Outdoor dining area", "Hot water kettle", "Clothing storage", "Kitchen", "Toaster", "Free parking on premises", "Washer", "Coffee maker", "Outdoor furniture", "Oven", "Shampoo", "Dishes and silverware", "Hangers", "Cleaning products", "TV", "Hot water", "Carbon monoxide alarm", "Dining table", "Conditioner", "Lock on bedroom door", "Microwave", "Blender", "Fire extinguisher", "Backyard", "Smoke alarm", "Dishwasher", "Air conditioning", "Refrigerator", "Freezer"]</t>
  </si>
  <si>
    <t>Luxury Mauna Lani Villages -Hula Hula Hale</t>
  </si>
  <si>
    <t>["Security cameras on property", "First aid kit", "Wifi", "Resort view", "Dedicated workspace", "Hot tub", "Long term stays allowed", "Patio or balcony", "Exercise equipment", "Outdoor dining area", "Kitchen", "Pool", "Free parking on premises", "Washer", "Park view", "Garden view", "Mountain view", "TV", "Carbon monoxide alarm", "Fire extinguisher", "Smoke alarm", "Ocean view", "BBQ grill", "Air conditioning"]</t>
  </si>
  <si>
    <t>(Sleeps up to 4), Near Ocean, Charming &amp; Romantic</t>
  </si>
  <si>
    <t>["Hair dryer", "Wifi", "Waterfront", "Luggage dropoff allowed", "Elevator", "Essentials", "Dedicated workspace", "Shared hot tub", "Self check-in", "Long term stays allowed", "Iron", "Pets allowed", "Kitchen", "Free parking on premises", "Shampoo", "Pack \u2019n play/Travel crib", "Hangers", "TV", "Hot water", "Carbon monoxide alarm", "Shared pool", "Building staff", "Fire extinguisher", "Smoke alarm", "Crib", "Private entrance", "Air conditioning", "Heating"]</t>
  </si>
  <si>
    <t>K B M Resorts- KGV-21P3 Beautifully remodeled 2Bdrm Golf Villa with stunning ocean views!</t>
  </si>
  <si>
    <t>K B M Resorts- HKH-211 Large 2Bdrm, easy beach and pool access, ocean-front resort, wifi!</t>
  </si>
  <si>
    <t>K B M Resorts- HKH-236 Massive 2Bdrm corner unit with 1000ft balcony perfect for families!</t>
  </si>
  <si>
    <t>["Hair dryer", "Cooking basics", "Baby bath", "Wifi", "Babysitter recommendations", "Luggage dropoff allowed", "Dryer", "Bed linens", "Essentials", "Pocket wifi", "Wine glasses", "Long term stays allowed", "Iron", "Hot water kettle", "Room-darkening shades", "Kitchen", "Toaster", "Washer", "Coffee maker", "Oven", "Shampoo", "Park view", "Pack \u2019n play/Travel crib", "Dishes and silverware", "Hangers", "TV with standard cable", "Changing table", "Ethernet connection", "Extra pillows and blankets", "Microwave", "Blender", "Fire extinguisher", "Children\u2019s dinnerware", "Smoke alarm", "High chair", "Crib", "Dishwasher", "Air conditioning", "Refrigerator", "Freezer"]</t>
  </si>
  <si>
    <t>Ilikai Ocean View 1 Bedroom Vintage Waikiki Condo</t>
  </si>
  <si>
    <t>["Hair dryer", "Cooking basics", "Resort access", "First aid kit", "Wifi", "Elevator", "Dryer", "Essentials", "Dedicated workspace", "Self check-in", "Long term stays allowed", "Iron", "Patio or balcony", "Kitchen", "Washer", "Coffee maker", "Shampoo", "Hangers", "TV", "Hot water", "Carbon monoxide alarm", "Shared pool", "Fire extinguisher", "Smoke alarm", "Refrigerator", "Paid parking on premises", "Keypad", "Private entrance", "Air conditioning", "Dishes and silverware", "Paid parking off premises"]</t>
  </si>
  <si>
    <t>Waikiki Co-Koa POV Ocean View Studio</t>
  </si>
  <si>
    <t>["Hair dryer", "Cooking basics", "Wifi", "Clothing storage: closet, wardrobe, and dresser", "Elevator", "Bed linens", "Essentials", "Dedicated workspace", "Rice maker", "Long term stays allowed", "Iron", "Kitchen", "Toaster", "Coffee maker", "Beach access", "Shampoo", "Dishes and silverware", "Hangers", "Cleaning products", "TV", "Hot water", "Paid washer \u2013 In building", "Carbon monoxide alarm", "Dining table", "Conditioner", "Bathtub", "Microwave", "Smoke alarm", "Ceiling fan", "Induction stove", "Beach essentials", "Air conditioning", "Refrigerator", "Freezer"]</t>
  </si>
  <si>
    <t>Relaxing Studio, Excellent Location!</t>
  </si>
  <si>
    <t>["Hair dryer", "First aid kit", "Wifi", "Coffee maker: Keurig coffee machine", "Elevator", "Dryer", "Bed linens", "Essentials", "Dedicated workspace", "Wine glasses", "Self check-in", "Long term stays allowed", "Body soap", "Iron", "Exercise equipment", "Mini fridge", "Shower gel", "Coffee", "Hot water kettle", "Room-darkening shades", "Toaster", "Washer", "Beach access", "Shampoo", "Dishes and silverware", "Hangers", "Cleaning products", "TV", "Hot water", "Conditioner", "Lock on bedroom door", "Bathtub", "Microwave", "Safe", "Shared pool", "Building staff", "Smoke alarm", "Gym", "Paid parking on premises", "Beach essentials", "BBQ grill", "Air conditioning", "Refrigerator", "Heating"]</t>
  </si>
  <si>
    <t>2 blocks - downtown Lahaina. 1bd - 1bth cold AC</t>
  </si>
  <si>
    <t>["Hair dryer", "Cooking basics", "Resort access", "First aid kit", "Babysitter recommendations", "Wifi", "Baking sheet", "Stove", "Dryer", "Free street parking", "Bed linens", "Essentials", "Dedicated workspace", "Shared hot tub", "Wine glasses", "Long term stays allowed", "Self check-in", "Iron", "Smart lock", "Shower gel", "Hot water kettle", "Kitchen", "Toaster", "Washer", "Coffee maker", "Oven", "Shampoo", "Pack \u2019n play/Travel crib", "Dishes and silverware", "Hangers", "Cleaning products", "TV with standard cable", "Hot water", "Carbon monoxide alarm", "Single level home", "Dining table", "Conditioner", "Extra pillows and blankets", "Microwave", "Shared pool", "Blender", "Fire extinguisher", "Smoke alarm", "Drying rack for clothing", "High chair", "Children\u2019s books and toys", "Crib", "Beach essentials", "Dishwasher", "Private entrance", "Paid parking on premises", "BBQ grill", "Air conditioning", "Refrigerator", "Freezer"]</t>
  </si>
  <si>
    <t>Clean Off-Grid Art Lovers Rainforest Hideaway!</t>
  </si>
  <si>
    <t>Jason And Nicki</t>
  </si>
  <si>
    <t>["Outdoor shower", "Backyard", "Bed linens", "Garden view", "Smoke alarm", "Host greets you", "Private patio or balcony", "Hot water", "Single level home", "Essentials", "Free driveway parking on premises"]</t>
  </si>
  <si>
    <t>K B M Resorts- HOL-217 Gorgeous 2Bdrm ocean-front, oversized balcony, chefs kitchen, bar!</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Sea view", "Changing table", "Ethernet connection", "Extra pillows and blankets", "Microwave", "Blender", "Fire extinguisher", "Children\u2019s dinnerware", "Smoke alarm", "Ocean view", "High chair", "Crib", "Dishwasher", "Refrigerator", "Freezer"]</t>
  </si>
  <si>
    <t>K B M Resorts- HKH-305 Large 2Bdrm, chefs kitchen, ocean views, easy beach pool access!</t>
  </si>
  <si>
    <t>K B M Resorts- GCH-134 Large 3Bdrm Wailea villa, private balcony, patio, walk to shops!</t>
  </si>
  <si>
    <t>K B M Resorts- KRV-722 Gorgeous 2Bdrm, 2Ba villa, ocean views, perfect for whale watching!</t>
  </si>
  <si>
    <t>K B M Resorts- HKK-231 Beautiful Studio villa, ocean views, chefs kitchen,  easy access!</t>
  </si>
  <si>
    <t>K B M Resorts- KGV-22T5 Stunning 1Bdrm upgraded villa with ocean views, custom remodel!</t>
  </si>
  <si>
    <t>K B M Resorts- LSH-117 Ocean-front 1Bdrm, 2Ba, expansive ocean views from every room!</t>
  </si>
  <si>
    <t>K B M Resorts- Montage-Luna Beautiful 3Bdrm, luxury villa, with all Montage Resort amenities!</t>
  </si>
  <si>
    <t>K B M Resorts- KVR-E704 Large 2Bdrm, ocean-front villa, stunning 280-degree ocean views!</t>
  </si>
  <si>
    <t>K B M Resorts- KS-535 Large 2Bdrm spacious retreat, ocean views, beach-front resort!</t>
  </si>
  <si>
    <t>K B M Resorts- KRV-514 Rare Ridge Top 1Bdrm with sweeping 180-degree ocean views!</t>
  </si>
  <si>
    <t>The Diamond on the Green  Waikoloa Village home</t>
  </si>
  <si>
    <t>Lynnia</t>
  </si>
  <si>
    <t>["Shared pool", "Self check-in", "Long term stays allowed", "Private hot tub", "Smoke alarm", "Wifi", "Dishes and silverware", "TV", "Lockbox", "Outdoor dining area", "BBQ grill", "Kitchen", "Free parking on premises", "Washer", "Coffee maker", "Refrigerator"]</t>
  </si>
  <si>
    <t>1 Bedroom Condo- Holua Resort at Mauna Loa Village</t>
  </si>
  <si>
    <t>["Hair dryer", "Cooking basics", "Resort access", "First aid kit", "Wifi", "Baking sheet", "Stove", "Free washer \u2013 In unit", "Bed linens", "Essentials", "Shared hot tub", "Wine glasses", "Self check-in", "Body soap", "Iron", "Exercise equipment", "Coffee", "Room-darkening shades", "Clothing storage", "Kitchen", "Toaster", "Free parking on premises", "Coffee maker", "Outdoor furniture", "Oven", "Shampoo", "Pack \u2019n play/Travel crib", "Dishes and silverware", "Hangers", "TV", "Hot water", "Carbon monoxide alarm", "Dining table", "Conditioner", "Extra pillows and blankets", "Bathtub", "Microwave", "Safe", "Blender", "Shared pool", "Fire extinguisher", "Building staff", "Smoke alarm", "Free dryer \u2013 In unit", "Gym", "Private patio or balcony", "Ceiling fan", "Dishwasher", "Private entrance", "BBQ grill", "Air conditioning", "Refrigerator", "Freezer"]</t>
  </si>
  <si>
    <t>Centrally located Beachfront Hawaiian Getaway!</t>
  </si>
  <si>
    <t>Estephen</t>
  </si>
  <si>
    <t>["Coffee maker: drip coffee maker", "Hair dryer", "Cooking basics", "Wifi", "Waterfront", "Resort view", "Essentials", "Free carport on premises \u2013 1 space", "Iron", "Mini fridge", "Outdoor dining area", "Off Brand body soap", "Outdoor furniture", "TV", "Free resort access", "Dining table", "Laundromat nearby", "Bathtub", "Microwave", "Safe", "Blender", "Shared pool", "Clothing storage: dresser", "Smoke alarm", "Refrigerator", "Private patio or balcony", "Ceiling fan", "Ocean view", "Public or shared beach access \u2013 Beachfront", "Beach essentials", "Shared hot tub - available all year, open specific hours", "BBQ grill", "Air conditioning", "Dishes and silverware"]</t>
  </si>
  <si>
    <t>Hapuna Beach Residence B43 - Delightful Bright Oce</t>
  </si>
  <si>
    <t>["Cooking basics", "Wifi", "Waterfront", "Stove", "Dryer", "Bed linens", "Essentials", "Long term stays allowed", "Patio or balcony", "Kitchen", "Pool", "Free parking on premises", "Washer", "Coffee maker", "Beach access \u2013 Beachfront", "Outdoor furniture", "Oven", "Hangers", "TV", "Carbon monoxide alarm", "Microwave", "Smoke alarm", "Refrigerator", "Gym", "Dishwasher", "Private entrance", "Air conditioning", "Dishes and silverware"]</t>
  </si>
  <si>
    <t>Ocean View Condo w/ Balcony, Shared Pool/Hot Tub/Tennis, &amp; Free WiFi!</t>
  </si>
  <si>
    <t>["Hair dryer", "First aid kit", "Wifi", "Waterfront", "Stove", "Elevator", "Dryer", "Bed linens", "Essentials", "Dedicated workspace", "Self check-in", "Hot tub", "Long term stays allowed", "Patio or balcony", "Kitchen", "Pool", "Free parking on premises", "Washer", "Coffee maker", "Oven", "Shampoo", "Pack \u2019n play/Travel crib", "Dishes and silverware", "Hangers", "TV with standard cable", "Lockbox", "Hot water", "Carbon monoxide alarm", "Single level home", "Ethernet connection", "Bathtub", "Microwave", "Fire extinguisher", "Smoke alarm", "Gym", "Dishwasher", "Private entrance", "Air conditioning", "Refrigerator"]</t>
  </si>
  <si>
    <t>Ocean View Condo with Fast WiFi, W/D, &amp; Shared Pool - Across from the Beach!</t>
  </si>
  <si>
    <t>["Hair dryer", "First aid kit", "Wifi", "Stove", "Dryer", "Bed linens", "Essentials", "Dedicated workspace", "Self check-in", "Long term stays allowed", "Iron", "Patio or balcony", "Room-darkening shades", "Kitchen", "Pool", "Free parking on premises", "Washer", "Coffee maker", "Oven", "Shampoo", "Dishes and silverware", "Hangers", "TV with standard cable", "Lockbox", "Hot water", "Carbon monoxide alarm", "Bathtub", "Microwave", "Fire extinguisher", "Smoke alarm", "Beach essentials", "Dishwasher", "Private entrance", "BBQ grill", "Air conditioning", "Refrigerator"]</t>
  </si>
  <si>
    <t>Kauai Dreams - Hanalei Bay Resort 1305/1306</t>
  </si>
  <si>
    <t>Gregory And Elizabeth</t>
  </si>
  <si>
    <t>["Coffee maker: drip coffee maker", "Hair dryer", "Cooking basics", "Wifi", "Books and reading material", "Resort view", "Bed linens", "Essentials", "Shared hot tub", "Wine glasses", "Long term stays allowed", "Iron", "Patio or balcony", "Mini fridge", "Bay view", "Hot water kettle", "Clothing storage", "Kitchen", "Toaster", "Paid resort access", "Shampoo", "Pack \u2019n play/Travel crib", "Garden view", "Mountain view", "Hangers", "TV with standard cable", "Dishes and silverware", "Hot water", "Carbon monoxide alarm", "Dining table", "Extra pillows and blankets", "Microwave", "Shared pool", "Blender", "Backyard", "Smoke alarm", "Shared gym in building", "Ceiling fan", "Ocean view", "Public or shared beach access \u2013 Beachfront", "Paid parking on premises", "Air conditioning", "Refrigerator", "Freezer"]</t>
  </si>
  <si>
    <t>Cozy apartment 5 min  to the beach</t>
  </si>
  <si>
    <t>["Cooking basics", "Baby bath", "Wifi", "Stove", "Luggage dropoff allowed", "Free street parking", "Bed linens", "Essentials", "Dedicated workspace", "Wine glasses", "Long term stays allowed", "Body soap", "Iron", "Patio or balcony", "BBQ grill: gas", "Pets allowed", "Shower gel", "Coffee", "Outdoor dining area", "Kitchen", "Toaster", "Public or shared beach access", "Washer", "Coffee maker", "Outdoor furniture", "Shampoo", "Clothing storage: closet", "Dishes and silverware", "Hangers", "TV with standard cable", "Hot water", "Outlet covers", "Single level home", "Private entrance", "Dining table", "Conditioner", "Ethernet connection", "Microwave", "Hammock", "Safe", "Blender", "Backyard", "Smoke alarm", "Ceiling fan", "Barbecue utensils", "High chair", "Beach essentials", "Pack \u2019n play/Travel crib - available upon request", "Crib - available upon request", "Air conditioning", "Refrigerator", "Freezer"]</t>
  </si>
  <si>
    <t>STUNNING Oceanview FULLY Remodeled Gem 2B/2B</t>
  </si>
  <si>
    <t>["Hair dryer", "Cooking basics", "Shared backyard \u2013 Not fully fenced", "Wifi", "Waterfront", "Baking sheet", "Stove", "50\" HDTV", "Elevator", "Free washer \u2013 In unit", "Bed linens", "Essentials", "Beach view", "Courtyard view", "Wine glasses", "Self check-in", "Long term stays allowed", "Body soap", "Iron", "Outdoor dining area", "Room-darkening shades", "Clothing storage", "Window AC unit", "Kitchen", "Toaster", "Public or shared beach access", "Coffee maker", "Outdoor furniture", "Free parking on premises", "Oven", "Shampoo", "Portable fans", "Dishes and silverware", "Hangers", "Cleaning products", "Hot water", "Dining table", "Conditioner", "Extra pillows and blankets", "Bathtub", "Pool view", "Microwave", "Blender", "Shared pool", "Smoke alarm", "Free dryer \u2013 In unit", "Private patio or balcony", "Ceiling fan", "Ocean view", "Dishwasher", "Keypad", "Barbecue utensils", "BBQ grill", "Refrigerator", "Freezer"]</t>
  </si>
  <si>
    <t>Jeep rooftop camper w/ brand new tent now!</t>
  </si>
  <si>
    <t>Stetson</t>
  </si>
  <si>
    <t>["Long term stays allowed", "Air conditioning", "Outdoor shower"]</t>
  </si>
  <si>
    <t>Ocean View 24th Floor 1 Bedroom 1 Block to Beach</t>
  </si>
  <si>
    <t>["Hair dryer", "Cooking basics", "Outdoor shower", "First aid kit", "Wifi", "Elevator", "Bed linens", "Essentials", "Long term stays allowed", "Iron", "Paid dryer \u2013 In building", "Clothing storage", "Kitchen", "Free parking on premises", "Coffee maker", "Beach access", "Shampoo", "Dishes and silverware", "Hangers", "Cleaning products", "TV", "Hot water", "Paid washer \u2013 In building", "Ethernet connection", "Extra pillows and blankets", "Bathtub", "Shared pool", "AC - split type ductless system", "Fire extinguisher", "Smoke alarm", "Private patio or balcony", "Ceiling fan", "Private entrance", "Refrigerator"]</t>
  </si>
  <si>
    <t>Lovely 2-bedroom rental with ocean view</t>
  </si>
  <si>
    <t>["Cooking basics", "Security cameras on property", "Wifi", "Free street parking", "Bed linens", "Essentials", "Free dryer \u2013 In building", "Wine glasses", "Long term stays allowed", "Kitchen", "Free parking on premises", "Washer", "Coffee maker", "Clothing storage: closet", "Hangers", "TV", "Hot water", "Carbon monoxide alarm", "Single level home", "Dining table", "Bathtub", "Microwave", "Fire extinguisher", "Stainless steel oven", "Smoke alarm", "Refrigerator", "Stainless steel electric stove", "Ceiling fan", "Private entrance", "Dishes and silverware", "Freezer"]</t>
  </si>
  <si>
    <t>Spacious, Immaculate, Updated Poipu Home on Golf C</t>
  </si>
  <si>
    <t>["Hair dryer", "Cooking basics", "Wifi", "Stove", "Dryer", "Essentials", "Dedicated workspace", "Long term stays allowed", "Iron", "Kitchen", "Pool", "Free parking on premises", "Washer", "Coffee maker", "Oven", "Pack \u2019n play/Travel crib", "Hangers", "TV with standard cable", "Bathtub", "Microwave", "Smoke alarm", "Refrigerator", "Dishwasher", "Private entrance", "BBQ grill", "Air conditioning", "Dishes and silverware"]</t>
  </si>
  <si>
    <t>NEW! Kapaa Shore Resort #309, Oceanfront, Walk to</t>
  </si>
  <si>
    <t>["Hair dryer", "Wifi", "Stove", "Dryer", "Essentials", "Dedicated workspace", "Beach view", "Hot tub", "Long term stays allowed", "Iron", "Kitchen", "Pool", "Free parking on premises", "Washer", "Coffee maker", "Oven", "Dishes and silverware", "Hangers", "TV with standard cable", "Bathtub", "Microwave", "Smoke alarm", "Ocean view", "Dishwasher", "Private entrance", "BBQ grill", "Refrigerator"]</t>
  </si>
  <si>
    <t>K B M Resorts- HKK-236 Spacious 1Bdrm villa, chefs kitchen, easy pool and beach access!</t>
  </si>
  <si>
    <t>2 Bd Condo Worldmark Kona</t>
  </si>
  <si>
    <t>["Shared pool", "Long term stays allowed", "Cooking basics", "Patio or balcony", "Smoke alarm", "Wifi", "Dishes and silverware", "TV", "Essentials", "Coffee maker", "Outdoor dining area", "BBQ grill", "Kitchen", "Free parking on premises", "Washer", "Dedicated workspace", "Air conditioning", "Refrigerator", "Shared hot tub"]</t>
  </si>
  <si>
    <t>2 BD (Whole Condo!) Worldmark Kona</t>
  </si>
  <si>
    <t>["Shared pool", "Central air conditioning", "Long term stays allowed", "Smoke alarm", "Wifi", "TV", "Outdoor dining area", "Kitchen", "Free parking on premises", "Washer", "BBQ grill", "Shared hot tub"]</t>
  </si>
  <si>
    <t>Puamana 46-2 Two Bedroom Ocean Front</t>
  </si>
  <si>
    <t>["Microwave", "Hot tub", "Long term stays allowed", "Iron", "Cooking basics", "Patio or balcony", "Wifi", "TV", "BBQ grill", "Stove", "Kitchen", "Pool", "Bed linens", "Coffee maker", "Air conditioning", "Refrigerator", "Oven"]</t>
  </si>
  <si>
    <t>Luxe Hawaii #VanLife experience in our MiniCamper</t>
  </si>
  <si>
    <t>Titus</t>
  </si>
  <si>
    <t>["Cooking basics", "Outdoor shower", "First aid kit", "Private outdoor kitchen", "Free street parking", "Bed linens", "Essentials", "Dedicated workspace", "Beach view", "Self check-in", "Long term stays allowed", "Marina view", "Body soap", "Shared gym nearby", "BBQ grill: gas", "Bay view", "Outdoor dining area", "Room-darkening shades", "Kitchen", "Outdoor furniture", "Harbor view", "Shampoo", "Portable fans", "Mountain view", "Cleaning products", "Lockbox", "Sea view", "Carbon monoxide alarm", "Single level home", "Conditioner", "Laundromat nearby", "Extra pillows and blankets", "Hammock", "Fire extinguisher", "Clothing storage: dresser", "Smoke alarm", "Ocean view", "Valley view", "Public or shared beach access \u2013 Beachfront", "Beach essentials", "Barbecue utensils", "Air conditioning", "Dishes and silverware", "Heating"]</t>
  </si>
  <si>
    <t>(KK117) 2Br Kauai Kailani Condo, Pool, walk to Ocean &amp; Shops, AC</t>
  </si>
  <si>
    <t>["Hair dryer", "Wifi", "Waterfront", "Stove", "Dryer", "Free street parking", "Long term stays allowed", "Iron", "Kitchen", "Pool", "Free parking on premises", "Washer", "Coffee maker", "Beach access \u2013 Beachfront", "Oven", "Hangers", "TV with standard cable", "Bathtub", "Microwave", "Fire extinguisher", "Backyard", "Smoke alarm", "Refrigerator", "Dishwasher", "Private entrance", "Air conditioning", "Dishes and silverware"]</t>
  </si>
  <si>
    <t>Ohana Oasis in Maui Vista Pool Front</t>
  </si>
  <si>
    <t>["52\" HDTV with Amazon Prime Video, Disney+, Fire TV, Netflix, standard cable", "Outdoor shower", "First aid kit", "Wifi", "Resort view", "Free washer \u2013 In unit", "Dedicated workspace", "Courtyard view", "Self check-in", "Long term stays allowed", "Outdoor dining area", "Window AC unit", "Kitchen", "Free parking on premises", "Coffee maker", "Beach access", "Garden view", "Carbon monoxide alarm", "Shared backyard \u2013 Fully fenced", "Pool view", "Shared pool", "Fire extinguisher", "Smoke alarm", "Free dryer \u2013 In unit", "Refrigerator", "Shared patio or balcony", "Keypad", "BBQ grill", "Dishes and silverware"]</t>
  </si>
  <si>
    <t>Amazing Kona Hawaii 2BR Suite sleeps 6</t>
  </si>
  <si>
    <t>Luxury Estate…Ocean View, Pool &amp; oversized Hot Tub</t>
  </si>
  <si>
    <t>Kaili</t>
  </si>
  <si>
    <t>["Hair dryer", "Pack \u2019n play/Travel crib - always at the listing", "Cooking basics", "Security cameras on property", "First aid kit", "Babysitter recommendations", "Wifi", "Game console: Xbox One", "Baking sheet", "Books and reading material", "Luggage dropoff allowed", "Free street parking", "Free washer \u2013 In unit", "Bed linens", "Essentials", "Dedicated workspace", "Wine glasses", "Rice maker", "Long term stays allowed", "Body soap", "Iron", "Private hot tub", "Self check-in", "Exercise equipment", "Shower gel", "Bose Bluetooth sound system", "Coffee", "Hot water kettle", "Room-darkening shades", "Outdoor dining area", "Kitchen", "Toaster", "Private backyard \u2013 Fully fenced", "Free parking on premises", "Board games", "Outdoor furniture", "Shampoo", "Portable fans", "Mountain view", "Hangers", "Cleaning products", "Dishes and silverware", "Hot water", "Outlet covers", "Carbon monoxide alarm", "Fire pit", "Dining table", "Conditioner", "Private gym in building", "Clothing storage: closet, walk-in closet, and dresser", "Fireplace guards", "Coffee maker: drip coffee maker, french press, Nespresso", "Extra pillows and blankets", "Bathtub", "Pool view", "Microwave", "Blender", "Fire extinguisher", "Indoor fireplace: wood-burning", "Stainless steel oven", "Children\u2019s dinnerware", "Free dryer \u2013 In unit", "Smoke alarm", "Private outdoor pool - available all year, open 24 hours, heated, pool toys", "Private patio or balcony", "Stainless steel electric stove", "Ceiling fan", "Ocean view", "High chair", "Children\u2019s books and toys", "Crib", "Beach essentials", "Dishwasher", "Private entrance", "Barbecue utensils", "BBQ grill", "Keypad", "Refrigerator", "HDTV with Chromecast, Apple TV", "Freezer", "Heating"]</t>
  </si>
  <si>
    <t>Kona Royal Sea</t>
  </si>
  <si>
    <t>["Hair dryer", "Cooking basics", "First aid kit", "Wifi", "Elevator", "Dryer", "Essentials", "Hot tub", "Long term stays allowed", "Iron", "Kitchen", "Pool", "Free parking on premises", "Washer", "Shampoo", "Hangers", "TV", "Carbon monoxide alarm", "Fire extinguisher", "Smoke alarm", "Gym", "Air conditioning", "Heating"]</t>
  </si>
  <si>
    <t>Outrigger Waikiki, (Sleeps 5)</t>
  </si>
  <si>
    <t>["Hair dryer", "Wifi", "Waterfront", "Luggage dropoff allowed", "Elevator", "Essentials", "Dedicated workspace", "Beach view", "Breakfast", "Self check-in", "Long term stays allowed", "Iron", "Pets allowed", "Kitchen", "Free parking on premises", "Shampoo", "Pack \u2019n play/Travel crib", "City skyline view", "Hangers", "TV", "Hot water", "Carbon monoxide alarm", "Lock on bedroom door", "Canal view", "Shared pool", "Building staff", "Fire extinguisher", "Smoke alarm", "Crib", "Air conditioning", "Heating"]</t>
  </si>
  <si>
    <t>Island Style Beautiful Home - the Palms at Wailea</t>
  </si>
  <si>
    <t>["Coffee maker: drip coffee maker", "Hair dryer", "Pack \u2019n play/Travel crib - always at the listing", "Cooking basics", "Shared backyard \u2013 Not fully fenced", "First aid kit", "Shared outdoor pool - available all year, open specific hours, heated", "Books and reading material", "Free street parking", "Free washer \u2013 In unit", "Bed linens", "Essentials", "Folding or convertible high chair - always at the listing", "Self check-in", "Rice maker", "Long term stays allowed", "Iron", "Shower gel", "Coffee", "Outdoor dining area", "Hot water kettle", "Room-darkening shades", "Sound system with aux", "Kitchen", "Toaster", "Free parking on premises", "Board games", "Oven", "Central air conditioning", "Shampoo", "Freezer", "Garden view", "Dishes and silverware", "Hangers", "Cleaning products", "TV with standard cable", "Hot water", "Crib - always at the listing", "Sea view", "Dining table", "Conditioner", "Extra pillows and blankets", "Bathtub", "Microwave", "Whirlpool electric stove", "Fire extinguisher", "Smoke alarm", "Free dryer \u2013 In unit", "Private patio or balcony", "Ceiling fan", "Sun loungers", "Ocean view", "Beach essentials", "Dishwasher", "Private entrance", "Barbecue utensils", "BBQ grill", "Shared hot tub - available all year, open specific hours", "Refrigerator", "Keypad", "Fast wifi \u2013 151 Mbps"]</t>
  </si>
  <si>
    <t>Westin Nanea 2 B</t>
  </si>
  <si>
    <t>Hibiscus garden cabin 3</t>
  </si>
  <si>
    <t>["Coffee maker: drip coffee maker", "Smoking allowed", "Cooking basics", "Any shampoo", "Security cameras on property", "First aid kit", "Wifi", "Baking sheet", "BBQ grill", "Free street parking", "Pool table", "Bed linens", "Any body soap", "Essentials", "Dedicated workspace", "Shared outdoor kitchen", "Breakfast", "Wine glasses", "Long term stays allowed", "Mini fridge", "Mosquito net", "Shower gel", "Coffee", "Outdoor dining area", "Hot water kettle", "Private backyard \u2013 Not fully fenced", "Kitchen", "Toaster", "Free parking on premises", "Outdoor furniture", "Beach access", "Oven", "Any conditioner", "Garden view", "Dishes and silverware", "Cleaning products", "TV", "Hot water", "Bose radio sound system", "Single level home", "Dining table", "Camp chef gas stove", "Lock on bedroom door", "Free washer \u2013 In building", "Microwave", "Blender", "Fire extinguisher", "Clothing storage: dresser", "Smoke alarm", "Shared sauna", "Barbecue utensils", "Free dryer", "Refrigerator", "Freezer"]</t>
  </si>
  <si>
    <t>Affordable Harbor View Condo</t>
  </si>
  <si>
    <t>["Hair dryer", "Cooking basics", "Security cameras on property", "First aid kit", "Wifi", "Elevator", "Dryer", "Essentials", "Beach view", "Breakfast", "Long term stays allowed", "Body soap", "Kitchen", "Pool", "Free parking on premises", "Washer", "Shampoo", "Hangers", "Cleaning products", "TV", "Hot water", "Carbon monoxide alarm", "Conditioner", "Lock on bedroom door", "Bathtub", "Fire extinguisher", "Smoke alarm", "Private entrance", "Air conditioning", "Dishes and silverware"]</t>
  </si>
  <si>
    <t>Seaside Waikiki Beach 1 Bdrm, 1702</t>
  </si>
  <si>
    <t>["Coffee maker: drip coffee maker", "Hair dryer", "Cooking basics", "Security cameras on property", "Wifi", "Waterfront", "Luggage dropoff allowed", "Elevator", "Free street parking", "Bed linens", "Essentials", "Wine glasses", "Electric stove", "Rice maker", "Body soap", "Iron", "Long term stays allowed", "Self check-in", "Mini fridge", "Outdoor dining area", "Room-darkening shades", "BBQ grill: electric", "Window AC unit", "Kitchen", "Toaster", "Shared outdoor pool - available all year, open specific hours", "Outdoor furniture", "Oven", "Shampoo", "Portable fans", "Clothing storage: closet", "City skyline view", "Mountain view", "Hangers", "Cleaning products", "TV", "Hot water", "Dishes and silverware", "Paid parking garage on premises", "Dining table", "Conditioner", "Paid street parking off premises", "Laundromat nearby", "Extra pillows and blankets", "Bathtub", "Microwave", "Fire extinguisher", "Smoke alarm", "Gym", "Private patio or balcony", "Golf course view", "Keypad", "Refrigerator"]</t>
  </si>
  <si>
    <t>Paradise at Bay View Farms w/ Private Infinity Pool, Hot Tub &amp; Incredible Views</t>
  </si>
  <si>
    <t>Vacasa California</t>
  </si>
  <si>
    <t>["First aid kit", "Wifi", "Stove", "Dryer", "Bed linens", "Essentials", "Dedicated workspace", "Self check-in", "Hot tub", "Long term stays allowed", "Iron", "Patio or balcony", "Kitchen", "Pool", "Free parking on premises", "Washer", "Coffee maker", "Oven", "Shampoo", "TV", "Lockbox", "Hot water", "Carbon monoxide alarm", "Bathtub", "Microwave", "Fire extinguisher", "Backyard", "Smoke alarm", "Refrigerator", "Dishwasher", "Private entrance", "BBQ grill", "Air conditioning", "Dishes and silverware"]</t>
  </si>
  <si>
    <t>Condo in d/t Kona, pool, ac, parking, w/d in unit!</t>
  </si>
  <si>
    <t>Cri</t>
  </si>
  <si>
    <t>["TV with Hulu", "Cooking basics", "First aid kit", "Wifi", "Books and reading material", "Shared outdoor pool - open specific hours", "Free washer \u2013 In unit", "Essentials", "Shared hot tub", "Long term stays allowed", "Outdoor dining area", "Window AC unit", "Kitchen", "Free parking on premises", "Coffee maker", "Beach access", "Cleaning products", "Hot water", "Safe", "Fire extinguisher", "Smoke alarm", "Free dryer \u2013 In unit", "Drying rack for clothing", "Refrigerator", "Private patio or balcony", "BBQ grill", "Dishes and silverware"]</t>
  </si>
  <si>
    <t>Gorgeous 2nd Floor Condo at Famous Napili Shores!</t>
  </si>
  <si>
    <t>["Coffee maker: drip coffee maker", "Hair dryer", "Cooking basics", "Wifi", "Essentials", "Shared hot tub", "Long term stays allowed", "BBQ grill: gas", "Paid dryer \u2013 In building", "Outdoor dining area", "Kitchen", "Free parking on premises", "Outdoor furniture", "Shampoo", "Pack \u2019n play/Travel crib", "TV", "Paid washer \u2013 In building", "Hot water", "Carbon monoxide alarm", "Microwave", "Shared pool", "Blender", "AC - split type ductless system", "Fire extinguisher", "Backyard", "Stainless steel oven", "Smoke alarm", "Refrigerator", "Private patio or balcony", "Stainless steel electric stove", "Ceiling fan", "Public or shared beach access \u2013 Beachfront", "Dishwasher", "Free resort access", "Dishes and silverware", "Freezer"]</t>
  </si>
  <si>
    <t>Bright, Cheery, Beach Front Condo! Sleeps 4</t>
  </si>
  <si>
    <t>["Hair dryer", "Cooking basics", "Wifi", "Waterfront", "Stove", "Dryer", "Bed linens", "Essentials", "Self check-in", "Long term stays allowed", "Iron", "Smart lock", "Patio or balcony", "Bay view", "Kitchen", "Toaster", "Free parking on premises", "Pool", "Washer", "Coffee maker", "Beach access", "Outdoor furniture", "Oven", "Kayak", "TV", "Carbon monoxide alarm", "Dining table", "Microwave", "Blender", "Fire extinguisher", "Smoke alarm", "Refrigerator", "Ocean view", "Dishwasher", "Private entrance", "BBQ grill", "Air conditioning", "Dishes and silverware", "Heating"]</t>
  </si>
  <si>
    <t>NEW Oceanfrnt Kapalua Bay Villa 29B4 steps 2 water</t>
  </si>
  <si>
    <t>["Coffee maker: drip coffee maker", "Hair dryer", "Cooking basics", "First aid kit", "Wifi", "Waterfront", "Clothing storage: dresser and closet", "Baking sheet", "Free washer \u2013 In unit", "Bed linens", "Essentials", "Dedicated workspace", "Beach view", "Self check-in", "Electric stove", "Iron", "Smart lock", "BBQ grill: gas", "Outdoor dining area", "Kitchen", "Toaster", "Free parking on premises", "Outdoor furniture", "Oven", "Central air conditioning", "Dishes and silverware", "Hangers", "Hot water", "43\" HDTV with standard cable", "Dining table", "Extra pillows and blankets", "Microwave", "Blender", "Fire extinguisher", "Backyard", "Smoke alarm", "Free dryer \u2013 In unit", "Private patio or balcony", "Ceiling fan", "Ocean view", "Public or shared beach access \u2013 Beachfront", "Dishwasher", "Private entrance", "Barbecue utensils", "Refrigerator", "Freezer", "Shared outdoor pool - available all year"]</t>
  </si>
  <si>
    <t>Rare 3Bd 2Ba condo, steps from Napili Beach!</t>
  </si>
  <si>
    <t>TROPICAL GARDEN OASIS</t>
  </si>
  <si>
    <t>["Hair dryer", "Smoking allowed", "Outdoor shower", "Security cameras on property", "Luggage dropoff allowed", "Bed linens", "Essentials", "Coconut shampoo", "Mosquito net", "Shower gel", "Pets allowed", "Outdoor dining area", "Private backyard \u2013 Fully fenced", "Outdoor furniture", "Garden view", "Hangers", "Hot water", "Fire pit", "Conditioner", "Laundromat nearby", "Extra pillows and blankets", "Free driveway parking on premises \u2013 2 spaces", "Smoke alarm", "Drying rack for clothing", "Host greets you", "Private patio or balcony", "Private entrance"]</t>
  </si>
  <si>
    <t>Moana Waikiki, On the Beach Romance</t>
  </si>
  <si>
    <t>["Hair dryer", "Wifi", "Waterfront", "Luggage dropoff allowed", "Elevator", "Essentials", "Dedicated workspace", "Shared hot tub", "Self check-in", "Long term stays allowed", "Iron", "Pets allowed", "Kitchen", "Beach access \u2013 Beachfront", "Shampoo", "Pack \u2019n play/Travel crib", "Hangers", "TV", "Hot water", "Carbon monoxide alarm", "Shared pool", "Building staff", "Fire extinguisher", "Smoke alarm", "Crib", "Private entrance", "Air conditioning", "Heating"]</t>
  </si>
  <si>
    <t>The Hilton by the Sea, Charming and Romantic</t>
  </si>
  <si>
    <t>["Hair dryer", "Wifi", "Waterfront", "Luggage dropoff allowed", "Elevator", "Resort view", "Essentials", "Dedicated workspace", "Beach view", "Shared hot tub", "Courtyard view", "Breakfast", "Self check-in", "Long term stays allowed", "Iron", "Pets allowed", "Bay view", "Kitchen", "Beach access \u2013 Beachfront", "Harbor view", "Shampoo", "Pack \u2019n play/Travel crib", "City skyline view", "Mountain view", "Hangers", "TV", "Hot water", "Heating", "Sea view", "Carbon monoxide alarm", "Shared pool", "Building staff", "Fire extinguisher", "Smoke alarm", "Ocean view", "Crib", "Private entrance", "Air conditioning", "Marina view"]</t>
  </si>
  <si>
    <t>The Trump Hotel, Walk to Beach, Charming/Romantic</t>
  </si>
  <si>
    <t>["Hair dryer", "Wifi", "Waterfront", "Luggage dropoff allowed", "Elevator", "Essentials", "Dedicated workspace", "Shared hot tub", "Self check-in", "Long term stays allowed", "Iron", "Pets allowed", "Outdoor dining area", "Kitchen", "Beach access \u2013 Beachfront", "Outdoor furniture", "Outdoor kitchen", "Shampoo", "Pack \u2019n play/Travel crib", "Hangers", "TV", "Hot water", "Carbon monoxide alarm", "Fire pit", "Private living room", "Hammock", "Shared pool", "Building staff", "Fire extinguisher", "Smoke alarm", "Gym", "Crib", "Private entrance", "BBQ grill", "Air conditioning", "Heating"]</t>
  </si>
  <si>
    <t>Top Floor, Oceanfront, Full A/C Luxury 402A - Perfect For Unforgettable Getaways</t>
  </si>
  <si>
    <t>["Wifi", "Elevator", "Dryer", "Essentials", "Self check-in", "Long term stays allowed", "Kitchen", "Pool", "Free parking on premises", "Washer", "Coffee maker", "Shampoo", "Hangers", "TV with standard cable", "Lockbox", "Microwave", "Fire extinguisher", "Smoke alarm", "Private entrance", "Air conditioning", "Refrigerator"]</t>
  </si>
  <si>
    <t>Hawaii Volcano National Park 3 bedroom getaway.</t>
  </si>
  <si>
    <t>["Self check-in", "Long term stays allowed", "Fire extinguisher", "Backyard", "Smoke alarm", "First aid kit", "Wifi", "TV", "Coffee maker", "BBQ grill", "Carbon monoxide alarm", "Fire pit", "Kitchen", "Free parking on premises", "Indoor fireplace", "Washer", "Dedicated workspace", "Keypad", "Refrigerator"]</t>
  </si>
  <si>
    <t>Central Waikiki area♪U can enjoy shopping/beach!</t>
  </si>
  <si>
    <t>["Hair dryer", "Wifi", "Elevator", "Dryer", "Essentials", "Self check-in", "Long term stays allowed", "Body soap", "Hot water kettle", "Toaster", "Washer", "Shampoo", "Hangers", "TV", "Lockbox", "Hot water", "Conditioner", "Microwave", "Shared pool", "Air conditioning", "Refrigerator"]</t>
  </si>
  <si>
    <t>1 Bedroom  - Sleeps 4 - Napili Point #B-26</t>
  </si>
  <si>
    <t>["Hair dryer", "Cooking basics", "Wifi", "Waterfront", "Stove", "Dryer", "Bed linens", "Essentials", "Dedicated workspace", "Long term stays allowed", "Iron", "Patio or balcony", "Kitchen", "Pool", "Free parking on premises", "Washer", "Coffee maker", "Oven", "Hangers", "TV with standard cable", "Hot water", "Microwave", "Smoke alarm", "Refrigerator", "Dishwasher", "Private entrance", "BBQ grill", "Air conditioning", "Dishes and silverware"]</t>
  </si>
  <si>
    <t>SPRING BREAK 2022 | Marriott's Ko Olina Beach Club</t>
  </si>
  <si>
    <t>["Hair dryer", "Cooking basics", "Outdoor shower", "Resort access", "Security cameras on property", "First aid kit", "Wifi", "Waterfront", "Sony sound system", "Exercise equipment: elliptical, free weights, stationary bike, treadmill, yoga mat", "Stove", "Luggage dropoff allowed", "Elevator", "Pool table", "Bed linens", "Essentials", "Dedicated workspace", "Shared outdoor pool", "Shared hot tub", "Body soap", "Iron", "Shower gel", "Outdoor dining area", "Clothing storage", "Kitchen", "Toaster", "Coffee maker", "Beach access \u2013 Beachfront", "Outdoor furniture", "Oven", "Shampoo", "Pack \u2019n play/Travel crib", "Mountain view", "Hangers", "Cleaning products", "Dishes and silverware", "Hot water", "Paid parking garage on premises", "Carbon monoxide alarm", "EV charger", "Dining table", "Conditioner", "Lock on bedroom door", "Private living room", "Extra pillows and blankets", "Bathtub", "Microwave", "Safe", "Fire extinguisher", "Smoke alarm", "Gym", "Private patio or balcony", "Ceiling fan", "Children\u2019s books and toys", "Crib", "Beach essentials", "Dishwasher", "Private entrance", "BBQ grill", "Air conditioning", "Refrigerator", "42\" HDTV with premium cable", "Freezer"]</t>
  </si>
  <si>
    <t>Waikiki 1BR W/Kitchen,Max 4! Stay W/Family etc.</t>
  </si>
  <si>
    <t>["Hair dryer", "Wifi", "Stove", "Elevator", "Dryer", "Bed linens", "Essentials", "Dedicated workspace", "Self check-in", "Long term stays allowed", "Hot water kettle", "Kitchen", "Washer", "Coffee maker", "Shampoo", "Hangers", "Lockbox", "Hot water", "Microwave", "Refrigerator", "Air conditioning", "Dishes and silverware"]</t>
  </si>
  <si>
    <t>sweet escape! - moloka'i no ka heke</t>
  </si>
  <si>
    <t>Melorine</t>
  </si>
  <si>
    <t>["Coffee maker: drip coffee maker", "Hair dryer", "Pack \u2019n play/Travel crib - always at the listing", "Cooking basics", "First aid kit", "Wifi", "Clothing storage: dresser and closet", "Baking sheet", "Books and reading material", "Portable air conditioning", "Stove", "Bed linens", "Essentials", "Wine glasses", "Rice maker", "Self check-in", "Body soap", "Iron", "Long term stays allowed", "Paid dryer \u2013 In building", "Outdoor dining area", "Room-darkening shades", "Kitchen", "Toaster", "Free parking on premises", "Board games", "Beach access", "Oven", "Shampoo", "Portable fans", "Dishes and silverware", "Hangers", "Cleaning products", "Lockbox", "Hot water", "Paid washer \u2013 In building", "Private pool - available all year", "Laundromat nearby", "Extra pillows and blankets", "Bathtub", "Microwave", "60\" HDTV", "Blender", "Fire extinguisher", "Smoke alarm", "Drying rack for clothing", "Private patio or balcony", "Ceiling fan", "Beach essentials", "Dishwasher", "BBQ grill", "Refrigerator", "Freezer"]</t>
  </si>
  <si>
    <t>Trump Hotel, トランプワイキキ, 海に歩く, ロマンチック</t>
  </si>
  <si>
    <t>SunShine Rental Hilo市中心带游泳池两房一厅自助入住</t>
  </si>
  <si>
    <t>["Hair dryer", "Cooking basics", "First aid kit", "Stove", "Free street parking", "Essentials", "Dedicated workspace", "Fast wifi \u2013 280 Mbps", "Self check-in", "Rice maker", "Long term stays allowed", "Paid dryer \u2013 In building", "Shower gel", "Hot water kettle", "Kitchen", "Toaster", "Free parking on premises", "Beach access", "Coffee maker: espresso machine", "Oven", "Shampoo", "Hangers", "Cleaning products", "TV", "Hot water", "Paid washer \u2013 In building", "Lockbox", "Dining table", "Clothing storage: wardrobe", "Microwave", "Shared pool", "Fire extinguisher", "Backyard", "Smoke alarm", "Refrigerator", "Private patio or balcony", "Dishes and silverware"]</t>
  </si>
  <si>
    <t>["Hair dryer", "Wifi", "Stove", "Elevator", "Dryer", "Free street parking", "Essentials", "Dedicated workspace", "Washer \u2013\u00a0In building", "Long term stays allowed", "Self check-in", "Body soap", "Kitchen", "Toaster", "Shampoo", "Hangers", "TV with standard cable", "Lockbox", "Hot water", "Paid parking lot on premises \u2013 1 space", "Conditioner", "Laundromat nearby", "Microwave", "Refrigerator", "Air conditioning", "Dishes and silverware", "Freezer", "Paid parking off premises"]</t>
  </si>
  <si>
    <t>1 Bedroom  - Sleeps 4 - Kahana Reef #301</t>
  </si>
  <si>
    <t>["Hair dryer", "Cooking basics", "Wifi", "Waterfront", "Stove", "Elevator", "Bed linens", "Essentials", "Dedicated workspace", "Long term stays allowed", "Iron", "Patio or balcony", "Kitchen", "Toaster", "Free parking on premises", "Pool", "Coffee maker", "Oven", "Hangers", "TV with standard cable", "Hot water", "Microwave", "Smoke alarm", "Refrigerator", "Dishwasher", "Private entrance", "BBQ grill", "Dishes and silverware"]</t>
  </si>
  <si>
    <t>Stylish Kihei Condo in Oceanfront Resort Complex</t>
  </si>
  <si>
    <t>Karma</t>
  </si>
  <si>
    <t>["Coffee maker: drip coffee maker", "Hair dryer", "Pack \u2019n play/Travel crib - always at the listing", "Cooking basics", "Outdoor shower", "Resort access", "Shared backyard \u2013 Not fully fenced", "Exercise equipment: yoga mat", "First aid kit", "Babysitter recommendations", "Wifi", "Clothing storage: dresser and closet", "Baking sheet", "Waterfront", "Books and reading material", "Free driveway parking on premises \u2013 1 space", "Elevator", "Free washer \u2013 In unit", "Bed linens", "Essentials", "Kirkland conditioner", "Beach view", "Wine glasses", "Rice maker", "Self check-in", "Iron", "Long term stays allowed", "Kirkland body soap", "Kirkland shampoo", "Bose Bluetooth sound system", "Coffee", "Outdoor dining area", "Room-darkening shades", "Kitchen", "Toaster", "Board games", "Outdoor furniture", "Beach access", "Central air conditioning", "Portable fans", "Hangers", "Cleaning products", "TV", "Hot water", "Dining table", "Extra pillows and blankets", "Bathtub", "Microwave", "Safe", "Samsung refrigerator", "Blender", "Booster seat high chair - always at the listing", "Fire extinguisher", "Stainless steel oven", "Children\u2019s dinnerware", "Free dryer \u2013 In unit", "Drying rack for clothing", "Smoke alarm", "Private patio or balcony", "Stainless steel electric stove", "Ceiling fan", "Ocean view", "Beach essentials", "Dishwasher", "Shared pool", "Barbecue utensils", "BBQ grill", "Keypad", "Dishes and silverware", "Freezer"]</t>
  </si>
  <si>
    <t>Across Hilton Village 2BD/2Bath - a Free Parking</t>
  </si>
  <si>
    <t>["Hair dryer", "Cooking basics", "Wifi", "Stove", "Elevator", "Dryer", "Free street parking", "Bed linens", "Essentials", "Dedicated workspace", "Wine glasses", "Long term stays allowed", "Self check-in", "Body soap", "Iron", "Hot water kettle", "Kitchen", "Toaster", "Free parking on premises", "Pool", "Washer", "Coffee maker", "Shampoo", "Dishes and silverware", "Hangers", "Cleaning products", "TV", "Hot water", "Lockbox", "Dining table", "Laundromat nearby", "Bathtub", "Microwave", "Smoke alarm", "Private patio or balcony", "Paid parking on premises", "Dishwasher", "BBQ grill", "Air conditioning", "Refrigerator", "Freezer"]</t>
  </si>
  <si>
    <t>Kaha Lani 125 By Parrish Kauai - oceanfront views on the trendy Eastside!</t>
  </si>
  <si>
    <t>["Hair dryer", "Cooking basics", "Wifi", "Waterfront", "Stove", "Dryer", "Bed linens", "Dedicated workspace", "Long term stays allowed", "Iron", "Kitchen", "Free parking on premises", "Washer", "Coffee maker", "Beach access", "Oven", "Shampoo", "Hangers", "TV", "Hot water", "Single level home", "Extra pillows and blankets", "Microwave", "Fire extinguisher", "Smoke alarm", "Refrigerator", "Beach essentials", "Dishwasher", "Private entrance", "BBQ grill", "Dishes and silverware"]</t>
  </si>
  <si>
    <t>Oceanfront 2BR, 2B hyatt residence club condo!</t>
  </si>
  <si>
    <t>Sid</t>
  </si>
  <si>
    <t>["Hair dryer", "Paid valet parking on premises", "Cooking basics", "Shared backyard", "Security cameras on property", "First aid kit", "Wifi", "Waterfront", "Stove", "Elevator", "Free washer \u2013 In unit", "Essentials", "Self check-in", "HDTV", "Iron", "Exercise equipment", "Outdoor dining area", "Kitchen", "Toaster", "Free parking on premises", "Coffee maker", "Outdoor furniture", "Oven", "Central air conditioning", "Shampoo", "Dishes and silverware", "Hangers", "Cleaning products", "Hot water", "Carbon monoxide alarm", "Dining table", "Conditioner", "Bathtub", "Microwave", "Hammock", "Shared pool", "Building staff", "Fire extinguisher", "Smoke alarm", "Free dryer \u2013 In unit", "Shared gym in building", "Ping pong table", "Private patio or balcony", "Public or shared beach access \u2013 Beachfront", "Central heating", "Beach essentials", "Dishwasher", "BBQ grill", "Free resort access", "Refrigerator", "Freezer"]</t>
  </si>
  <si>
    <t>*Gorgeous 1BR Waikiki Suite!* Newly Renovated~</t>
  </si>
  <si>
    <t>["Self check-in", "Building staff", "Long term stays allowed", "AC - split type ductless system", "Resort access", "70\" HDTV with Hulu, Amazon Prime Video, standard cable, Netflix", "Exercise equipment", "Smoke alarm", "Wifi", "Coffee maker", "Private patio or balcony", "Paid washer \u2013 In building", "Kitchen", "Canal view", "Beach access", "Refrigerator"]</t>
  </si>
  <si>
    <t>Condo, 1 Br + Convertible beds 1 Bath, (Sleeps 5)</t>
  </si>
  <si>
    <t>Fuad</t>
  </si>
  <si>
    <t>["Hair dryer", "Cooking basics", "Dove body soap", "Security cameras on property", "Wifi", "Clothing storage: dresser and closet", "Elevator", "Bed linens", "Essentials", "Dedicated workspace", "Wine glasses", "Long term stays allowed", "Iron", "Dove  shampoo", "Coffee", "Hot water kettle", "Kitchen", "Toaster", "Outdoor furniture", "Dove conditioner", "Oven", "Coffee maker: drip coffee maker, pour-over coffee", "Mountain view", "Hangers", "Cleaning products", "TV", "Hot water", "Carbon monoxide alarm", "Dining table", "Laundromat nearby", "Extra pillows and blankets", "Pool view", "Microwave", "Shared pool", "Ge  refrigerator", "Smoke alarm", "Drying rack for clothing", "Private patio or balcony", "Ocean view", "Public or shared beach access \u2013 Beachfront", "Paid parking on premises", "Beach essentials", "Dishwasher", "Air conditioning", "Dishes and silverware", "Freezer"]</t>
  </si>
  <si>
    <t>Hilton, ヒルトン バイ ザ オーシャン、スリープス アップ 4</t>
  </si>
  <si>
    <t>["Hair dryer", "Wifi", "Waterfront", "Luggage dropoff allowed", "Elevator", "Resort view", "Essentials", "Dedicated workspace", "Beach view", "Shared hot tub", "Breakfast", "Self check-in", "Long term stays allowed", "Marina view", "Iron", "Pets allowed", "Bay view", "Outdoor dining area", "Kitchen", "Beach access \u2013 Beachfront", "Outdoor furniture", "Outdoor kitchen", "Harbor view", "Shampoo", "Pack \u2019n play/Travel crib", "City skyline view", "Mountain view", "Hangers", "TV", "Hot water", "Sea view", "Carbon monoxide alarm", "Lock on bedroom door", "Shared pool", "Building staff", "Fire extinguisher", "Smoke alarm", "Ocean view", "Crib", "Private entrance", "BBQ grill", "Air conditioning", "Heating"]</t>
  </si>
  <si>
    <t>Central Waikiki-Modern1BR - 2Lanais - Pet Friendly</t>
  </si>
  <si>
    <t>["Wifi", "Clothing storage: dresser and closet", "Elevator", "Dedicated workspace", "Long term stays allowed", "Paid dryer \u2013 In building", "Pets allowed", "Outdoor dining area", "Kitchen", "Stainless steel stove", "Outdoor furniture", "Mountain view", "TV", "Paid washer \u2013 In building", "Hot water", "Canal view", "Bathtub", "Microwave", "Shared pool", "Stainless steel oven", "Smoke alarm", "Refrigerator", "Private patio or balcony", "Air conditioning", "Dishes and silverware"]</t>
  </si>
  <si>
    <t>Waikiki Beach Walk 1 bedroom</t>
  </si>
  <si>
    <t>["Hair dryer", "Paid valet parking on premises", "Cooking basics", "First aid kit", "Wifi", "Elevator", "Essentials", "Dedicated workspace", "Hot tub", "Iron", "Kitchen", "Pool", "Shampoo", "Hangers", "TV", "Hot water", "Carbon monoxide alarm", "Fire extinguisher", "Smoke alarm", "Gym", "Crib", "Private entrance", "Air conditioning", "Heating"]</t>
  </si>
  <si>
    <t>Aina Nalu A-103   Fall Dates Still Open</t>
  </si>
  <si>
    <t>Dream Vacation getaway.</t>
  </si>
  <si>
    <t>["Shared pool", "Long term stays allowed", "Iron", "Smoke alarm", "Free dryer \u2013 In unit", "Wifi", "TV with standard cable", "Kitchen", "Free parking on premises", "Free washer \u2013 In unit", "Air conditioning"]</t>
  </si>
  <si>
    <t>🏝NEW LISTING! 5 bed, 4 bath, Canal Front, ALL NEW🌺</t>
  </si>
  <si>
    <t>["Hair dryer", "Cooking basics", "Security cameras on property", "First aid kit", "Wifi", "Essentials", "Dedicated workspace", "Free dryer \u2013 In building", "Long term stays allowed", "HDTV", "Body soap", "Iron", "Outdoor dining area", "Window AC unit", "Kitchen", "Private backyard \u2013 Fully fenced", "Free parking on premises", "Coffee maker", "Outdoor furniture", "City skyline view", "Dishes and silverware", "Hangers", "Cleaning products", "Hot water", "Carbon monoxide alarm", "Private gym in building", "Canal view", "Bathtub", "Free washer \u2013 In building", "AC - split type ductless system", "Fire extinguisher", "Smoke alarm", "Private patio or balcony", "Children\u2019s books and toys", "Private entrance", "BBQ grill", "Refrigerator"]</t>
  </si>
  <si>
    <t>Beautiful 2bdrm Air-Conditioned condo - pool/spa</t>
  </si>
  <si>
    <t>["Hair dryer", "Cooking basics", "Wifi", "Shared outdoor pool - available all year, open specific hours, heated", "Dryer", "Essentials", "Dedicated workspace", "Shared hot tub", "Courtyard view", "Self check-in", "Long term stays allowed", "Iron", "Patio or balcony", "Outdoor dining area", "Kitchen", "Free parking on premises", "Washer", "Coffee maker", "Outdoor furniture", "Shampoo", "Hangers", "Lockbox", "60\" HDTV with Chromecast", "Backyard", "Smoke alarm", "Refrigerator", "Golf course view", "Crib", "Air conditioning", "Dishes and silverware"]</t>
  </si>
  <si>
    <t>AMAZING VIEWS, UPGRADED, PERFECT LOCATION FOR TWO!</t>
  </si>
  <si>
    <t>["Wifi", "Waterfront", "Stove", "Elevator", "Bed linens", "Essentials", "Self check-in", "Long term stays allowed", "HDTV with standard cable", "GE refrigerator", "Paid dryer \u2013 In building", "Kitchen", "Toaster", "Free parking on premises", "Coffee maker", "Beach access", "Shampoo", "Portable fans", "Paid washer \u2013 In building", "Carbon monoxide alarm", "Shared pool - available all year", "Blender", "Smoke alarm", "Private patio or balcony", "Ceiling fan", "Ocean view", "Dishwasher", "Keypad", "Dishes and silverware", "Shared hot tub - available all year"]</t>
  </si>
  <si>
    <t>New Remodeled Oceanfront Kapalua Bay Villa 23G1</t>
  </si>
  <si>
    <t>["Coffee maker: drip coffee maker", "Hair dryer", "Cooking basics", "Resort access", "Shared backyard \u2013 Not fully fenced", "First aid kit", "Wifi", "Waterfront", "Clothing storage: dresser and closet", "Baking sheet", "Free washer \u2013 In unit", "Bed linens", "Essentials", "Dedicated workspace", "Wine glasses", "Electric stove", "Self check-in", "Iron", "Smart lock", "BBQ grill: gas", "Outdoor dining area", "Kitchen", "Toaster", "Free parking on premises", "Outdoor furniture", "Oven", "Central air conditioning", "Dishes and silverware", "Hangers", "TV", "Hot water", "Dining table", "Extra pillows and blankets", "Bathtub", "Microwave", "Blender", "Fire extinguisher", "Smoke alarm", "Free dryer \u2013 In unit", "Private patio or balcony", "Ceiling fan", "Ocean view", "Public or shared beach access \u2013 Beachfront", "Dishwasher", "Private entrance", "Barbecue utensils", "Refrigerator", "Freezer", "Shared outdoor pool - available all year"]</t>
  </si>
  <si>
    <t>Our Hawaii Hale: Detached 2 bed ohana with parking</t>
  </si>
  <si>
    <t>["Coffee maker: drip coffee maker", "Hair dryer", "First aid kit", "Wifi", "Books and reading material", "Luggage dropoff allowed", "Free street parking", "Bed linens", "Essentials", "Free dryer \u2013 In building", "Wine glasses", "Long term stays allowed", "Self check-in", "Mini fridge", "Shower gel", "Coffee", "Hot water kettle", "Free parking on premises", "Outdoor furniture", "Shampoo", "Portable fans", "Cleaning available during stay", "Garden view", "Hangers", "Cleaning products", "TV", "Hot water", "Lockbox", "Single level home", "Conditioner", "Extra pillows and blankets", "Free washer \u2013 In building", "Clothing storage: wardrobe", "Microwave", "Smoke alarm", "Ceiling fan", "Beach essentials", "Private entrance", "Dishes and silverware"]</t>
  </si>
  <si>
    <t>Hale I’0</t>
  </si>
  <si>
    <t>["Hair dryer", "Cooking basics", "Dove body soap", "Shared backyard \u2013 Not fully fenced", "First aid kit", "Wifi", "Coffee maker: espresso machine, french press", "Baking sheet", "Stove", "Luggage dropoff allowed", "Free street parking", "Bed linens", "Essentials", "Dedicated workspace", "Beach view", "42\" HDTV", "Free dryer \u2013 In building", "Wine glasses", "Self check-in", "Long term stays allowed", "Iron", "Bay view", "Coffee", "Outdoor dining area", "Hot water kettle", "Room-darkening shades", "Kitchen", "Toaster", "Free parking on premises", "Outdoor furniture", "Dove conditioner", "Oven", "Clothing storage: closet", "Pack \u2019n play/Travel crib", "Garden view", "Mountain view", "Dove shampoo", "Cleaning products", "Hangers", "Hot water", "Outlet covers", "Whirlpool  refrigerator", "Fire pit", "Lockbox", "Free washer \u2013 In building", "Blender", "Fire extinguisher", "Smoke alarm", "Private patio or balcony", "Ceiling fan", "Ocean view", "Beach essentials", "Private entrance", "Public or shared beach access", "Dishes and silverware", "Freezer"]</t>
  </si>
  <si>
    <t>Puu Poa Honeymoon Suite - A/C - Ocean Views</t>
  </si>
  <si>
    <t>["Hair dryer", "Cooking basics", "Wifi", "Waterfront", "Shared outdoor pool - available all year, open specific hours, heated", "Dryer", "Essentials", "Dedicated workspace", "Self check-in", "Long term stays allowed", "Iron", "Patio or balcony", "Outdoor dining area", "Kitchen", "Free parking on premises", "Washer", "Coffee maker", "Outdoor furniture", "Shampoo", "Hangers", "TV", "Lockbox", "Sea view", "AC - split type ductless system", "Smoke alarm", "Refrigerator", "Ocean view", "Crib", "BBQ grill", "Dishes and silverware"]</t>
  </si>
  <si>
    <t>Asako's House 4 Bedroom hosted by Guard Well Farm</t>
  </si>
  <si>
    <t>["Hair dryer", "Cooking basics", "Shared outdoor pool - available all year, open 24 hours, saltwater", "Babysitter recommendations", "Waterfront", "Baking sheet", "Books and reading material", "Luggage dropoff allowed", "Free street parking", "Free washer \u2013 In unit", "Bed linens", "Essentials", "Dedicated workspace", "Private sauna", "Wine glasses", "Electric stove", "Rice maker", "Iron", "Long term stays allowed", "Self check-in", "Smart lock", "Shower gel", "Outdoor dining area", "Hot water kettle", "Kitchen", "Toaster", "Public or shared beach access", "Private backyard \u2013 Fully fenced", "Coffee maker: drip coffee maker, french press", "Outdoor furniture", "Central air conditioning", "Shampoo", "Fast wifi \u2013 127 Mbps", "Clothing storage: closet", "Dishes and silverware", "Hangers", "Cleaning products", "Hot water", "Sea view", "Carbon monoxide alarm", "Dining table", "65\" HDTV with Amazon Prime Video, Netflix, Roku", "Conditioner", "Bathtub", "Pool view", "Microwave", "Blender", "Fire extinguisher", "Stainless steel oven", "Children\u2019s dinnerware", "Free dryer \u2013 In unit", "Smoke alarm", "Free driveway parking on premises \u2013 2 spaces", "Private patio or balcony", "Ceiling fan", "Ocean view", "Beach essentials", "Dishwasher", "Private entrance", "Barbecue utensils", "BBQ grill", "Refrigerator", "Freezer"]</t>
  </si>
  <si>
    <t>New Naalehu Studio Apartment A</t>
  </si>
  <si>
    <t>["Cooking basics", "Wifi", "Stove", "Luggage dropoff allowed", "Dryer", "Bed linens", "Essentials", "Dedicated workspace", "Self check-in", "Long term stays allowed", "Coffee", "Hot water kettle", "Clothing storage", "Kitchen", "Toaster", "Free parking on premises", "Washer", "Coffee maker", "Beach access", "Outdoor furniture", "Portable fans", "Mountain view", "Hangers", "Cleaning products", "Lockbox", "Hot water", "Single level home", "Dining table", "Lock on bedroom door", "Private living room", "Laundromat nearby", "Microwave", "Fire extinguisher", "Backyard", "Smoke alarm", "Refrigerator", "Shared patio or balcony", "Private entrance", "Dishes and silverware", "Freezer"]</t>
  </si>
  <si>
    <t>New Listing! ! One of the best locations in Kihei!</t>
  </si>
  <si>
    <t>["Hair dryer", "Cooking basics", "Wifi", "Baking sheet", "Stove", "Elevator", "Dryer", "Bed linens", "Essentials", "Wine glasses", "Rice maker", "Hot tub", "Iron", "Long term stays allowed", "Patio or balcony", "Shower gel",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Ceiling fan", "Dishwasher", "Private entrance", "Barbecue utensils", "BBQ grill", "Air conditioning", "Refrigerator", "Freezer"]</t>
  </si>
  <si>
    <t>908A VACATION ESCAPE!   BLUE DIAMOND GETAWAY!!</t>
  </si>
  <si>
    <t>["Hair dryer", "Cooking basics", "Wifi", "Stove", "Elevator", "Dryer", "Free street parking", "Bed linens", "Essentials", "Dedicated workspace", "Wine glasses", "Rice maker", "Self check-in", "Iron", "Long term stays allowed", "Mini fridge", "Coffee", "Outdoor dining area", "Hot water kettle", "Kitchen", "Toaster", "Paid parking garage off premises", "Washer", "Coffee maker", "Outdoor furniture", "Shampoo", "Pack \u2019n play/Travel crib", "City skyline view", "Mountain view", "Hangers", "Cleaning products", "TV", "Hot water", "Lockbox", "Paid parking garage on premises", "Conditioner", "Laundromat nearby", "Bathtub", "Microwave", "Blender", "Smoke alarm", "Drying rack for clothing", "Private patio or balcony", "Beach essentials", "Private entrance", "Public or shared beach access", "Air conditioning", "Dishes and silverware", "Freezer"]</t>
  </si>
  <si>
    <t>Walk to small beach, charming cottage</t>
  </si>
  <si>
    <t>["Hair dryer", "Cooking basics", "First aid kit", "Wifi", "Stove", "Free washer \u2013 In unit", "Essentials", "Iron", "HDTV with standard cable", "Outdoor dining area", "Kitchen", "Private backyard \u2013 Fully fenced", "Free parking on premises", "Coffee maker", "Beach access", "Outdoor furniture", "Pack \u2019n play/Travel crib", "Garden view", "Hangers", "Fire extinguisher", "Smoke alarm", "Free dryer \u2013 In unit", "Refrigerator", "Private patio or balcony", "Private entrance", "BBQ grill", "Dishes and silverware"]</t>
  </si>
  <si>
    <t>New Listing! Beach access right across the street!</t>
  </si>
  <si>
    <t>Oahu North Shore Adventure Van!</t>
  </si>
  <si>
    <t>["Long term stays allowed", "Cooking basics", "Outdoor shower", "First aid kit", "Pets allowed", "Kitchen", "Dedicated workspace", "Air conditioning", "Dishes and silverware", "Heating"]</t>
  </si>
  <si>
    <t>Central Modern 3bed Home with AC and Ocean View</t>
  </si>
  <si>
    <t>Nurul</t>
  </si>
  <si>
    <t>["Coffee maker: drip coffee maker", "Hair dryer", "Cooking basics", "First aid kit", "Fast wifi \u2013 90 Mbps", "Baking sheet", "Luggage dropoff allowed", "Free street parking", "Bed linens", "Essentials", "Dedicated workspace", "Free carport on premises \u2013 1 space", "Free dryer \u2013 In building", "Wine glasses", "Electric stove", "Self check-in", "Body soap", "Iron", "Shower gel", "Clothing storage: walk-in closet and closet", "Coffee", "Hot water kettle", "Room-darkening shades", "Kitchen", "Toaster", "Outdoor furniture", "Oven", "Shampoo", "Portable fans", "Dishes and silverware", "Hangers", "Cleaning products", "Lockbox", "Hot water", "Carbon monoxide alarm", "Dining table", "Conditioner", "Bathtub", "Free washer \u2013 In building", "Microwave", "55\" HDTV with Netflix", "AC - split type ductless system", "Fire extinguisher", "Smoke alarm", "Drying rack for clothing", "Private patio or balcony", "Ceiling fan", "Ocean view", "Beach essentials", "Dishwasher", "Private entrance", "Refrigerator", "Freezer", "Heating"]</t>
  </si>
  <si>
    <t>Honu Kai Villas 2 by Destination Kauai - A/C, Ocean Views, Stunning Sunsets</t>
  </si>
  <si>
    <t>["Hair dryer", "Wifi", "Stove", "Dryer", "Bed linens", "Long term stays allowed", "Iron", "Kitchen", "Free parking on premises", "Washer", "Coffee maker", "Oven", "Shampoo", "TV with standard cable", "Hot water", "Ethernet connection", "Microwave", "Shared pool", "Backyard", "Smoke alarm", "Refrigerator", "Beach essentials", "Dishwasher", "BBQ grill", "Air conditioning", "Dishes and silverware"]</t>
  </si>
  <si>
    <t>2012 Mercedes-Benz Sprinter</t>
  </si>
  <si>
    <t>["Self check-in", "Long term stays allowed", "Fire extinguisher", "Outdoor shower", "First aid kit", "Lockbox", "Kitchen", "Air conditioning"]</t>
  </si>
  <si>
    <t>Kaanapali Beach Club Resort by Hilton 1Bdr Villa</t>
  </si>
  <si>
    <t>["Hair dryer", "Cooking basics", "Outdoor shower", "Resort access", "Shared backyard \u2013 Not fully fenced", "Wifi", "Babysitter recommendations", "Waterfront", "Books and reading material", "Luggage dropoff allowed", "Elevator", "Pool table", "Bed linens", "Essentials", "Dedicated workspace", "Shared hot tub", "Free dryer \u2013 In building", "Wine glasses", "Rice maker", "Long term stays allowed", "Body soap", "Iron", "Exercise equipment", "Shower gel", "Coffee", "Outdoor dining area", "Hot water kettle", "Room-darkening shades", "Kitchen", "Toaster", "Free parking on premises", "Coffee maker", "Beach access \u2013 Beachfront", "Outdoor furniture", "Central air conditioning", "Shampoo", "Pack \u2019n play/Travel crib", "Cleaning available during stay", "Mountain view", "Hangers", "Dishes and silverware", "Hot water", "Carbon monoxide alarm", "Fire pit", "Dining table", "EV charger", "Sound system", "Indoor fireplace", "Laundromat nearby", "Extra pillows and blankets", "Bathtub", "Free washer \u2013 In building", "Safe", "Microwave", "Blender", "Fire extinguisher", "Bikes", "Shared pool", "Smoke alarm", "Shared gym in building", "Ping pong table", "Private patio or balcony", "Ceiling fan", "Crib", "Dishwasher", "Private entrance", "Barbecue utensils", "BBQ grill", "Refrigerator", "42\" HDTV with premium cable", "Freezer"]</t>
  </si>
  <si>
    <t>Oceanview studio villa in a luxurious resort</t>
  </si>
  <si>
    <t>["Coffee maker: drip coffee maker", "Hair dryer", "Resort access", "Outdoor shower", "Shared backyard \u2013 Not fully fenced", "Wifi", "Babysitter recommendations", "Waterfront", "Clothing storage: dresser and closet", "Books and reading material", "Luggage dropoff allowed", "Elevator", "Free street parking", "Shared hot tub - available all year", "Bed linens", "Essentials", "Dedicated workspace", "Beach view", "Courtyard view", "Wine glasses", "Body soap", "Iron", "BBQ grill: gas", "Exercise equipment", "Bay view", "Coffee", "Room-darkening shades", "Kitchen", "Toaster", "Public or shared beach access", "Free parking on premises", "Outdoor furniture", "Central air conditioning", "Shampoo", "Cleaning available during stay", "Dishes and silverware", "Hangers", "TV", "Hot water", "Carbon monoxide alarm", "Fire pit", "Dining table", "EV charger", "Conditioner", "Lock on bedroom door", "Private living room", "Laundromat nearby", "Extra pillows and blankets", "Bathtub", "Microwave", "Safe", "Blender", "Smoke alarm", "Shared gym in building", "Private patio or balcony", "Barbecue utensils", "Shared pool - available all year, open specific hours", "Central heating", "Beach essentials", "Dishwasher", "Private entrance", "Crib - available upon request", "Refrigerator", "Freezer"]</t>
  </si>
  <si>
    <t>Keauhou Surf and Racquet, 1 BR, tennis, pool,</t>
  </si>
  <si>
    <t>["Coffee maker: drip coffee maker", "Hair dryer", "Cooking basics", "Shared backyard \u2013 Not fully fenced", "First aid kit", "Wifi", "Waterfront", "Baking sheet", "Free washer \u2013 In unit", "Bed linens", "Essentials", "Wine glasses", "Rice maker", "Free parking on premises \u2013 1 space", "Body soap", "Iron", "Long term stays allowed", "BBQ grill: gas", "Shower gel", "Outdoor dining area", "Hot water kettle", "Room-darkening shades", "Kitchen", "Toaster", "Stainless steel stove", "Outdoor furniture", "Shampoo", "Portable fans", "Dishes and silverware", "Hangers", "Cleaning products", "Clothing storage: closet and dresser", "Hot water", "Dining table", "Conditioner", "Shared pool - available all year", "Extra pillows and blankets", "Microwave", "Blender", "55\" HDTV", "Fire extinguisher", "Stainless steel oven", "Smoke alarm", "Free dryer \u2013 In unit", "Private patio or balcony", "Ceiling fan", "Public or shared beach access \u2013 Beachfront", "Dishwasher", "Barbecue utensils", "Free resort access", "Refrigerator", "Freezer"]</t>
  </si>
  <si>
    <t>Christmas At Bali Hai Villas On Beautiful Kauai</t>
  </si>
  <si>
    <t>["Hot tub", "Shampoo", "Hair dryer", "Iron", "Fire extinguisher", "Cooking basics", "Smoke alarm", "Wifi", "Hangers", "Essentials", "TV", "Carbon monoxide alarm", "Kitchen", "Pool", "Dryer", "Private entrance", "Washer", "Free parking on premises", "Heating"]</t>
  </si>
  <si>
    <t>Modern Studio W/ Kitchenette, Free WiFi, Shared Pool/Hot Tub &amp; Beach Access!</t>
  </si>
  <si>
    <t>["Hair dryer", "Wifi", "Stove", "Elevator", "Dryer", "Bed linens", "Essentials", "Dedicated workspace", "Self check-in", "Long term stays allowed", "Iron", "Kitchen", "Pool", "Washer", "Coffee maker", "Oven", "Shampoo", "Hangers", "TV with standard cable", "Lockbox", "Hot water", "Carbon monoxide alarm", "Single level home", "Ethernet connection", "Microwave", "Fire extinguisher", "Smoke alarm", "Paid parking on premises", "Private entrance", "BBQ grill", "Air conditioning", "Dishes and silverware"]</t>
  </si>
  <si>
    <t>Garden Style Westin Kaanapali Ocean Resort-1 Br Pr</t>
  </si>
  <si>
    <t>["Hair dryer", "Resort access", "Wifi", "Waterfront", "Stove", "Elevator", "Resort view", "Dryer", "Bed linens", "Essentials", "Beach view", "Hot tub", "Long term stays allowed", "Iron", "Patio or balcony", "Sauna", "Kitchen", "Toaster", "Pool", "Washer", "Board games", "Coffee maker", "Beach access \u2013 Beachfront", "Oven", "Shampoo", "Dishes and silverware", "Kayak", "TV", "Dining table", "Bathtub", "Microwave", "Fire extinguisher", "Smoke alarm", "Gym", "Ping pong table", "Ceiling fan", "Ocean view", "Golf course view", "Dishwasher", "BBQ grill", "Air conditioning", "Refrigerator"]</t>
  </si>
  <si>
    <t>Welcome New Year in Beautiful Bali Hai Villa Kauai</t>
  </si>
  <si>
    <t>Remodeled Oceanfront Condo w/Easy Beach Access, Private W/D, Shared Pool &amp; Grill</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Single level home", "Microwave", "Fire extinguisher", "Backyard", "Smoke alarm", "Refrigerator", "Dishwasher", "Private entrance", "BBQ grill", "Air conditioning", "Dishes and silverware"]</t>
  </si>
  <si>
    <t>4th of July on Maui at Kahana Falls near beach 1BR</t>
  </si>
  <si>
    <t>["Hot tub", "Fire extinguisher", "Exercise equipment", "Smoke alarm", "Wifi", "TV", "Fire pit", "Kitchen", "Pool", "Free parking on premises", "Washer", "Air conditioning"]</t>
  </si>
  <si>
    <t>Oceanfront 2 bed, 2 bath, full kitchen  with AC!</t>
  </si>
  <si>
    <t>["Hair dryer", "Cooking basics", "Waterfront", "Baking sheet", "Books and reading material", "Portable air conditioning", "Stove", "Free washer \u2013 In unit", "Bed linens", "Essentials", "Fast wifi \u2013 157 Mbps", "Shared hot tub", "Wine glasses", "Rice maker", "Long term stays allowed", "Body soap", "Iron", "Self check-in", "55\" HDTV with Netflix, Hulu, Amazon Prime Video", "Hot water kettle", "Room-darkening shades", "Outdoor dining area", "Kitchen", "Toaster", "Free parking on premises", "Board games", "Coffee maker", "Outdoor furniture", "Oven", "Portable fans", "Dishes and silverware", "Hangers", "Cleaning products", "Clothing storage: closet and dresser", "Hot water", "Lockbox", "Carbon monoxide alarm", "Dining table", "Extra pillows and blankets", "Bathtub", "Microwave", "Shared pool", "Blender", "Fire extinguisher", "Children\u2019s dinnerware", "Free dryer \u2013 In unit", "Smoke alarm", "Private patio or balcony", "Ceiling fan", "Ocean view", "Children\u2019s books and toys", "Beach essentials", "Dishwasher", "Barbecue utensils", "BBQ grill", "Refrigerator", "Freezer"]</t>
  </si>
  <si>
    <t>Bali Hai Villas ~ Full Kitchen ~ RESORT AMENITIES!</t>
  </si>
  <si>
    <t>["Hair dryer", "Cooking basics", "Wifi", "Baking sheet", "Stove", "Luggage dropoff allowed", "Dryer", "Bed linens", "Essentials", "Dedicated workspace", "Shared hot tub", "Self check-in", "Rice maker", "Body soap", "Iron", "Patio or balcony", "Shower gel", "Kitchen", "Free parking on premises", "Washer", "Coffee maker", "Oven", "Shampoo", "Portable fans", "Pack \u2019n play/Travel crib", "Mountain view", "Hangers", "TV with standard cable", "Dishes and silverware", "Hot water", "Conditioner", "Extra pillows and blankets", "Bathtub", "Microwave", "Shared pool", "Building staff", "Fire extinguisher", "Smoke alarm", "Gym", "Ceiling fan", "Crib", "Dishwasher", "Private entrance", "Barbecue utensils", "BBQ grill", "Air conditioning", "Refrigerator", "Freezer"]</t>
  </si>
  <si>
    <t>Cozy 3Bd/2Ba Waikoloa Home</t>
  </si>
  <si>
    <t>["Piano", "Coffee maker: drip coffee maker", "Hair dryer", "Cooking basics", "Security cameras on property", "First aid kit", "Wifi", "Clothing storage: dresser and closet", "Baking sheet", "Stove", "Free street parking", "Free washer \u2013 In unit", "Bed linens", "Essentials", "Pool table", "Dedicated workspace", "Wine glasses", "Rice maker", "Self check-in", "Body soap", "Iron", "Long term stays allowed", "BBQ grill: gas", "Private backyard \u2013 Not fully fenced", "Room-darkening shades", "Window AC unit", "Kitchen", "Toaster", "Board games", "Outdoor furniture", "Free driveway parking on premises", "Standalone high chair - available upon request", "Portable fans", "Dishes and silverware", "Hangers", "Cleaning products", "Hot water", "Single level home", "Dining table", "Extra pillows and blankets", "Bathtub", "Bidet", "Indoor fireplace: electric", "Microwave", "Blender", "Fire extinguisher", "Stainless steel oven", "Free dryer \u2013 In unit", "Private patio or balcony", "Beach essentials", "Dishwasher", "Private entrance", "Barbecue utensils", "HDTV with Netflix, Disney+, Amazon Prime Video", "Keypad", "Refrigerator", "Freezer"]</t>
  </si>
  <si>
    <t>One bedroom with lanai - 2 blocks to Waikiki Beach</t>
  </si>
  <si>
    <t>["Hair dryer", "Fast wifi \u2013 232 Mbps", "Cooking basics", "Outdoor shower", "First aid kit", "Stove", "Luggage dropoff allowed", "Elevator", "Free street parking", "Shared outdoor kitchen", "Bed linens", "Essentials", "Dedicated workspace", "Shared hot tub", "Wine glasses", "Long term stays allowed", "Body soap", "Iron", "Shower gel", "Coffee", "Outdoor dining area", "Hot water kettle", "Room-darkening shades", "Kitchen", "Toaster", "Paid parking garage off premises", "Washer", "Outdoor furniture", "BBQ grill: electric, gas", "Oven", "Clothing storage: walk-in closet, closet, and dresser", "Shampoo", "Coffee maker: pour-over coffee", "Dishes and silverware", "Hangers", "Cleaning products", "TV", "Hot water", "Carbon monoxide alarm", "Dining table", "Conditioner", "Ethernet connection", "Laundromat nearby", "Extra pillows and blankets", "Bathtub", "Microwave", "Shared pool", "Fire extinguisher", "Smoke alarm", "Drying rack for clothing", "Private patio or balcony", "Bluetooth sound system", "Paid parking on premises", "Barbecue utensils", "Air conditioning", "Refrigerator", "Freezer"]</t>
  </si>
  <si>
    <t>All-inclusive executive cozy apartment</t>
  </si>
  <si>
    <t>["Hair dryer", "Cooking basics", "Outdoor shower", "First aid kit", "Wifi", "Clothing storage: dresser and closet", "Books and reading material", "Coffee maker: Keurig coffee machine", "Neutrogena body soap", "Free washer \u2013 In unit", "Bed linens", "Essentials", "Dedicated workspace", "HDTV with Netflix, Amazon Prime Video", "Long term stays allowed", "Iron", "Private hot tub", "Exercise equipment", "Mini fridge", "Shower gel", "Coffee", "Room-darkening shades", "Window AC unit", "Kitchen", "Free parking on premises", "Neutrogena  shampoo", "Park view", "Mountain view", "Hangers", "Cleaning products", "Dishes and silverware", "Hot water", "Neutrogena conditioner", "Carbon monoxide alarm", "Dining table", "Ethernet connection", "Extra pillows and blankets", "Pool view", "Bathtub", "Safe", "Microwave", "Shared pool", "Fire extinguisher", "Backyard", "Bikes", "Smoke alarm", "Free dryer \u2013 In unit", "Gym", "Private entrance", "Public or shared beach access", "BBQ grill", "Amazon Bluetooth sound system", "Refrigerator", "Freezer", "Marina view"]</t>
  </si>
  <si>
    <t>Hapuna Beach Residence A13 - Open-Air Ocean View</t>
  </si>
  <si>
    <t>["Cooking basics", "Wifi", "Stove", "Dryer", "Essentials", "Long term stays allowed", "Patio or balcony", "Kitchen", "Pool", "Free parking on premises", "Washer", "Coffee maker", "Beach access \u2013 Beachfront", "Outdoor furniture", "Oven", "Hangers", "TV", "Carbon monoxide alarm", "Single level home", "Bathtub", "Microwave", "Backyard", "Smoke alarm", "Refrigerator", "Gym", "Dishwasher", "Private entrance", "Air conditioning", "Dishes and silverware"]</t>
  </si>
  <si>
    <t>Panoramic View Beautiful Waikiki 1BR Island Colony</t>
  </si>
  <si>
    <t>["Hair dryer", "Cooking basics", "Wifi", "Stove", "Elevator", "Essentials", "Dedicated workspace", "Shared hot tub", "Self check-in", "Long term stays allowed", "Body soap", "Iron", "Smart lock", "Paid dryer \u2013 In building", "Exercise equipment", "Outdoor dining area", "Sauna", "Kitchen", "Coffee maker", "Beach access", "Outdoor furniture", "Shampoo", "City skyline view", "Dishes and silverware", "Hangers", "Cleaning products", "Hot water", "Paid washer \u2013 In building", "Sea view", "Conditioner", "Canal view", "TV with Amazon Prime Video, Fire TV, Hulu, Netflix, Roku, standard cable", "Pool view", "Microwave", "Shared pool", "AC - split type ductless system", "Clothing storage: dresser", "Smoke alarm", "Shared gym in building", "Ocean view", "Golf course view", "Valley view", "Shared patio or balcony", "Paid parking on premises", "BBQ grill", "Refrigerator"]</t>
  </si>
  <si>
    <t>One of a kind camper van in Kauai. Rare Gem!</t>
  </si>
  <si>
    <t>["Long term stays allowed", "Air conditioning", "Fire extinguisher"]</t>
  </si>
  <si>
    <t>Ocean View Studio with AC, Lanai, WiFi &amp; Shared Pools/Hot Tub/Beach Access</t>
  </si>
  <si>
    <t>["Hair dryer", "Wifi", "Waterfront", "Stove", "Elevator", "Bed linens", "Essentials", "Dedicated workspace", "Self check-in", "Hot tub", "Long term stays allowed", "Iron", "Patio or balcony", "Kitchen", "Pool", "Coffee maker", "Beach access \u2013 Beachfront", "Oven", "Shampoo", "Hangers", "TV with standard cable", "Lockbox", "Hot water", "Carbon monoxide alarm", "Single level home", "Bathtub", "Microwave", "Fire extinguisher", "Smoke alarm", "Refrigerator", "Gym", "Paid parking on premises", "Dishwasher", "Private entrance", "Air conditioning", "Dishes and silverware"]</t>
  </si>
  <si>
    <t>⚡️Gorgeous Newly Renovated Ocean View High Rise!</t>
  </si>
  <si>
    <t>Qiang Zhong</t>
  </si>
  <si>
    <t>["Hair dryer", "Cooking basics", "First aid kit", "Wifi", "Stove", "Elevator", "Essentials", "Dedicated workspace", "Beach view", "Long term stays allowed", "Body soap", "Iron", "Shower gel", "Outdoor dining area", "Hot water kettle", "Clothing storage", "Kitchen", "Coffee maker", "Beach access", "Oven", "Shampoo", "Park view", "City skyline view", "Garden view", "Mountain view", "Hangers", "TV", "Dishes and silverware", "Hot water", "Sea view", "Carbon monoxide alarm", "Dining table", "Conditioner", "Bathtub", "Microwave", "Shared pool", "Fire extinguisher", "Smoke alarm", "Private patio or balcony", "Ocean view", "Crib", "Paid parking on premises", "BBQ grill", "Air conditioning", "Refrigerator"]</t>
  </si>
  <si>
    <t>The Hibiscus Room</t>
  </si>
  <si>
    <t>Kauai Rental</t>
  </si>
  <si>
    <t>["Microwave", "Shared pool", "Hair dryer", "Free parking on premises \u2013 1 space", "Self check-in", "Fire extinguisher", "Long term stays allowed", "Smoke alarm", "Mini fridge", "First aid kit", "Hangers", "TV", "Wifi", "Ceiling fan", "Outdoor dining area", "Coffee maker: Keurig coffee machine", "Single level home", "Lockbox", "Toaster", "Dedicated workspace"]</t>
  </si>
  <si>
    <t>Ocean View Condo: Cozy &amp; Fun at The Shores of Maui</t>
  </si>
  <si>
    <t>["Hair dryer", "Cooking basics", "Baking sheet", "Stove", "Dryer", "Bed linens", "Essentials", "Dedicated workspace", "Shared hot tub", "Wine glasses", "Self check-in", "Long term stays allowed", "Iron", "Shower gel", "Outdoor dining area", "HDTV with Amazon Prime Video, Netflix", "Clothing storage", "Kitchen", "Toaster", "Free parking on premises", "Washer", "Coffee maker", "Beach access", "Outdoor furniture", "Oven", "Shampoo", "Cleaning available during stay", "Dishes and silverware", "Hangers", "Hot water", "Sea view", "Carbon monoxide alarm", "Extra pillows and blankets", "Pool view", "Microwave", "Shared pool", "Fast wifi \u2013 166 Mbps", "Fire extinguisher", "Smoke alarm", "Private patio or balcony", "Ceiling fan", "Ocean view", "Beach essentials", "Dishwasher", "Private entrance", "Keypad", "BBQ grill", "Air conditioning", "Refrigerator", "Freezer"]</t>
  </si>
  <si>
    <t>NEW! Resort Condo w/ Rooftop Patio, Grills &amp; Pools</t>
  </si>
  <si>
    <t>["Hair dryer", "Cooking basics", "First aid kit", "Wifi", "Elevator", "Dryer", "Bed linens", "Essentials", "Hot tub", "Long term stays allowed", "Iron", "Patio or balcony", "Kitchen", "Pool", "Free parking on premises", "Washer", "Shampoo", "Hangers", "TV", "Carbon monoxide alarm", "Fire extinguisher", "Smoke alarm", "Gym", "Private entrance", "Air conditioning"]</t>
  </si>
  <si>
    <t>Kamaaina Staycation</t>
  </si>
  <si>
    <t>["Hair dryer", "First aid kit", "Wifi", "Portable air conditioning", "Coffee maker: Keurig coffee machine", "Bed linens", "Essentials", "Wine glasses", "Self check-in", "Body soap", "Iron", "Mini fridge", "Coffee", "Hot water kettle", "Free parking on premises", "Outdoor furniture", "Shampoo", "Portable fans", "Clothing storage: closet", "Garden view", "Hangers", "TV", "Lockbox", "Hot water", "Carbon monoxide alarm", "Single level home", "Conditioner", "Lock on bedroom door", "Extra pillows and blankets", "Microwave", "Fire extinguisher", "Smoke alarm", "Private patio or balcony", "Ceiling fan", "Private entrance", "Dishes and silverware"]</t>
  </si>
  <si>
    <t>New Listing!  Great location and views! A403!</t>
  </si>
  <si>
    <t>["Hair dryer", "Cooking basics", "Wifi", "Baking sheet", "Stove", "Elevator", "Dryer", "Bed linens", "Essentials", "Wine glasses", "Rice maker", "Long term stays allowed", "Iron", "Patio or balcony", "Shower gel", "Outdoor dining area", "Hot water kettle", "Clothing storage", "Kitchen", "Toaster", "Free parking on premises", "Washer", "Coffee maker", "Outdoor furniture", "Pool", "Oven", "Shampoo", "Dishes and silverware", "Hangers", "TV", "Hot water", "Dining table", "Ethernet connection", "Extra pillows and blankets", "Bathtub", "Microwave", "Blender", "Smoke alarm", "Ceiling fan", "Dishwasher", "Private entrance", "BBQ grill", "Air conditioning", "Refrigerator", "Freezer"]</t>
  </si>
  <si>
    <t>1004 Beachfront Condo | Free parking, gym, pool</t>
  </si>
  <si>
    <t>["Hair dryer", "Cooking basics", "Security cameras on property", "First aid kit", "Wifi", "Stove", "Elevator", "Dryer", "Bed linens", "Dedicated workspace", "Hot tub", "Long term stays allowed", "Iron", "Kitchen", "Pool", "Free parking on premises", "Washer", "Coffee maker", "Oven", "Shampoo", "Dishes and silverware", "Hangers", "TV with standard cable", "Hot water", "Carbon monoxide alarm", "Single level home", "Microwave", "Fire extinguisher", "Smoke alarm", "Gym", "Dishwasher", "Air conditioning", "Refrigerator"]</t>
  </si>
  <si>
    <t>K B M Resorts- HKH-229 Luxurious 2Bdrm villa, oversized balcony for dining and relaxing</t>
  </si>
  <si>
    <t>Stunning Ocean View! Kapalua Bay Villa 12G4 Construction Special (Jan.9,2023 to Mar.3,2023)</t>
  </si>
  <si>
    <t>["Hair dryer", "Wifi", "Stove", "Dryer", "Bed linens", "Long term stays allowed", "Iron", "Kitchen", "Pool", "Free parking on premises", "Washer", "Coffee maker", "Hangers", "TV", "Hot water", "Microwave", "Fire extinguisher", "Smoke alarm", "Refrigerator", "Dishwasher", "Private entrance", "Air conditioning", "Dishes and silverware"]</t>
  </si>
  <si>
    <t>Bright &amp; airy, Ocean View. 2bd/2ba on Golf Course.</t>
  </si>
  <si>
    <t>Maylene</t>
  </si>
  <si>
    <t>["Coffee maker: drip coffee maker", "Hair dryer", "Cooking basics", "First aid kit", "Wifi", "Books and reading material", "Free street parking", "Free washer \u2013 In unit", "Bed linens", "Essentials", "Wine glasses", "Electric stove", "Self check-in", "Iron", "Long term stays allowed", "Shower gel", "Coffee", "Outdoor dining area", "Hot water kettle", "BBQ grill: electric", "Kitchen", "Toaster", "Free parking on premises", "Shared outdoor pool - available all year, open specific hours", "Outdoor furniture", "Shampoo", "Portable fans", "Clothing storage: closet", "Pack \u2019n play/Travel crib", "Mountain view", "Hangers", "Cleaning products", "TV", "Hot water", "Dishes and silverware", "Carbon monoxide alarm", "Dining table", "Conditioner", "Ethernet connection", "Extra pillows and blankets", "Microwave", "Blender", "Fire extinguisher", "Stainless steel oven", "Smoke alarm", "Free dryer \u2013 In unit", "Drying rack for clothing", "Private patio or balcony", "Ceiling fan", "Ocean view", "Golf course view", "Beach essentials", "Dishwasher", "Private entrance", "Public or shared beach access", "Keypad", "Refrigerator", "Freezer"]</t>
  </si>
  <si>
    <t>Waikiki Sunset, 1 Bedroom Suites</t>
  </si>
  <si>
    <t>["Hair dryer", "Cooking basics", "Wifi", "Waterfront", "Luggage dropoff allowed", "Elevator", "Resort view", "Dryer", "Essentials", "Dedicated workspace", "Beach view", "Shared hot tub", "Breakfast", "Self check-in", "Long term stays allowed", "Iron", "Pets allowed", "Kitchen", "Free parking on premises", "Washer", "Shampoo", "Garden view", "Mountain view", "Hangers", "TV", "Hot water", "Sea view", "Carbon monoxide alarm", "Lock on bedroom door", "Canal view", "Pool view", "Shared pool", "Building staff", "Fire extinguisher", "Smoke alarm", "Ocean view", "Golf course view", "Valley view", "Crib", "Private entrance", "Air conditioning", "Heating"]</t>
  </si>
  <si>
    <t>KAHALUU BAY VILLAS#103: Oceanvies, Elevators, Air</t>
  </si>
  <si>
    <t>Casa De Emdeko 105- 1/1 Ground Floor, Garden View,</t>
  </si>
  <si>
    <t>Maui Sunset Vacation Rentals B510</t>
  </si>
  <si>
    <t>["Microwave", "Long term stays allowed", "Patio or balcony", "Wifi", "Kitchen", "Pool", "Essentials", "Coffee maker", "Air conditioning", "Refrigerator", "Shared hot tub"]</t>
  </si>
  <si>
    <t>*Princeville Cliffs Club 1BR Condo*</t>
  </si>
  <si>
    <t>Oceanfront Condo With Glorious Ocean View</t>
  </si>
  <si>
    <t>Uke</t>
  </si>
  <si>
    <t>["Coffee maker: drip coffee maker", "Hair dryer", "Cooking basics", "Resort access", "Shared backyard \u2013 Not fully fenced", "First aid kit", "Wifi", "46\" HDTV with Roku", "Waterfront", "Books and reading material", "Free washer \u2013 In unit", "Bed linens", "Essentials", "Wine glasses", "Long term stays allowed", "Self check-in", "Body soap", "BBQ grill: gas", "Shower gel", "Kitchen", "Toaster", "Refrigerator has an ice maker refrigerator", "Free parking on premises", "Convection Microwave oven", "Shampoo", "Portable fans", "Hangers", "Cleaning products", "Lockbox", "Hot water", "Carbon monoxide alarm", "Dining table", "Conditioner", "Shared pool - available all year", "4 burner electric stove", "Laundromat nearby", "Extra pillows and blankets", "Bathtub", "Bidet", "Microwave", "Blender", "Fire extinguisher", "Clothing storage: dresser", "Smoke alarm", "Free dryer \u2013 In unit", "Drying rack for clothing", "Private patio or balcony", "Ceiling fan", "Ocean view", "Public or shared beach access \u2013 Beachfront", "Beach essentials", "Dishwasher", "Private entrance", "Barbecue utensils", "Dishes and silverware", "Freezer"]</t>
  </si>
  <si>
    <t>Junior Suite Oceanfront #803</t>
  </si>
  <si>
    <t>Junior Suite Oceanfront #907</t>
  </si>
  <si>
    <t>Junior Suite Oceanfront #703</t>
  </si>
  <si>
    <t>Modern Design Studio in Waikiki w/ FREE PARKING</t>
  </si>
  <si>
    <t>["Coffee maker: drip coffee maker", "Hair dryer", "Cooking basics", "Wifi", "Baking sheet", "50\" HDTV", "Elevator", "Bed linens", "Essentials", "Dedicated workspace", "Shared outdoor pool", "Empava stainless steel oven", "Wine glasses", "Long term stays allowed", "Self check-in", "Body soap", "Iron", "Smart lock", "Shower gel", "Coffee", "Hot water kettle", "Kitchen", "Toaster", "Paid parking off premises", "Outdoor furniture", "Empava induction stove", "Blomberg refrigerator", "Shampoo", "Clothing storage: closet", "City skyline view", "Hangers", "Hot water", "Paid washer \u2013 In building", "Carbon monoxide alarm", "Dining table", "Conditioner", "Sound system", "Laundromat nearby", "Extra pillows and blankets", "Microwave", "AC - split type ductless system", "Fire extinguisher", "Smoke alarm", "Free parking garage on premises \u2013 1 space", "Private patio or balcony", "Paid parking on premises", "Beach essentials", "Dishes and silverware", "Freezer", "Heating"]</t>
  </si>
  <si>
    <t>Ilikai 1907</t>
  </si>
  <si>
    <t>["Hair dryer", "Wifi", "Stove", "Bed linens", "Essentials", "Self check-in", "Long term stays allowed", "Iron", "Kitchen", "Pool", "Oven", "City skyline view", "TV", "Canal view", "Microwave", "Smoke alarm", "Paid parking on premises", "Dishwasher", "Keypad", "Air conditioning", "Refrigerator"]</t>
  </si>
  <si>
    <t>KONA MAKAI#5-205 BEAUTIFUL 2ND FLOOR UNIT IN OCEAN</t>
  </si>
  <si>
    <t>["Hair dryer", "Wifi", "Stove", "Dryer", "Bed linens", "Essentials", "Dedicated workspace", "Hot tub", "Long term stays allowed", "Patio or balcony", "Kitchen", "Pool", "Free parking on premises", "Washer", "Coffee maker", "Oven", "Hangers", "TV with standard cable", "Bathtub", "Microwave", "Backyard", "Smoke alarm", "Refrigerator", "Gym", "Dishwasher", "Air conditioning", "Dishes and silverware"]</t>
  </si>
  <si>
    <t>KAILUA VILLAGE#307: 3RD FLOOR BEAUTIFUL UNIT IN DO</t>
  </si>
  <si>
    <t>["Hair dryer", "Wifi", "Stove", "Bed linens", "Essentials", "Dedicated workspace", "Long term stays allowed", "Patio or balcony", "Kitchen", "Pool", "Free parking on premises", "Coffee maker", "Oven", "Hangers", "TV with standard cable", "Bathtub", "Microwave", "Smoke alarm", "Refrigerator", "Dishwasher", "Air conditioning", "Dishes and silverware"]</t>
  </si>
  <si>
    <t>Luxury Ocean View Villa on Golf Course | Private P</t>
  </si>
  <si>
    <t>["Hair dryer", "Wifi", "Stove", "Dryer", "Bed linens", "Essentials", "Dedicated workspace", "Hot tub", "Long term stays allowed", "Patio or balcony", "Kitchen", "Pool", "Free parking on premises", "Washer", "Coffee maker", "Oven", "Hangers", "TV with standard cable", "Bathtub", "Microwave", "Backyard", "Smoke alarm", "Refrigerator", "Dishwasher", "Air conditioning", "Dishes and silverware"]</t>
  </si>
  <si>
    <t>White Sands Village#231: Beautiful Spacious Condo,</t>
  </si>
  <si>
    <t>["Hair dryer", "Wifi", "Stove", "Dryer", "Bed linens", "Essentials", "Dedicated workspace", "Hot tub", "Long term stays allowed", "Iron", "Patio or balcony", "Kitchen", "Pool", "Free parking on premises", "Washer", "Coffee maker", "Oven", "Hangers", "TV with standard cable", "Bathtub", "Microwave", "Smoke alarm", "Refrigerator", "Dishwasher", "Air conditioning", "Dishes and silverware"]</t>
  </si>
  <si>
    <t>Picture Perfect Oceanside Two Bedroom Condo</t>
  </si>
  <si>
    <t>["Coffee maker: drip coffee maker", "Hair dryer", "Cooking basics", "Outdoor shower", "First aid kit", "Wifi", "Waterfront", "Baking sheet", "Books and reading material", "Elevator", "Free street parking", "Free washer \u2013 In unit", "Bed linens", "Essentials", "Dedicated workspace", "Wine glasses", "Long term stays allowed", "Self check-in", "Body soap", "Iron", "HDTV with standard cable", "Coffee", "Outdoor dining area", "Kitchen", "Toaster", "Free parking on premises", "Outdoor furniture", "Shampoo", "Portable fans", "Clothing storage: closet", "Dishes and silverware", "Hangers", "Cleaning products", "Hot water", "Sea view", "Carbon monoxide alarm", "Single level home", "Conditioner", "Ethernet connection", "Bathtub", "Microwave", "Shared pool", "Blender", "Fire extinguisher", "Stainless steel oven", "Smoke alarm", "Free dryer \u2013 In unit", "Ping pong table", "Private patio or balcony", "Stainless steel electric stove", "Ceiling fan", "Ocean view", "Public or shared beach access \u2013 Beachfront", "Dishwasher", "Private entrance", "Keypad", "BBQ grill", "Refrigerator", "Freezer"]</t>
  </si>
  <si>
    <t>丫丫的温暖小窝</t>
  </si>
  <si>
    <t>["Long term stays allowed", "Shampoo", "Hair dryer", "Iron", "Fire extinguisher", "Smoke alarm", "First aid kit", "Wifi", "Essentials", "Hot water", "Carbon monoxide alarm", "Kitchen", "Free parking on premises", "Lock on bedroom door", "Washer", "Private living room"]</t>
  </si>
  <si>
    <t>Magical Jungle Cabin with Pool</t>
  </si>
  <si>
    <t>["Cooking basics", "Outdoor shower", "First aid kit", "Books and reading material", "Shared outdoor kitchen", "Bed linens", "Essentials", "Mini-fridge refrigerator", "Self check-in", "Electric stove", "Rice maker", "Mini fridge", "Shower gel", "Coffee", "Outdoor dining area", "Hot water kettle", "Kitchen", "Toaster", "Free parking on premises", "Coffee maker", "Outdoor furniture", "Shampoo", "Portable fans", "Hangers", "Cleaning products", "Lockbox", "Hot water", "Fire pit", "Dining table", "Conditioner", "Extra pillows and blankets", "Shared pool", "Fire extinguisher", "Ceiling fan", "Private entrance", "Barbecue utensils", "BBQ grill", "Dishes and silverware"]</t>
  </si>
  <si>
    <t>2015 Dodge Ram pro Master  2500-Camper</t>
  </si>
  <si>
    <t>["Extra pillows and blankets", "Self check-in", "Long term stays allowed", "Clothing storage: closet", "Outdoor shower", "Fire extinguisher", "Cooking basics", "Bed linens", "Mosquito net", "First aid kit", "Cleaning products", "Dishes and silverware", "Ceiling fan", "Lockbox", "BBQ grill", "Kitchen", "Essentials", "Dedicated workspace", "Air conditioning", "Refrigerator"]</t>
  </si>
  <si>
    <t>Eight Thousand Waves</t>
  </si>
  <si>
    <t>["Hair dryer", "Cooking basics", "Record player", "Security cameras on property", "First aid kit", "Books and reading material", "Bed linens", "Essentials", "Dedicated workspace", "Self check-in", "Long term stays allowed", "Body soap", "Iron", "Patio or balcony", "Shower gel", "Room-darkening shades", "Kitchen", "Coffee maker", "Beach access", "Central air conditioning", "Shampoo", "Wifi \u2013 48 Mbps", "Mountain view", "Hangers", "Cleaning products", "TV", "Hot water", "Dishes and silverware", "Carbon monoxide alarm", "Conditioner", "Extra pillows and blankets", "Bathtub", "Safe", "Fire extinguisher", "Smoke alarm", "Drying rack for clothing", "Paid parking on premises", "Keypad", "Refrigerator"]</t>
  </si>
  <si>
    <t>Sleeps 4, WAIKIKI TROPICAL PARADISE</t>
  </si>
  <si>
    <t>["Hair dryer", "Wifi", "Waterfront", "Luggage dropoff allowed", "Elevator", "Bed linens", "Essentials", "Dedicated workspace", "Breakfast", "Self check-in", "Hot tub", "Long term stays allowed", "Body soap", "Iron", "Pets allowed", "Kitchen", "Pool", "Shampoo", "Pack \u2019n play/Travel crib", "Hangers", "TV", "Hot water", "Carbon monoxide alarm", "Lock on bedroom door", "Building staff", "Fire extinguisher", "Smoke alarm", "Crib", "Private entrance", "Air conditioning", "Paid parking off premises"]</t>
  </si>
  <si>
    <t>Sleeps 6, ULTRA LUXURIOUS &amp; PRESTIGE</t>
  </si>
  <si>
    <t>["Hair dryer", "Cooking basics", "Wifi", "Waterfront", "Luggage dropoff allowed", "Elevator", "Dryer", "Bed linens", "Essentials", "Dedicated workspace", "Breakfast", "Self check-in", "Hot tub", "Long term stays allowed", "Body soap", "Iron", "Pets allowed", "Kitchen", "Pool", "Free parking on premises", "Washer", "Shampoo", "Hangers", "TV", "Hot water", "Carbon monoxide alarm", "Lock on bedroom door", "Building staff", "Fire extinguisher", "Smoke alarm", "Gym", "Crib", "Private entrance", "Air conditioning"]</t>
  </si>
  <si>
    <t>Nalu Malu 1 Bedroom @Waikiki Banyan 1 Free Parking</t>
  </si>
  <si>
    <t>["Hair dryer", "Cooking basics", "Wifi", "Luggage dropoff allowed", "Elevator", "Bed linens", "Essentials", "Dedicated workspace", "Shared hot tub", "Wine glasses", "Self check-in", "Long term stays allowed", "Body soap", "Iron", "TV with Netflix, standard cable", "Paid dryer \u2013 In building", "BBQ grill: electric", "Window AC unit", "Kitchen", "Toaster", "Free parking on premises", "Coffee maker", "Beach access", "Oven", "Shampoo", "Clothing storage: closet", "Mountain view", "Hangers", "Dishes and silverware", "Hot water", "Paid washer \u2013 In building", "Carbon monoxide alarm", "EV charger", "Conditioner", "Canal view", "Bathtub", "Microwave", "Fire extinguisher", "Smoke alarm", "Private patio or balcony", "Golf course view", "Keypad", "Private entrance", "Free resort access", "Refrigerator", "Freezer", "Shared outdoor pool - available all year"]</t>
  </si>
  <si>
    <t>Aloha Honeymoon tree house with view and king bed</t>
  </si>
  <si>
    <t>["Hair dryer", "Cooking basics", "Wifi", "Bed linens", "Essentials", "Dedicated workspace", "Self check-in", "Long term stays allowed", "Iron", "Patio or balcony", "Kitchen", "Free parking on premises", "Coffee maker", "Shampoo", "Hangers", "TV", "Lockbox", "Hot water", "Microwave", "Fire extinguisher", "Smoke alarm", "Refrigerator", "Beach essentials", "Private entrance", "BBQ grill", "Dishes and silverware"]</t>
  </si>
  <si>
    <t>Specials! Kona JrSuite Ocean view Private Entrance</t>
  </si>
  <si>
    <t>["Hair dryer", "Smoking allowed", "Cooking basics", "Shared backyard \u2013 Not fully fenced", "Security cameras on property", "Wifi", "Clothing storage: dresser and closet", "Coffee maker: Keurig coffee machine", "Luggage dropoff allowed", "Free street parking", "Free washer \u2013 In unit", "Bed linens", "Essentials", "Dedicated workspace", "Self check-in", "BBQ grill: gas", "Coffee", "Outdoor dining area", "Room-darkening shades", "Free parking on premises", "Outdoor furniture", "Shampoo", "Garden view", "Dishes and silverware", "Hangers", "Hot water", "Carbon monoxide alarm", "Conditioner", "Lock on bedroom door", "Bathtub", "Microwave", "Smoke alarm", "58\" HDTV with Amazon Prime Video", "Private patio or balcony", "Ceiling fan", "Ocean view", "Keypad", "Private entrance", "Public or shared beach access", "Refrigerator", "Freezer"]</t>
  </si>
  <si>
    <t>2/2 Walking Distance Everywhere &amp; Beach Across.</t>
  </si>
  <si>
    <t>["Long term stays allowed", "Shampoo", "Hair dryer", "Iron", "Fire extinguisher", "Cooking basics", "Smoke alarm", "Wifi", "Hangers", "Essentials", "TV", "Carbon monoxide alarm", "Kitchen", "Pool", "Dryer", "Private entrance", "Washer", "Free parking on premises", "Air conditioning", "Elevator"]</t>
  </si>
  <si>
    <t>1 Bedroom Corner Oceanfront #608</t>
  </si>
  <si>
    <t>Cute + Intimate Maui Condo across from beach</t>
  </si>
  <si>
    <t>["Hair dryer", "Cooking basics", "GE stainless steel oven", "Resort access", "Shared backyard \u2013 Not fully fenced", "Wifi", "Babysitter recommendations", "Waterfront", "Baking sheet", "Books and reading material", "Elevator", "Free street parking", "Free washer \u2013 In unit", "Bed linens", "Essentials", "Dedicated workspace", "Wine glasses", "Long term stays allowed", "Self check-in", "Body soap", "Iron", "Smart lock", "BBQ grill: gas", "Shower gel", "Coffee", "Outdoor dining area", "Room-darkening shades", "Window AC unit", "Kitchen", "Toaster", "Public or shared beach access", "Free parking on premises", "Coffee maker", "Outdoor furniture", "Shampoo", "Clothing storage: closet", "GE gas stove", "Mountain view", "Hangers", "Cleaning products", "Dishes and silverware", "Hot water", "Carbon monoxide alarm", "Dining table", "Conditioner", "Laundromat nearby", "Microwave", "Shared pool", "Fire extinguisher", "Smoke alarm", "Free dryer \u2013 In unit", "32\" HDTV with standard cable, Roku", "Private patio or balcony", "Ceiling fan", "Beach essentials", "Private entrance", "Barbecue utensils", "Refrigerator", "Freezer"]</t>
  </si>
  <si>
    <t>Lae Nani 422. Great view from this air conditioned second floor condo, master bedroom faces the ocean</t>
  </si>
  <si>
    <t>["Hair dryer", "Wifi", "Portable air conditioning", "Essentials", "Long term stays allowed", "Iron", "Kitchen", "Free parking on premises", "Coffee maker", "Shampoo", "Pack \u2019n play/Travel crib", "Hangers", "TV with standard cable", "Hot water", "Carbon monoxide alarm", "Bathtub", "Microwave", "Shared pool", "Fire extinguisher", "Smoke alarm", "Refrigerator", "Dishes and silverware"]</t>
  </si>
  <si>
    <t>2 Bedroom Condo - Kona Hawaiian Resort by Wyndham</t>
  </si>
  <si>
    <t>["Hair dryer", "Cooking basics", "Resort access", "First aid kit", "Wifi", "Baking sheet", "Stove", "Dryer", "Bed linens", "Essentials", "Shared hot tub", "Wine glasses", "Self check-in", "Body soap", "Iron", "Shower gel", "Coffee", "Room-darkening shades", "Clothing storage", "Kitchen", "Toaster", "Free parking on premises", "Washer", "Coffee maker", "Oven", "Shampoo", "Pack \u2019n play/Travel crib", "Dishes and silverware", "Hangers", "TV", "Hot water", "Carbon monoxide alarm", "Dining table", "Conditioner", "Extra pillows and blankets", "Bathtub", "Microwave", "Shared pool", "Blender", "Building staff", "Fire extinguisher", "Smoke alarm", "Gym", "Ceiling fan", "Shared patio or balcony", "Dishwasher", "Private entrance", "Barbecue utensils", "BBQ grill", "Air conditioning", "Refrigerator", "Freezer"]</t>
  </si>
  <si>
    <t>Hawaiian Naturist Park. Pool, Breakfast, Cabin #3.</t>
  </si>
  <si>
    <t>["Outdoor shower", "Shared backyard \u2013 Not fully fenced", "Security cameras on property", "First aid kit", "Books and reading material", "Luggage dropoff allowed", "Bed linens", "Essentials", "Dedicated workspace", "Breakfast", "Wine glasses", "Self check-in", "Long term stays allowed", "Body soap", "Shower gel", "Coffee", "Outdoor dining area", "Hot water kettle", "Clothing storage", "Toaster", "Free parking on premises", "Board games", "Coffee maker", "Outdoor furniture", "Wifi \u2013 27 Mbps", "Shampoo", "Park view", "Portable fans", "Garden view", "Hangers", "Cleaning products", "Lockbox", "Hot water", "Carbon monoxide alarm", "Fire pit", "Dining table", "Conditioner", "Sound system", "Indoor fireplace", "Fireplace guards", "Laundromat nearby", "Extra pillows and blankets", "Pool view", "Shared pool", "Fire extinguisher", "Children\u2019s dinnerware", "Drying rack for clothing", "Smoke alarm", "Shared patio or balcony", "Private entrance", "Dishes and silverware"]</t>
  </si>
  <si>
    <t>Best location , 1b1b suite in Ala Moana Hotel</t>
  </si>
  <si>
    <t>["Hair dryer", "Cooking basics", "Outdoor shower", "Wifi", "Luggage dropoff allowed", "Bed linens", "Essentials", "Dedicated workspace", "Shared hot tub", "Long term stays allowed", "Body soap", "Iron", "Paid dryer \u2013 In building", "Exercise equipment", "Shower gel", "Kitchen", "Pool", "Shampoo", "Mountain view", "Hangers", "Cleaning products", "TV", "Hot water", "Paid washer \u2013 In building", "Fire pit", "Single level home", "Conditioner", "Private living room", "Bathtub", "Smoke alarm", "Central heating", "Paid parking on premises", "Shared sauna", "Air conditioning", "Dishes and silverware"]</t>
  </si>
  <si>
    <t>Hawaiian Naturist Park. Pool, Breakfast, Cabin #2.</t>
  </si>
  <si>
    <t>["Outdoor shower", "Shared backyard \u2013 Not fully fenced", "Security cameras on property", "First aid kit", "Books and reading material", "Luggage dropoff allowed", "Bed linens", "Essentials", "Dedicated workspace", "Breakfast", "Wine glasses", "Self check-in", "Long term stays allowed", "Body soap", "Shower gel", "Coffee", "Outdoor dining area", "Hot water kettle", "Room-darkening shades", "Clothing storage", "Toaster", "Free parking on premises", "Board games", "Coffee maker", "Outdoor furniture", "Outdoor kitchen", "Wifi \u2013 27 Mbps", "Shampoo", "Park view", "Garden view", "Dishes and silverware", "Hangers", "Cleaning products", "Lockbox", "Hot water", "Carbon monoxide alarm", "Fire pit", "Dining table", "Conditioner", "Lock on bedroom door", "Sound system", "Ethernet connection", "Fireplace guards", "Laundromat nearby", "Extra pillows and blankets", "Pool view", "Shared pool", "Fire extinguisher", "Children\u2019s dinnerware", "Drying rack for clothing", "Smoke alarm", "Shared patio or balcony", "Private entrance", "Barbecue utensils", "BBQ grill", "Refrigerator"]</t>
  </si>
  <si>
    <t>NEW! Elegant Oceanfront Villa w/ Lanai + Tiki Bar!</t>
  </si>
  <si>
    <t>["Hair dryer", "Cooking basics", "Security cameras on property", "First aid kit", "Wifi", "Dryer", "Bed linens", "Essentials", "Long term stays allowed", "Iron", "Kitchen", "Free parking on premises", "Washer", "Coffee maker", "Oven", "Shampoo", "Hangers", "TV", "Carbon monoxide alarm", "Bathtub", "Microwave", "Fire extinguisher", "Smoke alarm", "Refrigerator", "Dishwasher", "Private entrance", "Dishes and silverware"]</t>
  </si>
  <si>
    <t>NEW! Sun-Filled Condo w/ Lanai Near Waikiki Beach!</t>
  </si>
  <si>
    <t>["Hair dryer", "Cooking basics", "First aid kit", "Wifi", "Elevator", "Dryer", "Bed linens", "Essentials", "Self check-in", "Long term stays allowed", "Iron", "Patio or balcony", "Kitchen", "Washer", "Coffee maker", "Oven", "Shampoo", "Hangers", "TV", "Microwave", "Fire extinguisher", "Smoke alarm", "Refrigerator", "Dishwasher", "Private entrance", "Keypad", "Air conditioning", "Dishes and silverware"]</t>
  </si>
  <si>
    <t>VALLEY VIEW RETREAT  - 3/2  Minimum three months</t>
  </si>
  <si>
    <t>Avril</t>
  </si>
  <si>
    <t>["Coffee maker: drip coffee maker", "Hair dryer", "Cooking basics", "Wifi", "Baking sheet", "BBQ grill", "Stove", "Luggage dropoff allowed", "Bed linens", "Essentials", "Dedicated workspace", "Wine glasses", "Rice maker", "Long term stays allowed", "Body soap", "Iron", "Self check-in", "Pets allowed", "Shower gel", "Outdoor dining area", "Hot water kettle", "Room-darkening shades", "Kitchen", "Toaster", "Free parking on premises", "Washer", "Outdoor furniture", "Oven", "Shampoo", "Clothing storage: closet", "City skyline view", "Mountain view", "Hangers", "Cleaning products", "TV", "Hot water", "Dishes and silverware", "Lockbox", "Private backyard", "Fire pit", "Dining table", "Single level home", "Conditioner", "Bathtub", "Microwave", "Blender", "Fire extinguisher", "Heating - split type ductless system", "Smoke alarm", "Private patio or balcony", "Ceiling fan", "Valley view", "Dishwasher", "Private entrance", "Barbecue utensils", "Free dryer", "Air conditioning", "Refrigerator", "Freezer"]</t>
  </si>
  <si>
    <t>Fourth Floor Oceanfront Condo with Ocean Views and Private Lanai</t>
  </si>
  <si>
    <t>["Hair dryer", "Wifi", "Waterfront",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Single level home", "Bathtub", "Microwave", "Fire extinguisher", "Smoke alarm", "Refrigerator", "Dishwasher", "Private entrance", "BBQ grill", "Dishes and silverware"]</t>
  </si>
  <si>
    <t>Kona Hawaiian Resort 2 bedroom Presidential</t>
  </si>
  <si>
    <t>["Hair dryer", "Cooking basics", "First aid kit", "Wifi", "Essentials", "Dedicated workspace", "Hot tub", "Iron", "Kitchen", "Pool", "Shampoo", "Hangers", "TV", "Hot water", "Carbon monoxide alarm", "Fire extinguisher", "Smoke alarm", "Gym", "Crib", "Private entrance", "Air conditioning", "Heating"]</t>
  </si>
  <si>
    <t>Mauna Loa Village 1 Bedroom</t>
  </si>
  <si>
    <t>["Hair dryer", "Iron", "Cooking basics", "Wifi", "Crib", "Kitchen", "Free parking on premises", "Essentials", "Heating"]</t>
  </si>
  <si>
    <t>Amazing 3Br/3Ba, Sleeps 8 in Kings' Land, Waikoloa</t>
  </si>
  <si>
    <t>["Self check-in", "Building staff", "Long term stays allowed", "Smoke alarm", "Wifi", "TV", "Kitchen", "Pool", "Free parking on premises", "Washer", "Air conditioning"]</t>
  </si>
  <si>
    <t>Mauna Loa Village 2 Bedroom</t>
  </si>
  <si>
    <t>["Hair dryer", "Cooking basics", "First aid kit", "Wifi", "Dryer", "Essentials", "Dedicated workspace", "Hot tub", "Iron", "Kitchen", "Pool", "Washer", "Shampoo", "Hangers", "TV", "Hot water", "Carbon monoxide alarm", "Fire extinguisher", "Smoke alarm", "Gym", "Crib", "Private entrance", "Air conditioning", "Heating"]</t>
  </si>
  <si>
    <t>Fourth Floor Oceanfront Condo with W/D, WiFi, Shared Pool, Excellent Snorkeling</t>
  </si>
  <si>
    <t>Spacious Pahoa Home with Fenced Yard, Washer/Dryer &amp; Fast WiFi</t>
  </si>
  <si>
    <t>["Hair dryer", "Security cameras on property", "First aid kit", "Wifi", "Stove", "Dryer", "Bed linens", "Essentials", "Dedicated workspace", "Self check-in", "Long term stays allowed", "Patio or balcony", "Room-darkening shades", "Kitchen", "Free parking on premises", "Washer", "Coffee maker", "Oven", "Shampoo", "Dishes and silverware", "Hangers", "TV with standard cable", "Lockbox", "Hot water", "Carbon monoxide alarm", "Single level home", "Ethernet connection", "Extra pillows and blankets", "Microwave", "Fire extinguisher", "Backyard", "Smoke alarm", "Dishwasher", "Private entrance", "BBQ grill", "Refrigerator"]</t>
  </si>
  <si>
    <t>Includes Mauna Lani Beach Club Pass! Virtual workstation for remote work.  Kulalani 205</t>
  </si>
  <si>
    <t>Kehena Beach Gay/LGBTQIA+ Clothing Opt King Room</t>
  </si>
  <si>
    <t>["Coffee maker: drip coffee maker", "Hair dryer", "Cooking basics", "Outdoor shower", "Security cameras on property", "First aid kit", "Baking sheet", "Books and reading material", "Luggage dropoff allowed", "Dryer", "Bed linens", "Essentials", "Dedicated workspace", "Wine glasses", "Long term stays allowed", "Self check-in", "Body soap", "Smart lock", "BBQ grill: gas", "Shower gel", "Coffee", "Room-darkening shades", "Kitchen", "Toaster", "Public or shared beach access", "Free parking on premises", "Washer", "Stainless steel stove", "Wifi \u2013 27 Mbps", "Shampoo", "Garden view", "Dishes and silverware", "Hangers", "Cleaning products", "Clothing storage: closet and dresser", "Hot water", "Carbon monoxide alarm", "Fire pit", "Dining table", "Conditioner", "Lock on bedroom door", "Shared backyard \u2013 Fully fenced", "Extra pillows and blankets", "Bathtub", "Bidet", "Microwave", "Blender", "Fire extinguisher", "Stainless steel oven", "Smoke alarm", "Private patio or balcony", "Ceiling fan", "Beach essentials", "Barbecue utensils", "Refrigerator", "Freezer"]</t>
  </si>
  <si>
    <t>MKKI2-2 Bdrm at Mauna Kea w/Resort Access Option!</t>
  </si>
  <si>
    <t>Maui Sunset Vacation Rentals B211</t>
  </si>
  <si>
    <t>["Microwave", "Shared pool", "Long term stays allowed", "Wifi", "Private patio or balcony", "Kitchen", "Essentials", "Coffee maker", "Air conditioning", "Refrigerator", "Shared hot tub"]</t>
  </si>
  <si>
    <t>Maui Sunset Vacation Rentals B216</t>
  </si>
  <si>
    <t>Top floor oceanfront condo in Kihei</t>
  </si>
  <si>
    <t>["Microwave", "Long term stays allowed", "Wifi", "Private patio or balcony", "Kitchen", "Pool", "Essentials", "Coffee maker", "Air conditioning", "Refrigerator", "Shared hot tub"]</t>
  </si>
  <si>
    <t>Maui Sunset Vacation Rentals A315</t>
  </si>
  <si>
    <t>Maui Sunset Vacation Rentals A413</t>
  </si>
  <si>
    <t>Maui Sunset Vacation Rentals B517</t>
  </si>
  <si>
    <t>["Microwave", "Long term stays allowed", "Hair dryer", "Patio or balcony", "Wifi", "Shared hot tub", "TV", "Gym", "Kitchen", "Pool", "Dishwasher", "Essentials", "Coffee maker", "Air conditioning", "Refrigerator", "Oven"]</t>
  </si>
  <si>
    <t>Ocean's Edge Romance: Sunsets, Whales, Views!</t>
  </si>
  <si>
    <t>Carron</t>
  </si>
  <si>
    <t>["Coffee maker: drip coffee maker", "Hair dryer", "Cooking basics", "Outdoor shower", "First aid kit", "Wifi", "Waterfront", "Clothing storage: dresser and closet", "Baking sheet", "Books and reading material", "Elevator", "Dryer", "Essentials", "Beach view", "Shared hot tub", "Wine glasses", "Electric stove", "Long term stays allowed", "Body soap", "Iron", "55\" HDTV with Amazon Prime Video, Apple TV, Chromecast, Disney+, HBO Max, Hulu, Netflix, standard cable", "BBQ grill: gas", "Shower gel", "Coffee", "Kitchen", "Toaster", "Free parking on premises", "Washer", "Board games", "Oven", "Shampoo", "Dishes and silverware", "Hangers", "Cleaning products", "Free resort access", "Hot water", "Carbon monoxide alarm", "Extra pillows and blankets", "Microwave", "Shared pool", "Safe", "Blender", "Fire extinguisher", "Smoke alarm", "Drying rack for clothing", "Ping pong table", "Private patio or balcony", "Ceiling fan", "Ocean view", "Public or shared beach access \u2013 Beachfront", "Beach essentials", "Dishwasher", "Private entrance", "Barbecue utensils", "Air conditioning", "Refrigerator", "Heating"]</t>
  </si>
  <si>
    <t>Maui Sunset Vacation Rentals B313</t>
  </si>
  <si>
    <t>["Bathtub", "Microwave", "Long term stays allowed", "Patio or balcony", "Wifi", "Shared hot tub", "Essentials", "TV with standard cable", "Gym", "Stove", "Kitchen", "Pool", "Dryer", "Dishwasher", "Washer", "Coffee maker", "Air conditioning", "Refrigerator", "Oven"]</t>
  </si>
  <si>
    <t>Royal Sea Cliff 1 bedroom</t>
  </si>
  <si>
    <t>Royal Sea Cliff 2 Bedroom</t>
  </si>
  <si>
    <t>Breathtaking ocean views &amp; sunsets, impeccably remodeled, dual AC, Cal King, top floor modern gem (HKOK318)</t>
  </si>
  <si>
    <t>["Hair dryer", "Wifi", "Stove", "Bed linens", "Essentials", "Beach view", "Long term stays allowed", "Iron", "Patio or balcony", "Kitchen", "Pool", "Free parking on premises", "Coffee maker", "Beach access \u2013 Beachfront", "Oven", "TV with standard cable", "Hot water", "Carbon monoxide alarm", "Microwave", "Safe", "Fire extinguisher", "Smoke alarm", "Ocean view", "Dishwasher", "Private entrance", "Air conditioning", "Refrigerator"]</t>
  </si>
  <si>
    <t>Kona Coast Resort 1 Bedroom</t>
  </si>
  <si>
    <t>Kona Coast Resort 2 bedroom</t>
  </si>
  <si>
    <t>["Hair dryer", "Cooking basics", "First aid kit", "Wifi", "Essentials", "Dedicated workspace", "Hot tub", "Body soap", "Iron", "Kitchen", "Pool", "Shampoo", "Hangers", "Cleaning products", "TV", "Hot water", "Carbon monoxide alarm", "Conditioner", "Bathtub", "Fire extinguisher", "Smoke alarm", "Gym", "Ceiling fan", "Crib", "Private entrance", "Air conditioning", "Dishes and silverware", "Heating"]</t>
  </si>
  <si>
    <t>Maui Sunset Vacation Rentals B315</t>
  </si>
  <si>
    <t>Maui Sunset A111, ground floor paradise</t>
  </si>
  <si>
    <t>["Hair dryer", "Wifi", "Waterfront", "Stove", "Dryer", "Essentials", "Shared hot tub", "Long term stays allowed", "Patio or balcony", "Kitchen", "Washer", "Coffee maker", "Oven", "TV", "Bathtub", "Microwave", "Shared pool", "Gym", "Dishwasher", "Air conditioning", "Refrigerator"]</t>
  </si>
  <si>
    <t>Beautiful Kona Condo-Great Beach, Pool and Views</t>
  </si>
  <si>
    <t>["Coffee maker: drip coffee maker", "Hair dryer", "Cooking basics", "Shared backyard", "Exercise equipment: free weights", "Security cameras on property", "First aid kit", "Wifi", "Waterfront", "Clothing storage: dresser and closet", "Baking sheet", "Books and reading material", "Stove", "Elevator", "Free street parking", "Free washer \u2013 In unit", "Bed linens", "Essentials", "Pool table", "Shared outdoor kitchen", "Shared hot tub", "Wine glasses", "Long term stays allowed", "Iron", "Shower gel", "Coffee", "Outdoor dining area", "Hot water kettle", "Room-darkening shades", "Kitchen", "Toaster", "Public or shared beach access", "Free parking on premises", "Board games", "Outdoor furniture", "Oven", "Shampoo", "Portable fans", "Dishes and silverware", "Hangers", "Cleaning products", "TV", "Hot water", "Dining table", "Conditioner", "Ethernet connection", "Extra pillows and blankets", "Bathtub", "Microwave", "Shared pool", "Blender", "Fire extinguisher", "Smoke alarm", "Free dryer \u2013 In unit", "Drying rack for clothing", "Private patio or balcony", "Ceiling fan", "Shared sauna", "Beach essentials", "Dishwasher", "Private entrance", "Barbecue utensils", "BBQ grill", "Refrigerator", "Freezer"]</t>
  </si>
  <si>
    <t>Kuleana Club-1br Condo Oceanview-Gated Community</t>
  </si>
  <si>
    <t>Thom</t>
  </si>
  <si>
    <t>["Coffee maker: drip coffee maker", "Hair dryer", "Cooking basics", "Security cameras on property", "Wifi", "Waterfront", "Baking sheet", "Shared outdoor pool - available all year, open specific hours, heated", "Bed linens", "Essentials", "Wine glasses", "Electric stove", "Free parking on premises \u2013 1 space", "Iron", "HDTV with standard cable", "Long term stays allowed", "BBQ grill: gas", "Self check-in", "Paid dryer \u2013 In building", "Hot water kettle", "Window AC unit", "Kitchen", "Toaster", "Outdoor furniture", "Oven", "Portable fans", "Garden view", "Dishes and silverware", "Hangers", "Hot water", "Paid washer \u2013 In building", "Dining table", "Bathtub", "Microwave", "Blender", "Fire extinguisher", "Smoke alarm", "Private patio or balcony", "Ceiling fan", "Ocean view", "Dishwasher", "Keypad", "Refrigerator", "Freezer"]</t>
  </si>
  <si>
    <t>Oceanfront Studio w/Huge Lanai, Breathtaking View</t>
  </si>
  <si>
    <t>["Hair dryer", "Cooking basics", "First aid kit", "Wifi", "Waterfront", "Stove", "Bed linens", "Essentials", "Shared outdoor pool", "Self check-in", "Body soap", "Iron", "Smart lock", "Paid dryer \u2013 In building", "Shower gel", "Outdoor dining area", "Room-darkening shades", "Window AC unit", "Kitchen", "Free parking on premises", "Coffee maker", "Beach access \u2013 Beachfront", "Oven", "Shampoo", "Dishes and silverware", "Cleaning products", "Hot water", "Paid washer \u2013 In building", "Carbon monoxide alarm", "Dining table", "Conditioner", "55\" HDTV with Amazon Prime Video, Apple TV, Chromecast, Disney+, Netflix, Roku, standard cable", "Extra pillows and blankets", "Microwave", "Fire extinguisher", "Smoke alarm", "Private patio or balcony", "Ceiling fan", "Ocean view", "BBQ grill", "Refrigerator", "Freezer"]</t>
  </si>
  <si>
    <t>(Sleeps 5) Waikiki Tropical Paradise, On the Beach</t>
  </si>
  <si>
    <t>["Hair dryer", "Wifi", "Waterfront", "Luggage dropoff allowed", "Dryer", "Bed linens", "Essentials", "Dedicated workspace", "Breakfast", "Self check-in", "Long term stays allowed", "Body soap", "Iron", "Private hot tub", "Patio or balcony", "Pets allowed", "Kitchen", "Pool", "Paid parking off premises", "Washer", "Shampoo", "Hangers", "TV", "Hot water", "Carbon monoxide alarm", "Lock on bedroom door", "Building staff", "Fire extinguisher", "Smoke alarm", "Ocean view", "Crib", "Private entrance", "Air conditioning", "Refrigerator", "Heating"]</t>
  </si>
  <si>
    <t>Waikiki Pacific Ocean, Beautiful, Clean</t>
  </si>
  <si>
    <t>["Hair dryer", "Wifi", "Waterfront", "Luggage dropoff allowed", "Resort view", "Dryer", "Bed linens", "Essentials", "Dedicated workspace", "Beach view", "Breakfast", "Self check-in", "Hot tub", "Long term stays allowed", "Body soap", "Iron", "Patio or balcony", "Pets allowed", "Bay view", "Kitchen", "Pool", "Paid parking off premises", "Shampoo", "Hangers", "TV", "Hot water", "Carbon monoxide alarm", "Lock on bedroom door", "Building staff", "Fire extinguisher", "Smoke alarm", "Ocean view", "Crib", "Private entrance", "Air conditioning", "Refrigerator", "Heating"]</t>
  </si>
  <si>
    <t>Sleeps 5- Waikiki-Tropical Paradise</t>
  </si>
  <si>
    <t>["Hair dryer", "Wifi", "Waterfront", "Luggage dropoff allowed", "Dryer", "Bed linens", "Essentials", "Dedicated workspace", "Beach view", "Breakfast", "Self check-in", "Hot tub", "Long term stays allowed", "Body soap", "Iron", "Patio or balcony", "Pets allowed", "Bay view", "Kitchen", "Pool", "Paid parking off premises", "Shampoo", "Hangers", "TV", "Hot water", "Carbon monoxide alarm", "Lock on bedroom door", "Building staff", "Fire extinguisher", "Smoke alarm", "Ocean view", "Crib", "Private entrance", "Air conditioning", "Refrigerator", "Heating"]</t>
  </si>
  <si>
    <t>(Sleeps 4), Waikiki- Tropical Paradise</t>
  </si>
  <si>
    <t>["Hair dryer", "Wifi", "Waterfront", "Luggage dropoff allowed", "Elevator", "Resort view", "Essentials", "Dedicated workspace", "Beach view", "Breakfast", "Self check-in", "Long term stays allowed", "Iron", "Pets allowed", "Bay view", "Kitchen", "Pool", "Shampoo", "Pack \u2019n play/Travel crib", "City skyline view", "Mountain view", "Hangers", "TV", "Hot water", "Sea view", "Carbon monoxide alarm", "Lock on bedroom door", "Building staff", "Fire extinguisher", "Smoke alarm", "Crib", "Private entrance", "Air conditioning", "Heating"]</t>
  </si>
  <si>
    <t>Maui Sunset Vacation Rentals B519 Top floor ocean</t>
  </si>
  <si>
    <t>["Microwave", "Shared pool", "Long term stays allowed", "Patio or balcony", "Wifi", "Shared hot tub", "Essentials", "Waterfront", "Gym", "Stove", "Kitchen", "Dryer", "Dishwasher", "Washer", "Coffee maker", "Air conditioning", "Refrigerator", "Oven"]</t>
  </si>
  <si>
    <t>Lower floor closer to the ocean at Maui Sunset A21</t>
  </si>
  <si>
    <t>["Microwave", "Shared pool", "Long term stays allowed", "Patio or balcony", "Garden view", "Wifi", "Bay view", "Ocean view", "Sea view", "Window AC unit", "Kitchen", "Resort view", "Essentials", "Coffee maker", "Refrigerator", "Shared hot tub", "Courtyard view"]</t>
  </si>
  <si>
    <t>Marriott Ko’Olina Oceanview Unit- Studio-Aloha</t>
  </si>
  <si>
    <t>["Hair dryer", "Resort access", "Wifi", "Waterfront", "Luggage dropoff allowed", "Elevator", "Bed linens", "Essentials", "Shared hot tub", "Shared gym nearby", "Body soap", "Iron", "Paid dryer \u2013 In building", "Exercise equipment", "Outdoor dining area", "Coffee maker", "Outdoor furniture", "Central air conditioning", "Shampoo", "Pack \u2019n play/Travel crib", "Dishes and silverware", "Hangers", "Clothing storage: closet and dresser", "TV", "Hot water", "Paid washer \u2013 In building", "Conditioner", "Shared outdoor pool - available all year, heated", "Extra pillows and blankets", "Bathtub", "Backyard", "Smoke alarm", "Private patio or balcony", "Sun loungers", "Ocean view", "Public or shared beach access \u2013 Beachfront", "Private entrance", "BBQ grill", "Refrigerator", "Heating"]</t>
  </si>
  <si>
    <t>Fabulous  1-Bedroom Relaxation Suite</t>
  </si>
  <si>
    <t>["Coffee maker: drip coffee maker", "Hair dryer", "Cooking basics", "Free driveway parking on premises \u2013 1 space", "Wifi", "First aid kit", "Clothing storage: dresser and closet", "Baking sheet", "Free washer \u2013 In unit", "Essentials", "ECO Amenities body soap", "ECO Amenities (conditioning shampoo) conditioner", "Wine glasses", "Electric stove", "Self check-in", "Coffee", "Hot water kettle", "Room-darkening shades", "Private backyard \u2013 Not fully fenced", "Kitchen", "Toaster", "ECO Amenities (conditioning shampoo) shampoo", "Oven", "Hangers", "Cleaning products", "Lockbox", "Hot water", "Carbon monoxide alarm", "Dining table", "Extra pillows and blankets", "Bathtub", "Microwave", "Blender", "Smoke alarm", "Free dryer \u2013 In unit", "Ceiling fan", "Whirlpool refrigerator", "65\" HDTV with Amazon Prime Video, Hulu", "Beach essentials", "Private entrance", "Dishes and silverware", "Freezer"]</t>
  </si>
  <si>
    <t>Maui Sunset Vacation Rentals A515</t>
  </si>
  <si>
    <t>Maui Sunset Vacation Rentals B506</t>
  </si>
  <si>
    <t>["Microwave", "Long term stays allowed", "Backyard", "Patio or balcony", "Wifi", "Shared hot tub", "TV", "Essentials", "Gym", "Kitchen", "Pool", "Dryer", "Dishwasher", "Washer", "Coffee maker", "Air conditioning", "Refrigerator", "Oven"]</t>
  </si>
  <si>
    <t>Maui Sunset Vacation Rentals B415</t>
  </si>
  <si>
    <t>["Microwave", "Hot tub", "Long term stays allowed", "Patio or balcony", "Wifi", "Kitchen", "Pool", "Essentials", "Coffee maker", "Air conditioning", "Refrigerator"]</t>
  </si>
  <si>
    <t>Maui Sunset Vacation Rentals B514</t>
  </si>
  <si>
    <t>Relaxing garden setting with ocean views A210</t>
  </si>
  <si>
    <t>Maui Sunset A-115 Ground Floor one bedroom</t>
  </si>
  <si>
    <t>Maui Sunset Vacation Rentals B509</t>
  </si>
  <si>
    <t>Maui Sunset Vacation Rentals B507</t>
  </si>
  <si>
    <t>["Microwave", "Shared pool", "Long term stays allowed", "Patio or balcony", "Wifi", "Kitchen", "Essentials", "Coffee maker", "Air conditioning", "Refrigerator", "Shared hot tub"]</t>
  </si>
  <si>
    <t>Maui Sunset Vacation Rentals B512</t>
  </si>
  <si>
    <t>["Pool view", "Microwave", "Hot tub", "Long term stays allowed", "Security cameras on property", "Wifi", "Refrigerator", "Bay view", "Private patio or balcony", "Ocean view", "Sea view", "Kitchen", "Resort view", "Shared pool - available all year", "Essentials", "Coffee maker", "Air conditioning", "Beach view"]</t>
  </si>
  <si>
    <t>Tropical Retreat at Kiahuna -2 bedroom/2bath!</t>
  </si>
  <si>
    <t>["Coffee maker: drip coffee maker", "Hair dryer", "Cooking basics", "Shared backyard \u2013 Not fully fenced", "Wifi", "Baking sheet", "Books and reading material", "Stove", "Bed linens", "Essentials", "Dedicated workspace", "Wine glasses", "Long term stays allowed", "Shared gym nearby", "Body soap", "Exercise equipment", "Shower gel", "Coffee", "Outdoor dining area", "Hot water kettle", "Clothing storage", "Kitchen", "Toaster", "Free parking on premises", "Outdoor furniture", "Beach access", "Oven", "Shampoo", "Portable fans", "Garden view", "Dishes and silverware", "Hangers", "TV", "Carbon monoxide alarm", "Dining table", "Conditioner", "Laundromat nearby", "Extra pillows and blankets", "Microwave", "Shared pool", "Safe", "Blender", "Smoke alarm", "Private patio or balcony", "Ceiling fan", "Dishwasher", "Private entrance", "Barbecue utensils", "BBQ grill", "Free resort access", "Refrigerator", "Freezer"]</t>
  </si>
  <si>
    <t>Aloha Surf Waikiki | Beautiful Studio | 8th Fl</t>
  </si>
  <si>
    <t>["Coffee maker: drip coffee maker", "Hair dryer", "Wifi \u2013 7 Mbps", "Cooking basics", "40\" HDTV with standard cable", "Elevator", "Bed linens", "Essentials", "Wine glasses", "Rice maker", "Long term stays allowed", "Body soap", "Iron", "Self check-in", "Paid dryer \u2013 In building", "Mini fridge", "Shower gel", "Coffee", "Hot water kettle", "Room-darkening shades", "Window AC unit", "Toaster", "Shared outdoor pool - available all year, open specific hours", "Shampoo", "City skyline view", "Mountain view", "Hangers", "Cleaning products", "Clothing storage: closet and dresser", "Hot water", "Paid washer \u2013 In building", "Paid parking garage on premises", "Carbon monoxide alarm", "Single level home", "Conditioner", "Extra pillows and blankets", "Microwave", "Blender", "Smoke alarm", "Private patio or balcony", "Keypad", "Private entrance", "Public or shared beach access", "Dishes and silverware"]</t>
  </si>
  <si>
    <t>Worldmark Kihei 2 Bedroom Condo-Pool-hot tub 🌈🌴🌈🌴</t>
  </si>
  <si>
    <t>["Hair dryer", "Cooking basics", "Resort access", "Elevator", "Dryer", "Bed linens", "Essentials", "Dedicated workspace", "Shared hot tub", "Self check-in", "Body soap", "Iron", "Kitchen", "Free parking on premises", "Washer", "Coffee maker", "Oven", "Shampoo", "Dishes and silverware", "Hangers", "Cleaning products", "TV", "Hot water", "Bathtub", "Microwave", "Shared pool", "Building staff", "Fire extinguisher", "Smoke alarm", "Gym", "Paid parking on premises", "Dishwasher", "Private entrance", "Air conditioning", "Refrigerator", "Freezer", "Heating"]</t>
  </si>
  <si>
    <t>Maui Vista Beach Condo</t>
  </si>
  <si>
    <t>["Hair dryer", "Cooking basics", "Resort access", "Wifi", "Elevator", "Free washer \u2013 In unit", "Essentials", "Dedicated workspace", "Self check-in", "Electric stove", "Long term stays allowed", "Iron", "Outdoor dining area", "Private backyard \u2013 Not fully fenced", "Window AC unit", "Kitchen", "Free parking on premises", "Shared outdoor pool - available all year, open specific hours", "Coffee maker", "Beach access", "Outdoor furniture", "Oven", "Shampoo", "Pack \u2019n play/Travel crib", "Hangers", "TV", "Carbon monoxide alarm", "Smoke alarm", "Free dryer \u2013 In unit", "Refrigerator", "Private patio or balcony", "Dishwasher", "Private entrance", "Keypad", "BBQ grill", "Dishes and silverware"]</t>
  </si>
  <si>
    <t>2BR - Kauai - Bali Hai</t>
  </si>
  <si>
    <t>Maui Banyan, Ocean View, King Bed, Kamaole Beach!</t>
  </si>
  <si>
    <t>["Coffee maker: drip coffee maker", "Hair dryer", "Cooking basics", "Shared backyard \u2013 Not fully fenced", "First aid kit", "Wifi", "Elevator", "Free washer \u2013 In unit", "42\" HDTV with standard cable", "Bed linens", "Essentials", "Shared hot tub", "Wine glasses", "Electric stove", "Self check-in", "Iron", "BBQ grill: gas", "Clothing storage", "Kitchen", "Toaster", "Free parking on premises", "Shared outdoor pool - available all year, open specific hours", "Outdoor furniture", "Oven", "Garden view", "Mountain view", "Hangers", "Dishes and silverware", "Hot water", "Single level home", "Dining table", "Bathtub", "Microwave", "Blender", "AC - split type ductless system", "Smoke alarm", "Free dryer \u2013 In unit", "Private patio or balcony", "Ceiling fan", "Ocean view", "Dishwasher", "Private entrance", "Public or shared beach access", "Keypad", "Free resort access", "Refrigerator", "Freezer"]</t>
  </si>
  <si>
    <t>Secluded home on vibrant organic farm, ocean view</t>
  </si>
  <si>
    <t>["Hair dryer", "Clothing storage: dresser, walk-in closet, and closet", "Cooking basics", "First aid kit", "Wifi", "Baking sheet", "Books and reading material", "Stove", "Luggage dropoff allowed", "Free street parking", "Free washer \u2013 In unit", "Bed linens", "Essentials", "Dedicated workspace", "Wine glasses", "Long term stays allowed", "Self check-in", "Body soap", "Iron", "BBQ grill: gas", "Shower gel", "Outdoor dining area", "Hot water kettle", "Private backyard \u2013 Not fully fenced", "Kitchen", "Toaster", "Free parking on premises", "Board games", "Coffee maker: drip coffee maker, french press", "Outdoor furniture", "Oven", "Shampoo", "Garden view", "Dishes and silverware", "Hangers", "Cleaning products", "Hot water", "Carbon monoxide alarm", "Private entrance", "Dining table", "Single level home", "Conditioner", "Laundromat nearby", "Extra pillows and blankets", "Bathtub", "Microwave", "Blender", "Fire extinguisher", "Smoke alarm", "Free dryer \u2013 In unit", "Private patio or balcony", "Ceiling fan", "Barbecue utensils", "Ocean view", "Beach essentials", "Dishwasher", "Pack \u2019n play/Travel crib - available upon request", "Crib - available upon request", "Keypad", "Refrigerator", "Freezer"]</t>
  </si>
  <si>
    <t>*Gorgeous Central Waikiki King Studio w/Pool View！</t>
  </si>
  <si>
    <t>Lindy</t>
  </si>
  <si>
    <t>["Coffee maker: drip coffee maker", "Hair dryer", "Cooking basics", "Wifi", "65\" HDTV with Amazon Prime Video, Chromecast, Hulu, Netflix, standard cable", "Luggage dropoff allowed", "Elevator", "Bed linens", "Essentials", "Shared outdoor pool", "Shared hot tub", "Wine glasses", "Long term stays allowed", "Self check-in", "Body soap", "Iron", "Paid dryer \u2013 In building", "Exercise equipment", "Shower gel", "Coffee", "Outdoor dining area", "Hot water kettle", "Room-darkening shades", "Window AC unit", "Kitchen", "Outdoor furniture", "Shampoo", "Clothing storage: closet", "Dishes and silverware", "Hangers", "Cleaning products", "Hot water", "Paid washer \u2013 In building", "Paid parking garage on premises", "Fire pit", "Conditioner", "Laundromat nearby", "Extra pillows and blankets", "Pool view", "Microwave", "Safe", "Building staff", "Smoke alarm", "Shared gym in building", "Private patio or balcony", "Induction stove", "Beach essentials", "Shared sauna", "Public or shared beach access", "BBQ grill", "Refrigerator", "Freezer"]</t>
  </si>
  <si>
    <t>(Sleeps 6)-It's Luxurious &amp; Extravagent Waikiki</t>
  </si>
  <si>
    <t>["Hair dryer", "Cooking basics", "Wifi", "Waterfront", "Luggage dropoff allowed", "Elevator", "Resort view", "Dryer", "Essentials", "Dedicated workspace", "Beach view", "Breakfast", "Self check-in", "Hot tub", "Long term stays allowed", "Iron", "Pets allowed", "Bay view", "Kitchen", "Pool", "Free parking on premises", "Washer", "Shampoo", "City skyline view", "Hangers", "TV", "Hot water", "Sea view", "Carbon monoxide alarm", "Building staff", "Fire extinguisher", "Smoke alarm", "Gym", "Ocean view", "Crib", "Private entrance", "Air conditioning", "Refrigerator", "Heating"]</t>
  </si>
  <si>
    <t>Luxury at the Westin Princeville</t>
  </si>
  <si>
    <t>["Coffee maker: drip coffee maker", "Hair dryer", "Cooking basics", "Resort access", "Wifi", "Waterfront", "Baking sheet", "Elevator", "Resort view", "Bed linens", "Essentials", "Dedicated workspace", "Beach view", "Shared hot tub", "Wine glasses", "Long term stays allowed", "Body soap", "Iron", "Exercise equipment", "Shower gel", "Outdoor dining area", "Room-darkening shades", "Kitchen", "Toaster", "Public or shared beach access", "Free parking on premises", "Washer", "Stainless steel stove", "Outdoor furniture", "Oven", "Shampoo", "Clothing storage: closet", "Garden view", "Mountain view", "Hangers", "TV", "Dishes and silverware", "Hot water", "Carbon monoxide alarm", "Fire pit", "Dining table", "EV charger", "Conditioner", "Lock on bedroom door", "Private gym in building", "Private living room", "Extra pillows and blankets", "Pool view", "Bathtub", "Safe", "Microwave", "Hammock", "Fire extinguisher", "Shared pool", "Smoke alarm", "Free dryer \u2013 In unit", "Bose sound system", "Private patio or balcony", "Ceiling fan", "Ocean view", "Golf course view", "Central heating", "Dishwasher", "Private entrance", "Barbecue utensils", "BBQ grill", "Air conditioning", "Refrigerator"]</t>
  </si>
  <si>
    <t>Best Location Hawaiian Charm W/Modern Amenities</t>
  </si>
  <si>
    <t>Krista</t>
  </si>
  <si>
    <t>["Coffee maker: drip coffee maker", "Hair dryer", "Cooking basics", "Resort access", "Security cameras on property", "First aid kit", "Wifi", "Waterfront", "Baking sheet", "Stove", "Free street parking", "Essentials", "Dedicated workspace", "Beach view", "Shared hot tub", "Wine glasses", "Rice maker", "Body soap", "Bay view", "Outdoor dining area", "Hot water kettle", "Room-darkening shades", "Kitchen", "Toaster", "Free parking on premises", "Outdoor furniture", "Beach access", "Shampoo", "Dishes and silverware", "Hangers", "Cleaning products", "Hot water", "Paid washer \u2013 In building", "Dining table", "Conditioner", "Laundromat nearby", "Clothing storage: dresser and wardrobe", "Microwave", "Shared pool", "Safe", "Blender", "AC - split type ductless system", "Fire extinguisher", "Smoke alarm", "Drying rack for clothing", "Private patio or balcony", "Ceiling fan", "Ocean view", "Beach essentials", "Private entrance", "Barbecue utensils", "BBQ grill", "Refrigerator", "43\" HDTV with standard cable, HBO Max, Netflix", "Freezer", "Heating"]</t>
  </si>
  <si>
    <t>Beachfront Condo on Kalapaki Bay</t>
  </si>
  <si>
    <t>["Hair dryer", "Portable heater", "Outdoor shower", "Cooking basics", "Security cameras on property", "First aid kit", "Wifi", "Waterfront", "Baking sheet", "Coffee maker: Keurig coffee machine", "Resort view", "Free washer \u2013 In unit", "Bed linens", "Essentials", "Dedicated workspace", "Beach view", "Free street parking", "Wine glasses", "Electric stove", "Long term stays allowed", "Body soap", "Iron", "Self check-in", "Shower gel", "Bay view", "Coffee", "Bread maker", "Room-darkening shades", "Window AC unit", "Kitchen", "Toaster", "Free parking on premises", "Board games", "Outdoor furniture", "Oven", "Harbor view", "Shampoo", "Portable fans", "Mountain view", "Hangers", "Cleaning products", "Clothing storage: closet and dresser", "Hot water", "TV with standard cable", "Sea view", "Carbon monoxide alarm", "Dishes and silverware", "Dining table", "Conditioner", "Extra pillows and blankets", "Microwave", "Blender", "Fire extinguisher", "Smoke alarm", "Free dryer \u2013 In unit", "Drying rack for clothing", "Private patio or balcony", "Ceiling fan", "Ocean view", "Dishwasher", "Private entrance", "Public or shared beach access", "Keypad", "Refrigerator", "Freezer"]</t>
  </si>
  <si>
    <t>Maui Sunset Vacation Rentals  B518</t>
  </si>
  <si>
    <t>3 bedroom/2 bath Kamuela, Big Island</t>
  </si>
  <si>
    <t>["Cooking basics", "Outdoor shower", "First aid kit", "Wifi", "Clothing storage: dresser and closet", "Baking sheet", "Books and reading material", "Stove", "Free street parking", "Free washer \u2013 In unit", "Bed linens", "Essentials", "Dedicated workspace", "Wine glasses", "Rice maker", "Long term stays allowed", "Self check-in", "Shower gel", "Coffee", "Outdoor dining area", "Hot water kettle", "Kitchen", "Toaster", "Private backyard \u2013 Fully fenced", "Board games", "Outdoor furniture", "Oven", "TV with Netflix, Hulu, standard cable", "Coffee maker: pour-over coffee", "Mountain view", "Hangers", "Cleaning products", "Dishes and silverware", "Hot water", "Lockbox", "Carbon monoxide alarm", "Single level home", "Dining table", "Desert view", "Laundromat nearby", "Extra pillows and blankets", "Bathtub", "Microwave", "Safe", "Blender", "Fire extinguisher", "Free driveway parking on premises \u2013 2 spaces", "Smoke alarm", "Free dryer \u2013 In unit", "Drying rack for clothing", "Organic  body soap", "Ceiling fan", "Children\u2019s books and toys for ages 0-2 years old, 2-5 years old, 5-10 years old, and 10+ years old", "Crib", "Beach essentials", "Private entrance", "Refrigerator", "Freezer"]</t>
  </si>
  <si>
    <t>SEMI PRIVATE 1 BEDROOM SPACE PRINCEVILLE</t>
  </si>
  <si>
    <t>["Hair dryer", "Cooking basics", "First aid kit", "Wifi", "Baking sheet", "Stove", "Dryer", "Bed linens", "Essentials", "Dedicated workspace", "Wine glasses", "Self check-in", "Long term stays allowed", "Patio or balcony", "Coffee", "Kitchen", "Toaster", "Free parking on premises", "Washer", "Coffee maker", "Outdoor furniture", "Oven", "Shampoo", "Portable fans", "Dishes and silverware", "Hangers", "Cleaning products", "TV", "Hot water", "Lockbox", "Dining table", "Bathtub", "Microwave", "Safe", "Blender", "Shared pool", "Fire extinguisher", "Smoke alarm", "Ceiling fan", "Dishwasher", "Private entrance", "Refrigerator", "Freezer"]</t>
  </si>
  <si>
    <t>["Hair dryer", "Security cameras on property", "Wifi", "Baking sheet", "Stove", "Elevator", "Dryer", "Bed linens", "Essentials", "Wine glasses", "Hot tub", "Self check-in", "Body soap", "Iron", "Long term stays allowed", "Patio or balcony", "Shower gel", "Coffee", "Outdoor dining area", "Hot water kettle", "Clothing storage", "Kitchen", "Toaster", "Free parking on premises", "Washer", "Coffee maker", "Beach access", "Outdoor furniture", "Pool", "Oven", "Shampoo", "Dishes and silverware", "Hangers", "Cleaning products", "TV", "Hot water", "Carbon monoxide alarm", "Dining table", "Conditioner", "Extra pillows and blankets", "Bathtub", "Microwave", "Building staff", "Blender", "Smoke alarm", "Gym", "Ceiling fan", "Dishwasher", "BBQ grill", "Air conditioning", "Refrigerator", "Freezer", "Heating"]</t>
  </si>
  <si>
    <t>["Hair dryer", "Cooking basics", "Security cameras on property", "Wifi", "Baking sheet", "Stove", "Elevator", "Dryer", "Bed linens", "Essentials", "Wine glasses", "Hot tub", "Self check-in", "Body soap", "Iron", "Long term stays allowed", "Shower gel", "Coffee", "Outdoor dining area", "Hot water kettle", "Clothing storage", "Kitchen", "Toaster", "Free parking on premises", "Washer", "Coffee maker", "Outdoor furniture", "Oven", "Shampoo", "Dishes and silverware", "Hangers", "Cleaning products", "TV", "Hot water", "Carbon monoxide alarm", "Dining table", "Conditioner", "Shared gym", "Extra pillows and blankets", "Bathtub", "Microwave", "Building staff", "Blender", "Smoke alarm", "Private patio or balcony", "Ceiling fan", "Shared pool - ", "Dishwasher", "Public or shared beach access", "BBQ grill", "Air conditioning", "Refrigerator", "Freezer"]</t>
  </si>
  <si>
    <t>High Floor Cozy Home</t>
  </si>
  <si>
    <t>["Hair dryer", "Security cameras on property", "Wifi", "Dryer", "Free street parking", "Bed linens", "Essentials", "Dedicated workspace", "Self check-in", "Hot tub", "Long term stays allowed", "Exercise equipment", "Mini fridge", "Shower gel", "Clothing storage", "Washer", "Coffee maker", "Shampoo", "Mountain view", "Hangers", "TV", "Lockbox", "Hot water", "Carbon monoxide alarm", "Bathtub", "Microwave", "Shared pool", "Smoke alarm", "Gym", "Paid parking on premises", "Air conditioning", "Dishes and silverware"]</t>
  </si>
  <si>
    <t>Newly Renovated High Floor Ocean View Home</t>
  </si>
  <si>
    <t>["Hair dryer", "Security cameras on property", "Wifi", "Elevator", "Essentials", "Dedicated workspace", "Self check-in", "Hot tub", "Long term stays allowed", "Paid dryer \u2013 In building", "Bay view", "Shampoo", "Hangers", "TV", "Lockbox", "Paid washer \u2013 In building", "Carbon monoxide alarm", "Shared pool", "Smoke alarm", "Shared gym in building", "Air conditioning"]</t>
  </si>
  <si>
    <t>♥︎PiH♥︎ Mauna Kea View Hale ★Golf &amp; Mountain View★</t>
  </si>
  <si>
    <t>["Hair dryer", "Cooking basics", "Resort access", "First aid kit", "Wifi", "Baking sheet", "Stove", "Dryer", "Bed linens", "Essentials", "Dedicated workspace", "Shared hot tub", "Wine glasses", "Rice maker", "Long term stays allowed", "Body soap", "Iron", "Patio or balcony", "Shower gel", "Outdoor dining area", "Hot water kettle", "Clothing storage", "Kitchen", "Toaster", "Free parking on premises", "Washer", "Coffee maker", "Beach access", "Outdoor furniture", "Oven", "Shampoo", "Pack \u2019n play/Travel crib", "Mountain view", "Hangers", "Cleaning products", "TV", "Hot water", "Dishes and silverware", "Dining table", "Conditioner", "Baby monitor", "Extra pillows and blankets", "Bathtub", "Microwave", "Shared pool", "Blender", "Fire extinguisher", "Backyard", "Bikes", "Smoke alarm", "Drying rack for clothing", "Ceiling fan", "High chair", "Golf course view", "Beach essentials", "Dishwasher", "Private entrance", "Barbecue utensils", "BBQ grill", "Air conditioning", "Refrigerator", "Freezer"]</t>
  </si>
  <si>
    <t>Hawaiian  Pineapple Poolhouse</t>
  </si>
  <si>
    <t>["Hair dryer", "Cooking basics", "Outdoor shower", "Security cameras on property", "First aid kit", "Wifi", "Free driveway parking on premises \u2013 1 space", "Baking sheet", "Books and reading material", "Free street parking", "Shared outdoor kitchen", "Bed linens", "Essentials", "Free dryer \u2013 In building", "Wine glasses", "Self check-in", "Long term stays allowed", "Iron", "BBQ grill: gas", "Shower gel", "Coffee", "Outdoor dining area", "Hot water kettle", "Room-darkening shades", "Kitchen", "Toaster", "Board games", "Stainless steel stove", "Coffee maker: drip coffee maker, french press", "Outdoor furniture", "Shared outdoor pool - available all year, open specific hours", "Shampoo", "Clothing storage: closet", "Pack \u2019n play/Travel crib", "Dishes and silverware", "Hangers", "Cleaning products", "TV", "Hot water", "Carbon monoxide alarm", "Fire pit", "Dining table", "Single level home", "Conditioner", "Pool view", "Bathtub", "Free washer \u2013 In building", "Microwave", "AC - split type ductless system", "Fire extinguisher", "Blender", "Stainless steel oven", "Children\u2019s dinnerware", "Drying rack for clothing", "Smoke alarm", "Private patio or balcony", "Ceiling fan", "High chair", "Beach essentials", "Dishwasher", "Private entrance", "Barbecue utensils", "Hammock", "Keypad", "Refrigerator"]</t>
  </si>
  <si>
    <t>Sandy Beachfront Living @ Pat's at Punaluu #712!</t>
  </si>
  <si>
    <t>["Hair dryer", "Cooking basics", "Shared backyard \u2013 Not fully fenced", "Security cameras on property", "Wifi", "Elevator", "Free washer \u2013 In unit", "Essentials", "Beach view", "Long term stays allowed", "Iron", "Patio or balcony", "Exercise equipment", "Outdoor dining area", "Kitchen", "Free parking on premises", "Coffee maker", "Beach access", "Outdoor furniture", "Pack \u2019n play/Travel crib", "Dishes and silverware", "Hangers", "TV", "Sea view", "Pool view", "Shared pool", "Smoke alarm", "Free dryer \u2013 In unit", "Shared gym in building", "Ocean view", "BBQ grill", "Refrigerator"]</t>
  </si>
  <si>
    <t>*Princeville* Bali Hai 2BR condo Sleeps 6</t>
  </si>
  <si>
    <t>Kauai @ Lihue, Hawaii-Kauai Beach Villas- 2 Bd Dlx</t>
  </si>
  <si>
    <t>["Hair dryer", "Cooking basics", "First aid kit", "Wifi", "Dryer", "Essentials", "Dedicated workspace", "Shared hot tub", "Self check-in", "Long term stays allowed", "Iron", "Patio or balcony", "Outdoor dining area", "Kitchen", "Free parking on premises", "Washer", "Coffee maker", "Beach access", "Outdoor furniture", "Shampoo", "Hangers", "TV", "Carbon monoxide alarm", "Lock on bedroom door", "Shared pool - available all year", "Building staff", "Fire extinguisher", "Smoke alarm", "Private entrance", "BBQ grill", "Air conditioning", "Refrigerator", "Heating"]</t>
  </si>
  <si>
    <t>NEW! Kapaa Shore Resort #324, Central Location, Oc</t>
  </si>
  <si>
    <t>["Hair dryer", "Wifi", "Stove", "Dryer", "Essentials", "Dedicated workspace", "Beach view", "Long term stays allowed", "Iron", "Kitchen", "Pool", "Free parking on premises", "Washer", "Coffee maker", "Oven", "Dishes and silverware", "Hangers", "TV with standard cable", "Bathtub", "Microwave", "Smoke alarm", "Ocean view", "Dishwasher", "Private entrance", "Refrigerator"]</t>
  </si>
  <si>
    <t>Blue House on The Point, Laie</t>
  </si>
  <si>
    <t>Ju And Kaash</t>
  </si>
  <si>
    <t>["Long term stays allowed", "Outdoor shower", "Wifi", "TV", "BBQ grill", "Carbon monoxide alarm", "Kitchen", "Free parking on premises", "Washer", "Dedicated workspace", "Air conditioning"]</t>
  </si>
  <si>
    <t>Charming Condo with Washer/Dryer, Shared Pool &amp; Hot Tub - Peek-a-boo Ocean Views</t>
  </si>
  <si>
    <t>["Hair dryer", "First aid kit",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Bathtub", "Microwave", "Fire extinguisher", "Smoke alarm", "Private entrance", "Air conditioning", "Refrigerator"]</t>
  </si>
  <si>
    <t>Bali Hai Villas 1 bedroom</t>
  </si>
  <si>
    <t>Finch Room at Sundari Gardens</t>
  </si>
  <si>
    <t>["Hot tub", "Fire extinguisher", "Smoke alarm", "First aid kit", "Wifi", "Kitchen", "Pool", "Free parking on premises", "Lock on bedroom door", "Washer", "Dedicated workspace"]</t>
  </si>
  <si>
    <t>🏝🌴 PRIVATE ENTRANCE!!  Renovated Room-Kailua/Kona</t>
  </si>
  <si>
    <t>["Microwave", "Hair dryer", "Body soap", "Backyard", "Patio or balcony", "Outdoor furniture", "Dishes and silverware", "Coffee maker", "TV", "Hot water", "Coffee", "Private entrance", "Free parking on premises", "Lock on bedroom door", "Essentials", "Dedicated workspace", "Refrigerator"]</t>
  </si>
  <si>
    <t>Immaculate 2 Bedroom with Breathtaking Oceanview</t>
  </si>
  <si>
    <t>["Coffee maker: drip coffee maker", "Hair dryer", "Cooking basics", "Security cameras on property", "First aid kit", "Wifi", "Stove", "Free street parking", "Free washer \u2013 In unit", "Bed linens", "Essentials", "Dedicated workspace", "Wine glasses", "Rice maker", "Long term stays allowed", "Body soap", "Shower gel", "Clothing storage: walk-in closet and closet", "Outdoor dining area", "Hot water kettle", "Window AC unit", "Kitchen", "Toaster", "Oven", "Shampoo", "Portable fans", "Mountain view", "Hangers", "Cleaning products", "Dishes and silverware", "Hot water", "Dining table", "Conditioner", "Bathtub", "Microwave", "Blender", "55\" HDTV", "Fire extinguisher", "Smoke alarm", "Free dryer \u2013 In unit", "Host greets you", "Private patio or balcony", "Ceiling fan", "Ocean view", "Private entrance", "Refrigerator", "Marina view"]</t>
  </si>
  <si>
    <t>2018 Custom Mercedes Metris Campervan -sleeps 2.</t>
  </si>
  <si>
    <t>["Cooking basics", "Outdoor shower", "Shared backyard", "First aid kit", "Waterfront", "Private outdoor kitchen", "Baking sheet", "Free street parking", "Bed linens", "Essentials", "Dedicated workspace", "Long term stays allowed", "Coffee", "Outdoor dining area", "Kitchen", "Public or shared beach access", "Free parking on premises", "Outdoor furniture", "Cleaning available during stay", "Cleaning products", "Coffee maker: french press", "Dining table", "Laundromat nearby", "Fire extinguisher", "Refrigerator", "Private patio or balcony", "Ceiling fan", "Bluetooth sound system", "Beach essentials", "Barbecue utensils", "BBQ grill", "Air conditioning", "Dishes and silverware"]</t>
  </si>
  <si>
    <t>Stunning Views! Luxury Penthouse Kahana Villa E705</t>
  </si>
  <si>
    <t>["Hair dryer", "Cooking basics", "First aid kit", "Wifi", "Stove", "Elevator", "Dryer", "Bed linens", "Essentials", "Self check-in", "Hot tub", "Long term stays allowed", "Iron", "Room-darkening shades", "Kitchen", "Free parking on premises", "Washer", "Coffee maker", "Shampoo", "Hangers", "TV with standard cable", "Microwave", "Shared pool", "Fire extinguisher", "Smoke alarm", "Refrigerator", "Beach essentials", "Dishwasher", "Keypad", "BBQ grill", "Air conditioning", "Dishes and silverware"]</t>
  </si>
  <si>
    <t>Waikoloa Beach Townhome w/ Balcony &amp; Patio!</t>
  </si>
  <si>
    <t>["Hair dryer", "Cooking basics", "First aid kit", "Wifi", "Dryer", "Bed linens", "Essentials", "Self check-in", "Hot tub", "Long term stays allowed", "Iron", "Patio or balcony", "Kitchen", "Pool", "Free parking on premises", "Washer", "Coffee maker", "Oven", "Shampoo", "Pack \u2019n play/Travel crib", "Dishes and silverware", "Hangers", "TV", "Lockbox", "Bathtub", "Microwave", "Fire extinguisher", "Smoke alarm", "Gym", "High chair", "Dishwasher", "Private entrance", "Air conditioning", "Refrigerator"]</t>
  </si>
  <si>
    <t>Updated Ground-Floor Condo on Golf Course with a Shared Pool, Gym, &amp; Fast WiFi</t>
  </si>
  <si>
    <t>["Hair dryer",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Single level home", "Bathtub", "Microwave", "Fire extinguisher", "Smoke alarm", "Gym", "Dishwasher", "Private entrance", "BBQ grill", "Air conditioning", "Refrigerator"]</t>
  </si>
  <si>
    <t>Amethyst Room at Sundari Gardens</t>
  </si>
  <si>
    <t>["Fire extinguisher", "Backyard", "Smoke alarm", "First aid kit", "Wifi", "Coffee maker", "Outdoor dining area", "Ocean view", "Fire pit", "BBQ grill", "Kitchen", "Pool", "Free parking on premises", "Lock on bedroom door", "Washer", "Dedicated workspace", "Shared hot tub"]</t>
  </si>
  <si>
    <t>Nick’s Apt 3 - GE/TA174804582401R</t>
  </si>
  <si>
    <t>["Self check-in", "Long term stays allowed", "Smart lock", "Fire extinguisher", "Smoke alarm", "Security cameras on property", "First aid kit", "Wifi", "TV", "Kitchen", "Dedicated workspace"]</t>
  </si>
  <si>
    <t>24th Floor Corner Ocean View Condo Waikiki</t>
  </si>
  <si>
    <t>["Hair dryer", "Cooking basics", "Wifi", "Elevator", "Dryer", "Essentials", "Dedicated workspace", "Shared hot tub", "Self check-in", "Long term stays allowed", "Iron", "Kitchen", "Washer", "Coffee maker", "Shampoo", "Hangers", "TV", "Lockbox", "Hot water", "Microwave", "Shared pool", "Smoke alarm", "Refrigerator", "Gym", "Private entrance", "Air conditioning", "Dishes and silverware"]</t>
  </si>
  <si>
    <t>Noelani:  My Perfect Stays: Mar 29-Apr 18 $499</t>
  </si>
  <si>
    <t>["Hair dryer", "Cooking basics", "Wifi", "Waterfront", "Stove", "Dryer", "Free street parking", "Bed linens", "Essentials", "Hot tub", "Long term stays allowed", "Iron", "Kitchen", "Pool", "Free parking on premises", "Washer", "Coffee maker", "Beach access \u2013 Beachfront", "Oven", "Shampoo", "Hangers", "TV with standard cable", "Hot water", "Carbon monoxide alarm", "Microwave", "Smoke alarm", "Refrigerator", "Ocean view", "Dishwasher", "Air conditioning", "Dishes and silverware"]</t>
  </si>
  <si>
    <t>NEWLY UPDATED  STUDIO AT ISLANDER BY THE SEA!</t>
  </si>
  <si>
    <t>["Coffee maker: drip coffee maker", "Hair dryer", "Outdoor shower", "First aid kit", "Wifi", "Bed linens", "Essentials", "Dedicated workspace", "Shared hot tub", "Wine glasses", "Self check-in", "Long term stays allowed", "Body soap", "Iron", "BBQ grill: gas", "Mini fridge", "Coffee", "Room-darkening shades", "Kitchen", "Toaster", "Free parking on premises", "Outdoor furniture", "Shampoo", "Hangers", "Cleaning products", "TV", "Hot water", "Free resort access", "Dining table", "Conditioner", "Clothing storage: dresser and wardrobe", "Bathtub", "Microwave", "Safe", "Shared pool", "Smoke alarm", "Private patio or balcony", "Public or shared beach access \u2013 Beachfront", "Beach essentials", "Keypad", "Private entrance", "Air conditioning", "Dishes and silverware", "Freezer"]</t>
  </si>
  <si>
    <t>2 Bedroom condo in desirable Mauna Lani, Hawaii</t>
  </si>
  <si>
    <t>["Shared pool", "Fire extinguisher", "Backyard", "Exercise equipment", "Smoke alarm", "First aid kit", "Wifi", "TV", "Outdoor dining area", "BBQ grill", "Kitchen", "Dryer", "Free parking on premises", "Washer", "Dedicated workspace", "Air conditioning", "Shared hot tub", "Heating"]</t>
  </si>
  <si>
    <t>KKSR#2303 DIRECT OCEANFRONT,  TOP FLOOR, OCEAN VIE</t>
  </si>
  <si>
    <t>["Hair dryer", "Wifi", "Waterfront", "Stove", "Dryer", "Bed linens", "Essentials", "Dedicated workspace", "Long term stays allowed", "Patio or balcony", "Kitchen", "Pool", "Free parking on premises", "Washer", "Coffee maker", "Oven", "Hangers", "TV with standard cable", "Bathtub", "Microwave", "Smoke alarm", "Refrigerator", "Dishwasher", "Dishes and silverware"]</t>
  </si>
  <si>
    <t>Luxury Farm House 3/3 King Queen 13 mile from Hilo</t>
  </si>
  <si>
    <t>["Hair dryer", "Cooking basics", "First aid kit", "Wifi", "1300w infrared burner electric stove", "Books and reading material", "Coffee maker: Keurig coffee machine", "Luggage dropoff allowed", "Dryer", "Free washer \u2013 In unit", "Bed linens", "Essentials", "Free street parking", "Wine glasses", "Rice maker", "Long term stays allowed", "Body soap", "Iron", "Self check-in", "Mini fridge", "Shower gel", "Coffee", "Outdoor dining area", "Hot water kettle", "Room-darkening shades", "Kitchen", "Frigidaire refrigerator", "Toaster", "Private backyard \u2013 Fully fenced", "Board games", "Outdoor furniture", "Free parking on premises", "Clothing storage: closet", "Mountain view", "Hangers", "Cleaning products", "Hot water", "Single level home", "Dining table", "Conditioner", "Ethernet connection", "Laundromat nearby", "Extra pillows and blankets", "Bathtub", "Microwave", "Building staff", "Hawaiian Tropic shampoo", "Blender", "Fire extinguisher", "Smoke alarm", "Private patio or balcony", "Ceiling fan", "Ocean view", "Barbecue utensils", "BBQ grill", "Dishes and silverware", "40\" HDTV with premium cable"]</t>
  </si>
  <si>
    <t>Welcome To *Kona Coast Resort* 2B #4</t>
  </si>
  <si>
    <t>Tropical Maui Vista</t>
  </si>
  <si>
    <t>["Hair dryer", "First aid kit", "Wifi", "Dryer", "Essentials", "Self check-in", "Hot tub", "Long term stays allowed", "Iron", "Patio or balcony", "Outdoor dining area", "Kitchen", "Free parking on premises", "Washer", "Shampoo", "Garden view", "Hangers", "TV", "Hot water", "Shared pool", "Fire extinguisher", "Smoke alarm", "Keypad", "BBQ grill", "Air conditioning", "Refrigerator", "Heating"]</t>
  </si>
  <si>
    <t>Ocean Views! Mauna Kea Resort. Beach Gear Include. Kumulani J3</t>
  </si>
  <si>
    <t>["Hair dryer", "Cooking basics", "First aid kit", "Wifi", "Stove", "Dryer", "Bed linens", "Essentials", "Self check-in", "Hot tub", "Long term stays allowed", "Iron", "Smart lock", "Kitchen", "Pool", "Free parking on premises", "Washer", "Coffee maker", "Oven", "Shampoo", "Hangers", "TV", "Hot water", "Bathtub", "Microwave", "Fire extinguisher", "Smoke alarm", "Refrigerator", "Beach essentials", "Dishwasher", "BBQ grill", "Air conditioning", "Dishes and silverware"]</t>
  </si>
  <si>
    <t>WAIKOLOA VILLAGE CONDO#E10: GOLF COURSE FRONTAGE,</t>
  </si>
  <si>
    <t>["Hair dryer", "Wifi", "Stove", "Dryer", "Bed linens", "Essentials", "Dedicated workspace", "Long term stays allowed", "Iron", "Patio or balcony", "Kitchen", "Free parking on premises", "Washer", "Coffee maker", "Oven", "Hangers", "TV with standard cable", "Microwave", "Smoke alarm", "Refrigerator", "Dishes and silverware"]</t>
  </si>
  <si>
    <t>Action at your doorstep! Studio w/AC, WiFi, Flat Screen+Kitchenette–Waikiki Grand 618</t>
  </si>
  <si>
    <t>["Bathtub", "Microwave", "Shampoo", "Long term stays allowed", "Smoke alarm", "Wifi", "TV", "Stove", "Coffee maker", "Air conditioning", "Refrigerator"]</t>
  </si>
  <si>
    <t>High Upgrades! Flat Screen, Kitchenette, Dining Table, AC, WiFi–Waikiki Grand 305</t>
  </si>
  <si>
    <t>["Bathtub", "Microwave", "Shampoo", "Iron", "Long term stays allowed", "Outdoor furniture", "Smoke alarm", "Wifi", "TV", "Stove", "Coffee maker", "Air conditioning"]</t>
  </si>
  <si>
    <t>Stylish w/Waikiki Vibe! WiFi, AC, Kitchenette, Floor-to-Ceiling View–Waikiki Grand 822</t>
  </si>
  <si>
    <t>["Bathtub", "Microwave", "Shampoo", "Long term stays allowed", "Smoke alarm", "Wifi", "TV", "Stove", "Coffee maker", "Air conditioning"]</t>
  </si>
  <si>
    <t>Has It All! Kitchenette, Sleep/Dine/Living Areas, TV, AC, WiFi–Waikiki Grand 722</t>
  </si>
  <si>
    <t>["Bathtub", "Microwave", "Shampoo", "Iron", "Long term stays allowed", "Smoke alarm", "Wifi", "TV", "Stove", "Coffee maker", "Air conditioning"]</t>
  </si>
  <si>
    <t>Oahu Ease! Chic Kitchenette w/Full Frig, Lanai, AC, TV, WiFi–Waikiki Grand 501</t>
  </si>
  <si>
    <t>1BR - Bali Hai - Kauai</t>
  </si>
  <si>
    <t>Tropical Style! Sundeck Ease+Modern Kitchenette, AC, WiFi, TV–Waikiki Grand 1002</t>
  </si>
  <si>
    <t>["Bathtub", "Microwave", "Shampoo", "Iron", "Long term stays allowed", "Smoke alarm", "Wifi", "TV", "Ocean view", "Stove", "Coffee maker", "Air conditioning"]</t>
  </si>
  <si>
    <t>Stylish Decor w/Fresh Kitchenette, AC, Flat Screen, Lanai, WiFi–Waikiki Grand 803</t>
  </si>
  <si>
    <t>["Bathtub", "Microwave", "Shampoo", "Iron", "Long term stays allowed", "Outdoor furniture", "Smoke alarm", "Wifi", "TV", "Coffee maker", "Air conditioning"]</t>
  </si>
  <si>
    <t>KM228-Tastefully Furnished KaMilo 4 Bdrm Townhome!</t>
  </si>
  <si>
    <t>["Hair dryer", "Cooking basics", "Wifi", "Stove", "Dryer", "Bed linens", "Essentials", "Long term stays allowed", "Iron", "Kitchen", "Free parking on premises", "Washer", "Coffee maker", "Oven", "Shampoo", "Hangers", "TV", "Hot water", "Extra pillows and blankets", "Bathtub", "Microwave", "Backyard", "Smoke alarm", "Refrigerator", "Dishwasher", "Private entrance", "BBQ grill", "Air conditioning", "Dishes and silverware"]</t>
  </si>
  <si>
    <t>Kehena Beach Gay/LGBTQIA+ Clothing Opt Garden Room</t>
  </si>
  <si>
    <t>["Coffee maker: drip coffee maker", "Hair dryer", "Cooking basics", "Outdoor shower", "Security cameras on property", "First aid kit", "Baking sheet", "Books and reading material", "Luggage dropoff allowed", "Dryer", "Bed linens", "Essentials", "Dedicated workspace", "Wine glasses", "Long term stays allowed", "Self check-in", "Body soap", "Iron", "Smart lock", "BBQ grill: gas", "Shower gel", "Coffee", "Clothing storage", "Kitchen", "Toaster", "Public or shared beach access", "Free parking on premises", "Wifi \u2013 31 Mbps", "Shampoo", "Garden view", "Dishes and silverware", "Hangers", "Cleaning products", "Hot water", "Carbon monoxide alarm", "Stainless steel gas stove", "Dining table", "Fire pit", "Conditioner", "Lock on bedroom door", "Shared backyard \u2013 Fully fenced", "Extra pillows and blankets", "Bathtub", "Bidet", "Free washer \u2013 In building", "Microwave", "Blender", "Fire extinguisher", "Stainless steel oven", "Smoke alarm", "Ceiling fan", "Shared patio or balcony", "Beach essentials", "Barbecue utensils", "Refrigerator", "Freezer"]</t>
  </si>
  <si>
    <t>Island Vibe+City View! New Kitchenette, AC, TV, Lanai, WiFi–Waikiki Grand 603</t>
  </si>
  <si>
    <t>Private putting green and golf course views!  Newly remodeled in 2021!  Waikoloa Gold Member Golf Benefits.  Shores at Waikoloa 21</t>
  </si>
  <si>
    <t>Ground-Floor Oceanview Home w/Private Lanai, WiFi, Shared Pool + Lots of Privacy</t>
  </si>
  <si>
    <t>["Hair dryer", "Wifi", "Stove", "Dryer", "Bed linens", "Essentials", "Dedicated workspace", "Self check-in", "Long term stays allowed", "Iron", "Patio or balcony", "Room-darkening shades", "Kitchen", "Pool", "Free parking on premises", "Washer", "Coffee maker", "Oven", "Shampoo", "Dishes and silverware", "Hangers", "TV with standard cable", "Lockbox", "Hot water", "Carbon monoxide alarm", "Single level home", "Bathtub", "Microwave", "Fire extinguisher", "Smoke alarm", "Dishwasher", "Private entrance", "Air conditioning", "Refrigerator"]</t>
  </si>
  <si>
    <t>(SLEEPS 6) Ultra-Luxurious, for the Wealthy!</t>
  </si>
  <si>
    <t>["Hair dryer", "Cooking basics", "Wifi", "Waterfront", "Luggage dropoff allowed", "Elevator", "Dryer", "Essentials", "Dedicated workspace", "Beach view", "Shared hot tub", "Breakfast", "Self check-in", "Long term stays allowed", "Marina view", "Iron", "Pets allowed", "Bay view", "Kitchen", "Pool", "Free parking on premises", "Washer", "Coffee maker", "Harbor view", "Shampoo", "Pack \u2019n play/Travel crib", "City skyline view", "Hangers", "TV", "Hot water", "Sea view", "Carbon monoxide alarm", "Lock on bedroom door", "Building staff", "Fire extinguisher", "Smoke alarm", "Gym", "Ocean view", "Crib", "Private entrance", "Air conditioning", "Refrigerator", "Heating"]</t>
  </si>
  <si>
    <t>Boutique Hotel Room with Oceanview Lanai Balcony</t>
  </si>
  <si>
    <t>["Paid parking lot off premises", "Hair dryer", "Malin + goetz, made in italy shampoo", "Security cameras on property", "First aid kit", "Wifi", "Luggage dropoff allowed", "Free street parking", "Bed linens", "Essentials", "Dedicated workspace", "Free dryer \u2013 In building", "Wine glasses", "Long term stays allowed", "Self check-in", "Iron", "Malin + goetz, made in italy body soap", "Mini fridge", "Shower gel", "Room-darkening shades", "Malin + goetz, made in italy conditioner", "Coffee maker", "Central air conditioning", "Hangers", "Hot water", "JBL speaker in room Bluetooth sound system", "Carbon monoxide alarm", "Lock on bedroom door", "Extra pillows and blankets", "Free washer \u2013 In building", "Safe", "Fire extinguisher", "Smoke alarm", "Private patio or balcony", "Ocean view", "Keypad", "Public or shared beach access", "Refrigerator"]</t>
  </si>
  <si>
    <t>(SLEEPS 6) High Class, Ultra-Luxurious, Oceanfront</t>
  </si>
  <si>
    <t>["Hair dryer", "Cooking basics", "First aid kit", "Wifi", "Waterfront", "Luggage dropoff allowed", "Elevator", "Dryer", "Essentials", "Dedicated workspace", "Beach view", "Breakfast", "Self check-in", "Hot tub", "Long term stays allowed", "Iron", "Pets allowed", "Bay view", "Kitchen", "Pool", "Free parking on premises", "Washer", "Shampoo", "Pack \u2019n play/Travel crib", "City skyline view", "Garden view", "Mountain view", "Hangers", "TV", "Hot water", "Sea view", "Carbon monoxide alarm", "Lock on bedroom door", "Building staff", "Fire extinguisher", "Smoke alarm", "Gym", "Ocean view", "Crib", "Private entrance", "Air conditioning", "Heating"]</t>
  </si>
  <si>
    <t>VALUSHA  BEST</t>
  </si>
  <si>
    <t>["Coffee maker: drip coffee maker", "Hair dryer", "Cooking basics", "Security cameras on property", "First aid kit", "Wifi", "Any brand shampoo", "Baking sheet", "Luggage dropoff allowed", "Bed linens", "Essentials", "Any body soap", "Wine glasses", "Self check-in", "Long term stays allowed", "Iron", "BBQ grill: gas", "Mosquito net", "Coffee", "Room-darkening shades", "Kitchen", "Toaster", "Free parking on premises", "Stainless steel stove", "Clothing storage: closet", "Lg refrigerator", "Hangers", "Cleaning products", "Lockbox", "Hot water", "Carbon monoxide alarm", "Private backyard", "Dining table", "Ethernet connection", "Laundromat nearby", "Extra pillows and blankets", "Bathtub", "Microwave", "Blender", "55\" HDTV", "Fire extinguisher", "Stainless steel oven", "Smoke alarm", "Drying rack for clothing", "Private patio or balcony", "Ceiling fan", "Ocean view", "Dishwasher", "Private entrance", "Barbecue utensils", "Dishes and silverware", "Trash compactor", "Freezer"]</t>
  </si>
  <si>
    <t>New, clean, spacious Ohana unit with free parking.</t>
  </si>
  <si>
    <t>["Coffee maker: drip coffee maker", "Hair dryer", "Cooking basics", "Security cameras on property", "First aid kit", "Wifi", "Bed linens", "Essentials", "Dedicated workspace", "Washer \u2013\u00a0In building", "Long term stays allowed", "Self check-in", "Body soap", "Iron", "Smart lock", "BBQ grill: gas", "Pets allowed", "Shower gel", "Coffee", "Outdoor dining area", "Room-darkening shades", "Kitchen", "Free parking on premises", "Outdoor furniture", "Shampoo", "Clothing storage: closet", "Dishes and silverware", "Hangers", "Cleaning products", "Hot water", "Dual hot plate electric stove", "Carbon monoxide alarm", "Single level home", "Dining table", "Conditioner", "Shared backyard \u2013 Fully fenced", "Extra pillows and blankets", "Bathtub", "Dryer \u2013 In building", "Safe", "TV with Roku", "Microwave", "Fire extinguisher", "Children\u2019s dinnerware", "Drying rack for clothing", "Smoke alarm", "Private patio or balcony", "Ceiling fan", "Private entrance", "Barbecue utensils", "Convection/Air fryer oven", "Refrigerator", "Freezer"]</t>
  </si>
  <si>
    <t>Hale Kona by AvantStay | 11th Floor Penthouse Ko Olina Beach Villa</t>
  </si>
  <si>
    <t>["Hair dryer", "Cooking basics", "Security cameras on property", "First aid kit", "Wifi", "Baking sheet", "Stove", "Elevator", "Dryer", "Bed linens", "Essentials", "Dedicated workspace", "Wine glasses", "Hot tub", "Self check-in", "Body soap", "Iron", "Long term stays allowed", "Shower gel", "Coffee", "Hot water kettle", "Sauna", "Kitchen", "Toaster", "Free parking on premises", "Pool", "Washer", "Coffee maker", "Oven", "Shampoo", "Dishes and silverware", "Hangers", "Cleaning products", "TV", "Carbon monoxide alarm", "Conditioner", "Extra pillows and blankets", "Microwave", "Building staff", "Fire extinguisher", "Smoke alarm", "Dishwasher", "Air conditioning", "Refrigerator", "Freezer"]</t>
  </si>
  <si>
    <t>Dancing Ferns Estate in Volcano, Hawaii</t>
  </si>
  <si>
    <t>["Hair dryer", "Wifi", "Stove", "Dryer", "Bed linens", "Patio or balcony", "Kitchen", "Free parking on premises", "Washer", "Coffee maker", "Oven", "TV with standard cable", "Bathtub", "Microwave", "Backyard", "Smoke alarm", "Refrigerator", "Children\u2019s books and toys", "Dishwasher", "BBQ grill", "Dishes and silverware"]</t>
  </si>
  <si>
    <t>Chic Oahu Retreat w/AC, WiFi, Flat Screen, Ceiling Fan+Kitchenette–Waikiki Grand 317</t>
  </si>
  <si>
    <t>["Bathtub", "Microwave", "Safe", "Iron", "Long term stays allowed", "Wifi", "TV", "Ceiling fan", "Dishwasher", "Air conditioning", "Refrigerator"]</t>
  </si>
  <si>
    <t>Hip Hawaii Vibe w/AC, WiFi, Flat Screen, Lanai, Modern Kitchenette–Waikiki Grand 904</t>
  </si>
  <si>
    <t>Sweet Design! Dining Table, Kitchenette w/Full Frig, AC, TV, WiFi–Waikiki Grand 900</t>
  </si>
  <si>
    <t>["Bathtub", "Microwave", "Shampoo", "Long term stays allowed", "Smoke alarm", "Wifi", "TV", "Air conditioning"]</t>
  </si>
  <si>
    <t>All You Need! Bright+Airy w/AC, WiFi, Mini-Frig, Microwave, TV–Waikiki Grand 406</t>
  </si>
  <si>
    <t>Modern Studio w/OCEAN VIEW! Kitchenette, AC, Flat Screen &amp; WiFi–Waikiki Grand 611</t>
  </si>
  <si>
    <t>["Bathtub", "Microwave", "Long term stays allowed", "Smoke alarm", "Wifi", "TV", "Stove", "Kitchen", "Coffee maker", "Air conditioning", "Refrigerator"]</t>
  </si>
  <si>
    <t>Waikiki Clean Studio with Canal View</t>
  </si>
  <si>
    <t>["Coffee maker: drip coffee maker", "Hair dryer", "Cooking basics", "Security cameras on property", "Wifi", "Luggage dropoff allowed", "Elevator", "Dryer", "Essentials", "Dedicated workspace", "Shared hot tub", "Self check-in", "Long term stays allowed", "Iron", "Window AC unit", "Kitchen", "Washer", "Shampoo", "Hangers", "TV", "Lockbox", "Hot water", "Paid parking garage on premises", "Carbon monoxide alarm", "Dining table", "Canal view", "Laundromat nearby", "Microwave", "Shared pool", "Smoke alarm", "Refrigerator", "Gym", "BBQ grill", "Dishes and silverware", "Freezer"]</t>
  </si>
  <si>
    <t>Tower 1 Suite 712 - Ffp</t>
  </si>
  <si>
    <t>["Hair dryer", "Cooking basics", "Wifi", "Elevator", "Dryer", "Bed linens", "Essentials", "Hot tub", "Long term stays allowed", "Patio or balcony", "Sauna", "Kitchen", "Pool", "Free parking on premises", "Washer", "Coffee maker", "Oven", "TV with standard cable", "Bathtub", "Microwave", "Smoke alarm", "Refrigerator", "BBQ grill", "Air conditioning", "Dishes and silverware"]</t>
  </si>
  <si>
    <t>2 bdroom highrise-view,Walk to beach, free parking</t>
  </si>
  <si>
    <t>["Hair dryer", "Cooking basics", "Baby bath", "Wifi", "Coffee maker: Keurig coffee machine", "Stove", "Elevator", "Dryer", "Bed linens", "Essentials", "Dedicated workspace", "Wine glasses", "Rice maker", "Long term stays allowed", "Body soap", "Iron", "Self check-in", "Patio or balcony", "Pets allowed", "Shower gel", "Coffee", "Hot water kettle", "Room-darkening shades", "Kitchen", "Toaster", "Paid parking garage off premises", "Washer", "Clothing storage: wardrobe and closet", "Oven", "Shampoo", "Mountain view", "Hangers", "Cleaning products", "TV", "Hot water", "Dishes and silverware", "Dining table", "Conditioner", "Canal view", "Extra pillows and blankets", "Microwave", "Smoke alarm", "Ceiling fan", "Ocean view", "Golf course view", "Dishwasher", "Private entrance", "Public or shared beach access", "Keypad", "Air conditioning", "Refrigerator", "Freezer"]</t>
  </si>
  <si>
    <t>Exquisite 3 Bedroom Princeville Townhouse!</t>
  </si>
  <si>
    <t>Bali Hai / 1 Bedroom</t>
  </si>
  <si>
    <t>["Hair dryer", "Cooking basics", "Wifi", "Dryer", "Essentials", "Hot tub", "Long term stays allowed", "Iron", "Kitchen", "Pool", "Free parking on premises", "Washer", "Shampoo", "Pack \u2019n play/Travel crib", "TV", "Hot water", "Carbon monoxide alarm", "Smoke alarm", "Gym", "Ceiling fan", "Air conditioning", "Dishes and silverware"]</t>
  </si>
  <si>
    <t>Includes Hilton Waikoloa Pool Pass for 2023 and Waikoloa Gold Member Golf Discounts. Includes Beach Gear.  Waikoloa Colony Villas 302</t>
  </si>
  <si>
    <t>Private Kitchenette - King &amp; Queen Beds - Sleeps 4</t>
  </si>
  <si>
    <t>["Aussie conditioner", "Coffee maker: drip coffee maker", "Hair dryer", "Pack \u2019n play/Travel crib - always at the listing", "Cooking basics", "Smoking allowed", "First aid kit", "Wifi", "Baking sheet", "Luggage dropoff allowed", "Bed linens", "Essentials", "Wine glasses", "Long term stays allowed", "Children\u2019s books and toys for ages 0-2 years old and 2-5 years old", "Iron", "Self check-in", "Ivory body soap", "Electric Stove Top stainless steel stove", "Mini fridge", "Coffee", "Outdoor dining area", "Hot water kettle", "Room-darkening shades", "Kitchen", "Toaster", "Public or shared beach access", "Private backyard \u2013 Fully fenced", "Free parking on premises", "Outdoor furniture", "Portable fans", "Garden view", "Dishes and silverware", "Hangers", "Cleaning products", "Hot water", "Fire pit", "Single level home", "Dining table", "Laundromat nearby", "Extra pillows and blankets", "Bathtub", "Clothing storage: wardrobe", "36\" HDTV with Netflix", "Microwave", "Blender", "Fire extinguisher", "Stainless steel oven", "Smoke alarm", "Ceiling fan", "Crib", "Aussie shampoo", "Beach essentials", "Private entrance", "Barbecue utensils", "BBQ grill", "Keypad", "Refrigerator", "Freezer", "Heating"]</t>
  </si>
  <si>
    <t>Spectacular Beach – Clean, Beautiful Condominium</t>
  </si>
  <si>
    <t>Eric &amp; Lora</t>
  </si>
  <si>
    <t>["Coffee maker: drip coffee maker", "Hair dryer", "Cooking basics", "Outdoor shower", "Samsung glass top electric stove", "Security cameras on property", "First aid kit", "Waterfront", "Baking sheet", "Luggage dropoff allowed", "Elevator", "Bed linens", "Essentials", "Dedicated workspace", "Beach view", "Private beach access \u2013 Beachfront", "Shared hot tub", "Wine glasses", "Rice maker", "Free parking on premises \u2013 1 space", "Body soap", "Iron", "Long term stays allowed", "Patio or balcony", "BBQ grill: gas", "Self check-in", "Shared outdoor pool - ", "Outdoor dining area", "Hot water kettle", "Kitchen", "Toaster", "Washer", "Outdoor furniture", "Portable fans", "Pack \u2019n play/Travel crib", "Hangers", "Clothing storage: closet and dresser", "TV", "Hot water", "Kenmore refrigerator", "Lockbox", "Carbon monoxide alarm", "Dryer \u2013\u00a0In unit", "Dining table", "Single level home", "Samsung oven", "Extra pillows and blankets", "Microwave", "Blender", "Fire extinguisher", "Smoke alarm", "Drying rack for clothing", "Ping pong table", "Ceiling fan", "Barbecue utensils", "Ocean view", "Fast wifi \u2013 201 Mbps", "Beach essentials", "Dishwasher", "Private entrance", "Crib - available upon request", "Air conditioning", "Dishes and silverware", "Freezer"]</t>
  </si>
  <si>
    <t>Paniolo Green Big Island 2 bedroom</t>
  </si>
  <si>
    <t>["Hair dryer", "Cooking basics", "First aid kit", "Wifi", "Dryer", "Essentials", "Dedicated workspace", "Hot tub", "Iron", "Kitchen", "Pool", "Free parking on premises", "Washer", "Shampoo", "TV", "Hot water", "Carbon monoxide alarm", "Fire extinguisher", "Smoke alarm", "Gym", "Crib", "Private entrance", "Air conditioning", "Heating"]</t>
  </si>
  <si>
    <t>Dancing Bamboo Cottage - Your Cozy Getaway Near Vo</t>
  </si>
  <si>
    <t>["Microwave", "Hair dryer", "Fire extinguisher", "Patio or balcony", "Backyard", "Wifi", "Dishes and silverware", "TV", "Free parking on premises", "Bed linens", "Coffee maker", "Refrigerator"]</t>
  </si>
  <si>
    <t>Beautiful, Spacious and Luxurious Home in Princevi</t>
  </si>
  <si>
    <t>["Hair dryer", "Cooking basics", "First aid kit", "Wifi", "Stove", "Dryer", "Free street parking", "Bed linens", "Essentials", "Wine glasses", "Long term stays allowed", "Body soap", "Iron", "Patio or balcony", "Clothing storage", "Kitchen", "Toaster", "Free parking on premises", "Washer", "Coffee maker", "Outdoor furniture", "Oven", "Shampoo", "Pack \u2019n play/Travel crib", "Dishes and silverware", "Hangers", "Cleaning products", "TV with standard cable", "Hot water", "Carbon monoxide alarm", "Dining table", "Conditioner", "Extra pillows and blankets", "Bathtub", "Microwave", "Blender", "Fire extinguisher", "Backyard", "Smoke alarm", "Ceiling fan", "Dishwasher", "Barbecue utensils", "BBQ grill", "Air conditioning", "Refrigerator", "Freezer"]</t>
  </si>
  <si>
    <t>Oceanfront Wailua Bayview 203 - Newest Listing!</t>
  </si>
  <si>
    <t>["Long term stays allowed", "Iron", "Smoke alarm", "TV", "Dishwasher", "Washer", "Air conditioning"]</t>
  </si>
  <si>
    <t>Off grid love shack</t>
  </si>
  <si>
    <t>["Portable heater", "Outdoor shower", "Cooking basics", "First aid kit", "Wifi", "Private outdoor kitchen", "Books and reading material", "Stove", "Bed linens", "Essentials", "Dedicated workspace", "Organic shampoo", "Courtyard view", "Pocket wifi", "Wine glasses", "Rice maker", "Long term stays allowed", "Self check-in", "Mosquito net", "Shower gel", "Coffee", "Outdoor dining area", "Hot water kettle", "Room-darkening shades", "Private backyard \u2013 Not fully fenced", "Kitchen", "Free driveway parking on premises \u2013 8 spaces", "Coffee maker", "Outdoor furniture", "Garden view", "Cleaning products", "TV", "Hot water", "Lockbox", "Fire pit", "Dining table", "Laundromat nearby", "Extra pillows and blankets", "Hammock", "Safe", "Fire extinguisher", "Clothing storage: dresser", "Drying rack for clothing", "Organic conditioner", "Private patio or balcony", "Barbecue utensils", "BBQ grill", "Dishes and silverware"]</t>
  </si>
  <si>
    <t>Charming Farm House BBPH 2021/002 SUP2 2020/0008</t>
  </si>
  <si>
    <t>Lizya</t>
  </si>
  <si>
    <t>["Hair dryer", "Cooking basics", "Shared backyard \u2013 Not fully fenced", "First aid kit", "Wifi", "Baking sheet", "Luggage dropoff allowed", "Free street parking", "Bed linens", "Essentials", "Dedicated workspace", "Clothing storage: closet, dresser, and wardrobe", "Free dryer \u2013 In building", "Wine glasses", "Rice maker", "Long term stays allowed", "Body soap", "Iron", "Private hot tub", "Exercise equipment", "Mini fridge", "Mosquito net", "Pets allowed", "Coffee", "Outdoor dining area", "Hot water kettle", "Kitchen", "Toaster", "Board games", "Stainless steel stove", "Coffee maker", "Outdoor furniture", "Free driveway parking on premises", "60\" HDTV with Amazon Prime Video, Apple TV, Disney+, Netflix, Roku", "Shampoo", "Portable fans", "Pack \u2019n play/Travel crib", "Cleaning available during stay", "Garden view", "Dishes and silverware", "Hangers", "Cleaning products", "Hot water", "Indoor fireplace: electric, gas", "Fire pit", "Dining table", "Conditioner", "Private gym in building", "Extra pillows and blankets", "Bathtub", "Free washer \u2013 In building", "Safe", "Microwave", "Blender", "Fire extinguisher", "Hammock", "Stainless steel oven", "Children\u2019s dinnerware", "Smoke alarm", "Ceiling fan", "Barbecue utensils", "High chair", "Children\u2019s books and toys", "Crib - available upon request", "Shared patio or balcony", "Dishwasher", "Beach essentials", "Sound system with Bluetooth and aux", "BBQ grill", "Refrigerator", "Freezer"]</t>
  </si>
  <si>
    <t>Tropical House | 4bdrm, A/C, BBQ, Jacuzzi</t>
  </si>
  <si>
    <t>["Hair dryer", "Cooking basics", "First aid kit", "Wifi", "Free washer \u2013 In unit", "Essentials", "Dedicated workspace", "Self check-in", "Long term stays allowed", "Private hot tub", "Kitchen", "Coffee maker", "Beach access", "Outdoor furniture", "Central air conditioning", "Shampoo", "Pack \u2019n play/Travel crib", "Free parking garage on premises", "Mountain view", "Hangers", "TV", "Indoor fireplace: gas", "Dishes and silverware", "Carbon monoxide alarm", "Fire extinguisher", "Backyard", "Children\u2019s dinnerware", "Free dryer \u2013 In unit", "Smoke alarm", "Private patio or balcony", "Golf course view", "Crib", "Keypad", "Private entrance", "BBQ grill", "Refrigerator", "Heating"]</t>
  </si>
  <si>
    <t>Discovery Bay 2716, Conveniently In Waikiki! Close to Beach! Parking included!</t>
  </si>
  <si>
    <t>Chateau Waikiki, close to beach! Free Parking!</t>
  </si>
  <si>
    <t>["Microwave", "Long term stays allowed", "Smoke alarm", "Dishes and silverware", "Stove", "Kitchen", "Dryer", "Dishwasher", "Washer", "Coffee maker", "Air conditioning", "Refrigerator", "Oven"]</t>
  </si>
  <si>
    <t>Discovery Bay 2216, Conveniently In Waikiki! Close to Beach! Parking included!</t>
  </si>
  <si>
    <t>["Hair dryer", "Wifi", "Stove", "Elevator", "Dryer", "Long term stays allowed", "Iron", "Kitchen", "Pool", "Washer", "Coffee maker", "Oven", "Hangers", "TV", "Microwave", "Smoke alarm", "Gym", "Refrigerator", "Dishwasher", "Air conditioning", "Dishes and silverware"]</t>
  </si>
  <si>
    <t>#2320 Amazing Ocean View! Minutes to beach, Parking + Washer/Dryer!</t>
  </si>
  <si>
    <t>["Hair dryer", "Wifi", "Stove", "Elevator", "Dryer", "Hot tub", "Long term stays allowed", "Iron", "Kitchen", "Pool", "Free parking on premises", "Washer", "Coffee maker", "Hangers", "TV", "Hot water", "Microwave", "Smoke alarm", "Refrigerator", "Gym", "Dishwasher", "Air conditioning", "Dishes and silverware"]</t>
  </si>
  <si>
    <t>Discovery Bay, Close to beach! Great area in Waikiki!</t>
  </si>
  <si>
    <t>["Hair dryer", "Wifi", "Stove", "Elevator", "Dryer", "Bed linens", "Hot tub", "Long term stays allowed", "Iron", "Kitchen", "Pool", "Washer", "Coffee maker", "Oven", "Hangers", "TV with standard cable", "Hot water", "Microwave", "Smoke alarm", "Refrigerator", "Gym", "Air conditioning", "Dishes and silverware"]</t>
  </si>
  <si>
    <t>Discovery Bay #3917, Walking Distance To Beach, Shopping, Dining!</t>
  </si>
  <si>
    <t>["Hair dryer", "Wifi", "Stove", "Elevator", "Dryer", "Bed linens", "Hot tub", "Long term stays allowed", "Iron", "Kitchen", "Pool", "Washer", "Coffee maker", "Oven", "Hangers", "TV", "Microwave", "Smoke alarm", "Refrigerator", "Dishwasher", "Air conditioning", "Dishes and silverware"]</t>
  </si>
  <si>
    <t>Discovery Bay 2-Bedroom #2304, Located Near The Beach &amp; Shopping</t>
  </si>
  <si>
    <t>["Hair dryer", "Wifi", "Stove", "Dryer", "Dedicated workspace", "Long term stays allowed", "Iron", "Kitchen", "Pool", "Free parking on premises", "Washer", "Coffee maker", "Oven", "Hangers", "TV with standard cable", "Microwave", "Smoke alarm", "Refrigerator", "Dishwasher", "Air conditioning", "Dishes and silverware"]</t>
  </si>
  <si>
    <t>Waikiki 26th Fl Contemporary and Convenient Studio</t>
  </si>
  <si>
    <t>["Hair dryer", "Wifi", "Stove", "Elevator", "Dryer", "Bed linens", "Essentials", "Wine glasses", "Self check-in", "Body soap", "Iron", "Mini fridge", "Shower gel", "Hot water kettle", "Kitchen", "Toaster", "Pool", "Washer", "Coffee maker", "Shampoo", "Hangers", "TV", "Lockbox", "Hot water", "Dining table", "Laundromat nearby", "Bathtub", "Microwave", "Smoke alarm", "Refrigerator", "Gym", "Paid parking on premises", "BBQ grill", "Air conditioning", "Dishes and silverware"]</t>
  </si>
  <si>
    <t>Royal Gardens Waikiki Beach Studio</t>
  </si>
  <si>
    <t>["Hair dryer", "Cooking basics", "First aid kit", "Wifi", "Essentials", "Dedicated workspace", "Iron", "Mini fridge", "Pool", "Shampoo", "Hangers", "TV", "Hot water", "Carbon monoxide alarm", "Microwave", "Fire extinguisher", "Smoke alarm", "Gym", "Crib", "Private entrance", "Air conditioning", "Heating"]</t>
  </si>
  <si>
    <t>Maui Getaway w/Ocean View, Pool, A/C, WIFI</t>
  </si>
  <si>
    <t>["Coffee maker: drip coffee maker", "Hair dryer", "Pack \u2019n play/Travel crib - always at the listing", "Cooking basics", "Outdoor shower", "First aid kit", "Wifi", "Baking sheet", "Free street parking", "Free washer \u2013 In unit", "Bed linens", "Essentials", "Dedicated workspace", "Wine glasses", "Electric stove", "Rice maker", "Iron", "Free parking on premises \u2013 1 space", "Self check-in", "BBQ grill: gas", "Long term stays allowed", "Outdoor dining area", "Hot water kettle", "Kitchen", "Toaster", "Outdoor furniture", "Oven", "Park view", "Dishes and silverware", "Hangers", "Cleaning products", "Hot water", "Carbon monoxide alarm", "Single level home", "Dining table", "Extra pillows and blankets", "Bathtub", "Microwave", "Shared pool", "Blender", "55\" HDTV", "Smoke alarm", "Free dryer \u2013 In unit", "Private patio or balcony", "Ceiling fan", "Ocean view", "Dishwasher", "Keypad", "Public or shared beach access", "Air conditioning", "Refrigerator", "Freezer"]</t>
  </si>
  <si>
    <t>Discovery Bay, Close to beach! Prime Waikiki location! Parking + Washer/Dryer!</t>
  </si>
  <si>
    <t>["Hair dryer", "Wifi", "Stove", "Elevator", "Dryer", "Bed linens", "Hot tub", "Long term stays allowed", "Iron", "Kitchen", "Pool", "Washer", "Coffee maker", "Oven", "Hangers", "TV", "Microwave", "Smoke alarm", "Refrigerator", "Dishwasher", "Dishes and silverware", "Heating"]</t>
  </si>
  <si>
    <t>Discovery Bay #1611 - 2 Bedroom Deluxe Ocean View, Near the Beach!</t>
  </si>
  <si>
    <t>Bali Hai Villas ~ 1 Bedroom ~ *Pools! AC!*</t>
  </si>
  <si>
    <t>["Hair dryer", "Cooking basics", "Wifi", "Baking sheet", "Stove", "Luggage dropoff allowed", "Dryer", "Bed linens", "Essentials", "Dedicated workspace", "Rice maker", "Hot tub", "Body soap", "Iron", "Patio or balcony", "Shower gel", "Kitchen", "Pool", "Free parking on premises", "Washer", "Coffee maker", "Oven", "Shampoo", "Portable fans", "Pack \u2019n play/Travel crib", "Dishes and silverware", "Hangers", "TV with standard cable", "Hot water", "Carbon monoxide alarm", "Conditioner", "Ethernet connection", "Extra pillows and blankets", "Bathtub", "Microwave", "Fire extinguisher", "Backyard", "Smoke alarm", "Gym", "Ceiling fan", "Crib", "Dishwasher", "Private entrance", "BBQ grill", "Air conditioning", "Refrigerator"]</t>
  </si>
  <si>
    <t>Bali Hai Villas Resort ~ 1B Condo ~ Kauai</t>
  </si>
  <si>
    <t>["Hair dryer", "Cooking basics", "Wifi", "Baking sheet", "Stove", "Luggage dropoff allowed", "Dryer", "Bed linens", "Essentials", "Dedicated workspace", "Rice maker", "Hot tub", "Body soap", "Iron", "Patio or balcony", "Shower gel", "Kitchen", "Pool", "Free parking on premises", "Washer", "Coffee maker", "Oven", "Shampoo", "Portable fans", "Pack \u2019n play/Travel crib", "Dishes and silverware", "Hangers", "TV with standard cable", "Hot water", "Carbon monoxide alarm", "Conditioner", "Ethernet connection", "Extra pillows and blankets", "Bathtub", "Microwave", "Fire extinguisher", "Smoke alarm", "Gym", "Ceiling fan", "Dishwasher", "Private entrance", "BBQ grill", "Air conditioning", "Refrigerator"]</t>
  </si>
  <si>
    <t>Kona Hawaiian Resort 2 bedroom</t>
  </si>
  <si>
    <t>Luxury 2beds,2baths, free parking at Waikiki Beach</t>
  </si>
  <si>
    <t>Anh</t>
  </si>
  <si>
    <t>["Hair dryer", "Pack \u2019n play/Travel crib - always at the listing", "Cooking basics", "65\" HDTV with Netflix", "Wifi", "Baking sheet", "Elevator", "Resort view", "Free street parking", "Bed linens", "Essentials", "Dedicated workspace", "Wine glasses", "Rice maker", "Long term stays allowed", "Body soap", "Iron", "Self check-in", "Mini fridge", "Shower gel", "Coffee", "Outdoor dining area", "Hot water kettle", "Room-darkening shades", "Window AC unit", "Kitchen", "Toaster", "Public or shared beach access", "Paid parking garage off premises", "Outdoor furniture", "Coffee maker: espresso machine", "Shampoo", "Clothing storage: closet", "Cleaning available during stay", "Dishes and silverware", "Hangers", "Cleaning products", "Hot water", "Paid washer \u2013 In building", "Carbon monoxide alarm", "Stainless steel gas stove", "Dining table", "Single level home", "Conditioner", "Laundromat nearby", "Extra pillows and blankets", "Bathtub", "Microwave", "Safe", "Blender", "Fire extinguisher", "Heating - split type ductless system", "Stainless steel oven", "Smoke alarm", "Free parking garage on premises \u2013 1 space", "Private patio or balcony", "Ceiling fan", "Barbecue utensils", "Beach essentials", "Dishwasher", "Private entrance", "Crib - available upon request", "Keypad", "Refrigerator", "Freezer"]</t>
  </si>
  <si>
    <t>Maluhia Estate - Private home  in tropical garden</t>
  </si>
  <si>
    <t>["Piano", "Hair dryer", "Cooking basics", "Outdoor shower", "First aid kit", "Wifi", "Private outdoor kitchen", "Baking sheet", "Books and reading material", "Luggage dropoff allowed", "Free street parking", "Free washer \u2013 In unit", "Bed linens", "Essentials", "HDTV with Amazon Prime Video, Hulu, Netflix, premium cable, Roku", "Pool table", "Exercise equipment: elliptical, free weights, treadmill, yoga mat", "Dedicated workspace", "Wine glasses", "Rice maker", "Long term stays allowed", "Body soap", "Iron", "Coffee maker: drip coffee maker, espresso machine, french press", "BBQ grill: gas", "Private outdoor pool - heated", "Mini fridge", "Shower gel", "Coffee", "Outdoor dining area", "Hot water kettle", "Room-darkening shades", "Kitchen", "Toaster", "Public or shared beach access", "Private backyard \u2013 Fully fenced", "Board games", "Outdoor furniture", "Free driveway parking on premises", "Clothing storage: walk-in closet, closet, and dresser", "Central air conditioning", "Shampoo", "Portable fans", "Private hot tub - available all year, open 24 hours", "Garden view", "Hangers", "Cleaning products", "Hot water", "Outlet covers", "Carbon monoxide alarm", "Dining table", "Conditioner", "SubZero refrigerator", "Private gym in building", "Ethernet connection", "Wolf stainless steel gas stove", "Laundromat nearby", "Extra pillows and blankets", "Bathtub", "Pool view", "Bidet", "Safe", "Microwave", "Fire extinguisher", "Blender", "Stainless steel oven", "Smoke alarm", "Free dryer \u2013 In unit", "Drying rack for clothing", "Ping pong table", "Private patio or balcony", "Host greets you", "Ceiling fan", "Bluetooth sound system", "Ocean view", "Beach essentials", "Dishwasher", "Private entrance", "Barbecue utensils", "Hammock", "Dishes and silverware", "Freezer"]</t>
  </si>
  <si>
    <t>Remodeled Studio at the Kona Islander Inn</t>
  </si>
  <si>
    <t>["Coffee maker: drip coffee maker", "Hair dryer", "Cooking basics", "Shared backyard \u2013 Not fully fenced", "Wifi", "Luggage dropoff allowed", "42\" HDTV with standard cable", "Bed linens", "Essentials", "Long term stays allowed", "Iron", "Paid dryer \u2013 In building", "Paid booster seat high chair - available upon request", "Outdoor dining area", "Room-darkening shades", "Window AC unit", "Free parking on premises", "Shared outdoor pool - available all year, open specific hours", "Outdoor furniture", "Dishes and silverware", "Hangers", "Cleaning products", "Paid washer \u2013 In building", "Hot water", "Private entrance", "Extra pillows and blankets", "Microwave", "Blender", "Fire extinguisher", "Smoke alarm", "Private patio or balcony", "Ceiling fan", "Shared hot tub - available all year, open specific hours", "Pack \u2019n play/Travel crib - available upon request", "Refrigerator", "Freezer"]</t>
  </si>
  <si>
    <t>Forrest Venture</t>
  </si>
  <si>
    <t>["Long term stays allowed", "Backyard", "Bed linens", "Smoke alarm", "Mountain view", "Hot water", "Carbon monoxide alarm", "Shared patio or balcony", "Free parking on premises", "Private entrance", "Essentials", "Outdoor furniture", "Heating"]</t>
  </si>
  <si>
    <t>Lae Nani 514 Closest to the beach, walk out your door, a few steps you are at the water.</t>
  </si>
  <si>
    <t>["Microwave", "Shared pool", "Shampoo", "Hair dryer", "Iron", "Fire extinguisher", "Long term stays allowed", "Smoke alarm", "Wifi", "Hangers", "TV with standard cable", "Dishes and silverware", "Hot water", "Coffee maker", "Portable air conditioning", "Kitchen", "Free parking on premises", "Essentials", "Dedicated workspace", "Refrigerator"]</t>
  </si>
  <si>
    <t>Ocean front spacious 1br *Brand New* MAKAHA</t>
  </si>
  <si>
    <t>["Security cameras on property", "Wifi", "Essentials", "Beach view", "Free dryer \u2013 In building", "Self check-in", "Long term stays allowed", "Window AC unit", "Kitchen", "Private backyard \u2013 Fully fenced", "Free parking on premises", "Coffee maker", "Beach access", "Outdoor furniture", "Shampoo", "Dishes and silverware", "Hangers", "Lockbox", "Hot water", "Free washer \u2013 In building", "Fire extinguisher", "Smoke alarm", "Ocean view", "Shared patio or balcony", "Private entrance", "BBQ grill", "Refrigerator"]</t>
  </si>
  <si>
    <t>Cozy studio with FREE parking in Waikiki</t>
  </si>
  <si>
    <t>["Coffee maker: drip coffee maker", "Hair dryer", "Paid valet parking on premises", "Cooking basics", "Wifi", "Luggage dropoff allowed", "Elevator", "Dryer", "Free street parking", "Bed linens", "Essentials", "Dedicated workspace", "Wine glasses", "Electric stove", "Rice maker", "Body soap", "Iron", "Long term stays allowed", "BBQ grill: gas", "Self check-in", "Mini fridge", "Coffee", "Outdoor dining area", "Room-darkening shades", "Kitchen", "Oven", "Shampoo", "Park view", "Clothing storage: closet", "City skyline view", "Dishes and silverware", "Hangers", "Cleaning products", "TV", "Hot water", "Free resort access", "Lockbox", "Carbon monoxide alarm", "Dining table", "Conditioner", "Pool view", "Shared pool", "Safe", "Blender", "Smoke alarm", "Drying rack for clothing", "Free parking garage on premises \u2013 1 space", "Gym", "Private patio or balcony", "Beach essentials", "Game console", "Public or shared beach access", "Air conditioning", "Refrigerator", "Heating"]</t>
  </si>
  <si>
    <t>["Hair dryer", "Cooking basics", "First aid kit", "Wifi", "Elevator", "Essentials", "Hot tub", "Iron", "Kitchen", "Pool", "Shampoo", "Hangers", "TV", "Hot water", "Carbon monoxide alarm", "Fire extinguisher", "Smoke alarm", "Gym", "Crib", "Private entrance", "Air conditioning", "Heating"]</t>
  </si>
  <si>
    <t>(SLEEPS UP TO 6), WAIKIKI- WALK TO BEACH</t>
  </si>
  <si>
    <t>["Hair dryer", "Cooking basics", "Wifi", "Waterfront", "Luggage dropoff allowed", "Elevator", "Dryer", "Essentials", "Dedicated workspace", "Beach view", "Breakfast", "Self check-in", "Long term stays allowed", "Iron", "Private hot tub", "Pets allowed", "Bay view", "Kitchen", "Pool", "Free parking on premises", "Washer", "Beach access \u2013 Beachfront", "Harbor view", "Shampoo", "Pack \u2019n play/Travel crib", "City skyline view", "Garden view", "Mountain view", "Hangers", "TV", "Hot water", "Sea view", "Carbon monoxide alarm", "Lock on bedroom door", "Building staff", "Fire extinguisher", "Smoke alarm", "Ocean view", "Golf course view", "Crib", "Private entrance", "Air conditioning", "Heating"]</t>
  </si>
  <si>
    <t>(SLEEPS 5) WAIKIKI- WALK TO BEACH</t>
  </si>
  <si>
    <t>["Hair dryer", "Cooking basics", "Wifi", "Waterfront", "Luggage dropoff allowed", "Elevator", "Dryer", "Essentials", "Dedicated workspace", "Beach view", "Breakfast", "Self check-in", "Hot tub", "Long term stays allowed", "Iron", "Pets allowed", "Bay view", "Kitchen", "Pool", "Free parking on premises", "Washer", "Shampoo", "City skyline view", "Garden view", "Mountain view", "Hangers", "TV", "Hot water", "Sea view", "Carbon monoxide alarm", "Lock on bedroom door", "Building staff", "Fire extinguisher", "Smoke alarm", "Ocean view", "Crib", "Private entrance", "Air conditioning", "Heating"]</t>
  </si>
  <si>
    <t>Peak-a-boo Diamond Head/Ocean Views, Pool! WU1104</t>
  </si>
  <si>
    <t>["Hair dryer", "Resort access", "Wifi", "Elevator", "Essentials", "Dedicated workspace", "42\" HDTV", "Long term stays allowed", "Iron", "Paid dryer \u2013 In building", "Outdoor dining area", "Kitchen", "Free parking on premises", "Coffee maker", "Beach access", "Outdoor furniture", "Central air conditioning", "Shampoo", "Mountain view", "Hangers", "Paid washer \u2013 In building", "Fire extinguisher", "Smoke alarm", "Shared gym in building", "Refrigerator", "Private patio or balcony", "Ocean view", "BBQ grill", "Dishes and silverware", "Shared outdoor pool - available all year"]</t>
  </si>
  <si>
    <t>Kuleana Club-1br Condo Oceanview -Gated Community</t>
  </si>
  <si>
    <t>["Coffee maker: drip coffee maker", "Hair dryer", "Cooking basics", "Security cameras on property", "Wifi", "Waterfront", "Baking sheet", "Shared outdoor pool - available all year, open specific hours, heated", "Bed linens", "Essentials", "Wine glasses", "Electric stove", "Free parking on premises \u2013 1 space", "Iron", "HDTV with standard cable", "Long term stays allowed", "BBQ grill: gas", "Self check-in", "Paid dryer \u2013 In building", "Hot water kettle", "Window AC unit", "Kitchen", "Toaster", "Outdoor furniture", "Oven", "Portable fans", "Garden view", "Dishes and silverware", "Hangers", "Hot water", "Paid washer \u2013 In building", "Bathtub", "Pool view", "Microwave", "Blender", "Fire extinguisher", "Smoke alarm", "Private patio or balcony", "Ceiling fan", "Ocean view", "Dishwasher", "Keypad", "Refrigerator", "Freezer"]</t>
  </si>
  <si>
    <t>Welcome in 2022 at the Hilton Bay Club in Hawaii</t>
  </si>
  <si>
    <t>Ocean View, Remodeled, XL condo w/ Pool &amp; Jacuzzi!</t>
  </si>
  <si>
    <t>Sang</t>
  </si>
  <si>
    <t>["Hair dryer", "Wifi", "Stove", "Elevator", "Bed linens", "Essentials", "Shared hot tub", "Wine glasses", "Self check-in", "Paid dryer \u2013 In building", "Shower gel", "Kitchen", "Toaster", "Free parking on premises", "Coffee maker", "Beach access", "Oven", "Central air conditioning", "Shampoo", "Clothing storage: closet", "Dishes and silverware", "Hangers", "Cleaning products", "Hot water", "Paid washer \u2013 In building", "Conditioner", "Bathtub", "TV with Fire TV", "Microwave", "Blender", "Shared pool", "Smoke alarm", "Private patio or balcony", "Ceiling fan", "Dishwasher", "Keypad", "BBQ grill", "Refrigerator", "Freezer"]</t>
  </si>
  <si>
    <t>Lae Nani 328. Great view from this Kauai second floor condo at Lae nani</t>
  </si>
  <si>
    <t>["Microwave", "Shared pool", "Shampoo", "Hair dryer", "Iron", "Fire extinguisher", "Long term stays allowed", "Smoke alarm", "Wifi", "Hangers", "TV with standard cable", "Dishes and silverware", "Hot water", "Kitchen", "Free parking on premises", "Essentials", "Coffee maker", "Refrigerator"]</t>
  </si>
  <si>
    <t>["Hair dryer", "Cooking basics", "First aid kit", "Wifi", "Stove", "Dryer", "Essentials", "Dedicated workspace", "Self check-in", "Hot tub", "Long term stays allowed", "Iron", "Patio or balcony", "Kitchen", "Pool", "Free parking on premises", "Washer", "Coffee maker", "Oven", "Shampoo", "Pack \u2019n play/Travel crib", "Dishes and silverware", "Hangers", "TV", "Hot water", "Carbon monoxide alarm", "Microwave", "Building staff", "Fire extinguisher", "Smoke alarm", "Gym", "Crib", "Dishwasher", "Private entrance", "BBQ grill", "Air conditioning", "Refrigerator"]</t>
  </si>
  <si>
    <t>Kapalua Bay Villa 20B3-4  by Aloha Vacation Villas</t>
  </si>
  <si>
    <t>["Microwave", "Long term stays allowed", "Hair dryer", "Iron", "Smoke alarm", "Wifi", "Babysitter recommendations", "TV", "Stove", "Kitchen", "Pool", "Dryer", "Dishwasher", "Washer", "Coffee maker", "Air conditioning", "Oven", "Beach access \u2013 Beachfront"]</t>
  </si>
  <si>
    <t>Kapalua Bay Villa 21G4 by Aloha Vacation Villas</t>
  </si>
  <si>
    <t>["Microwave", "Long term stays allowed", "Hair dryer", "Iron", "Cooking basics", "Patio or balcony", "Wifi", "TV", "Stove", "Kitchen", "Pool", "Dryer", "Dishwasher", "Washer", "Coffee maker", "Air conditioning", "Oven", "Beach access \u2013 Beachfront"]</t>
  </si>
  <si>
    <t>A-Frame cabin on aquaponics farm in Hawaii</t>
  </si>
  <si>
    <t>["Long term stays allowed", "Hair dryer", "Iron", "Private hot tub", "Outdoor shower", "Fire extinguisher", "Smoke alarm", "Security cameras on property", "First aid kit", "Wifi", "TV", "Pets allowed", "Outdoor dining area", "BBQ grill", "Fire pit", "Window AC unit", "Kitchen", "Private backyard \u2013 Fully fenced", "Free parking on premises", "Dedicated workspace"]</t>
  </si>
  <si>
    <t>Kapalua Bay Villa 21G5 By Aloha Vacation Villas</t>
  </si>
  <si>
    <t>["Microwave", "Long term stays allowed", "Hair dryer", "Iron", "Backyard", "Patio or balcony", "Wifi", "Babysitter recommendations", "TV", "BBQ grill", "Stove", "Kitchen", "Pool", "Dryer", "Dishwasher", "Washer", "Coffee maker", "Air conditioning", "Oven"]</t>
  </si>
  <si>
    <t>Tropical Getaway two-room apartment on gated farm.</t>
  </si>
  <si>
    <t>["Smoking allowed", "Security cameras on property", "First aid kit", "Dedicated workspace", "Long term stays allowed", "Iron", "Pets allowed", "Outdoor dining area", "Kitchen", "Private backyard \u2013 Fully fenced", "Free parking on premises", "Coffee maker", "Wifi \u2013 44 Mbps", "TV", "Paid washer \u2013 In building", "Carbon monoxide alarm", "Fire extinguisher", "Smoke alarm", "Refrigerator", "Shared patio or balcony", "BBQ grill", "Dishes and silverware"]</t>
  </si>
  <si>
    <t>Kapalua Bay Villa 34G2 By Aloha Vacation Villas</t>
  </si>
  <si>
    <t>["Microwave", "Long term stays allowed", "Hair dryer", "Iron", "Backyard", "Patio or balcony", "Smoke alarm", "Wifi", "Babysitter recommendations", "TV", "Coffee maker", "Stove", "Kitchen", "Pool", "Dryer", "Dishwasher", "Washer", "Dedicated workspace", "Air conditioning", "Oven"]</t>
  </si>
  <si>
    <t>Kapalua Bay Villa 34G4  by Aloha Vacation Villas</t>
  </si>
  <si>
    <t>["Long term stays allowed", "Hair dryer", "Iron", "Smoke alarm", "Wifi", "Babysitter recommendations", "TV", "Kitchen", "Pool", "Dryer", "Dishwasher", "Washer", "Coffee maker", "Air conditioning"]</t>
  </si>
  <si>
    <t>Kuleana Club -1br Condo Oceanview-Gated Community</t>
  </si>
  <si>
    <t>["Coffee maker: drip coffee maker", "Hair dryer", "Cooking basics", "Security cameras on property", "Wifi", "Waterfront", "Baking sheet", "Shared outdoor pool - available all year, open specific hours, heated", "Bed linens", "Essentials", "Paid washer \u2013 In unit", "Wine glasses", "Electric stove", "Free parking on premises \u2013 1 space", "Iron", "HDTV with standard cable", "Long term stays allowed", "BBQ grill: gas", "Self check-in", "Paid dryer \u2013 In building", "Hot water kettle", "Window AC unit", "Kitchen", "Toaster", "Outdoor furniture", "Oven", "Portable fans", "Garden view", "Dishes and silverware", "Hangers", "Hot water", "Dining table", "Bathtub", "Pool view", "Microwave", "Blender", "Fire extinguisher", "Smoke alarm", "Private patio or balcony", "Ceiling fan", "Ocean view", "Dishwasher", "Keypad", "Refrigerator", "Freezer"]</t>
  </si>
  <si>
    <t>Sunset and Ocean Views from Lanai-Taxes Included</t>
  </si>
  <si>
    <t>["Coffee maker: drip coffee maker", "Cooking basics", "Outdoor shower", "First aid kit", "Wifi", "Waterfront", "Books and reading material", "FM/CD player  Bluetooth sound system", "4 burners studio size electric stove", "Bed linens", "Essentials", "Dedicated workspace", "Beach view", "Organic shampoo", "Wine glasses", "Rice maker", "Self check-in", "Long term stays allowed", "BBQ grill: gas", "Organic body soap", "Paid dryer \u2013 In building", "Studio sized with 4 burners oven", "Coffee", "Outdoor dining area", "Room-darkening shades", "Kitchen", "Toaster", "Free parking on premises", "Board games", "Outdoor furniture", "Shared outdoor pool - available all year, open specific hours", "Clothing storage: closet", "Studio sized perfect for 2 people refrigerator", "Hangers", "Cleaning products", "Lockbox", "Hot water", "Paid washer \u2013 In building", "Dining table", "Extra pillows and blankets", "Microwave", "Blender", "Fire extinguisher", "Smoke alarm", "Organic conditioner", "Private patio or balcony", "Ceiling fan", "Public or shared beach access \u2013 Beachfront", "Beach essentials", "Barbecue utensils", "Dishes and silverware", "Freezer"]</t>
  </si>
  <si>
    <t>Kapalua Ridge Villa 2322  by Aloha Vacation Villas</t>
  </si>
  <si>
    <t>["Hair dryer", "Cooking basics", "Wifi", "Babysitter recommendations", "Stove", "Dryer", "Bed linens", "Long term stays allowed", "Iron", "Patio or balcony", "Kitchen", "Pool", "Washer", "Coffee maker", "Oven", "TV", "Microwave", "Smoke alarm", "Dishwasher", "BBQ grill", "Air conditioning"]</t>
  </si>
  <si>
    <t>🌈🌴NEW Maui Schooner-2 bedroom condo-AC-pool-beach</t>
  </si>
  <si>
    <t>["Hair dryer", "Resort access", "Wifi", "Elevator", "Dryer", "Essentials", "Shared hot tub", "Iron", "Patio or balcony", "Outdoor dining area", "Kitchen", "Free parking on premises", "Washer", "Coffee maker", "Beach access", "Outdoor furniture", "Central air conditioning", "Shampoo", "Garden view", "Hangers", "TV", "Hot water", "Fire pit", "Shared outdoor pool - available all year, heated", "Backyard", "Smoke alarm", "Refrigerator", "Private entrance", "BBQ grill", "Dishes and silverware", "Heating"]</t>
  </si>
  <si>
    <t>NEW, plush condo steps to shop,eat &amp;Waikiki beach</t>
  </si>
  <si>
    <t>Trina</t>
  </si>
  <si>
    <t>["Coffee maker: drip coffee maker, Keurig coffee machine", "Hair dryer", "Cooking basics", "Security cameras on property", "First aid kit", "Wifi", "Clothing storage: dresser and closet", "Baking sheet", "Books and reading material", "Stove", "Elevator", "Free street parking", "Bed linens", "Essentials", "Dedicated workspace", "Wine glasses", "Rice maker", "HDTV", "Body soap", "Iron", "Long term stays allowed", "BBQ grill: gas", "Self check-in", "Paid dryer \u2013 In building", "Shower gel", "Coffee", "Outdoor dining area", "Hot water kettle", "Kitchen", "Toaster", "Public or shared beach access", "Board games", "Outdoor furniture", "Shared outdoor pool - available all year, open specific hours", "Oven", "Shampoo", "Dishes and silverware", "Hangers", "Cleaning products", "Lockbox", "Hot water", "Paid washer \u2013 In building", "Carbon monoxide alarm", "Private entrance", "Dining table", "Single level home", "Conditioner", "Paid street parking off premises", "Laundromat nearby", "Extra pillows and blankets", "Microwave", "Blender", "Fire extinguisher", "Smoke alarm", "Drying rack for clothing", "Private patio or balcony", "Ceiling fan", "Beach essentials", "Pack \u2019n play/Travel crib - available upon request", "Barbecue utensils", "Air conditioning", "Refrigerator", "Freezer"]</t>
  </si>
  <si>
    <t>2nd Floor Fairway Views ~Kanaloa 1103</t>
  </si>
  <si>
    <t>["Hair dryer", "Cooking basics", "Shared backyard", "Wifi", "Waterfront", "Stove", "Luggage dropoff allowed", "Dryer", "Essentials", "Dedicated workspace", "Shared hot tub", "Wine glasses", "Rice maker", "Long term stays allowed", "Body soap", "Iron", "Self check-in", "Kitchen", "Toaster", "Free parking on premises", "Washer", "Coffee maker", "Beach access \u2013 Beachfront", "Outdoor furniture", "Outdoor kitchen", "Oven", "Shampoo", "Clothing storage: closet", "Dishes and silverware", "Hangers", "TV with standard cable", "Hot water", "Dining table", "Conditioner", "Bathtub", "Microwave", "Shared pool", "Blender", "Building staff", "Fire extinguisher", "Smoke alarm", "Private patio or balcony", "Ceiling fan", "Ocean view", "Golf course view", "Beach essentials", "Dishwasher", "Refrigerator", "Freezer"]</t>
  </si>
  <si>
    <t>Waikiki Banyan High Level Condo with Sea Views &amp; Resort Amenities</t>
  </si>
  <si>
    <t>["Hair dryer", "Cooking basics", "Wifi", "Elevator", "Dryer", "Bed linens", "Essentials", "Hot tub", "Long term stays allowed", "Patio or balcony", "Kitchen", "Toaster", "Free parking on premises", "Pool", "Washer", "Coffee maker", "Oven", "TV with standard cable", "Bathtub", "Microwave", "Smoke alarm", "Refrigerator", "BBQ grill", "Air conditioning", "Dishes and silverware"]</t>
  </si>
  <si>
    <t>Kuleana Club -1br Condo Oceanview -Gated Community</t>
  </si>
  <si>
    <t>["Coffee maker: drip coffee maker", "Hair dryer", "Cooking basics", "Security cameras on property", "Wifi", "Waterfront", "Baking sheet", "Shared outdoor pool - available all year, open specific hours, heated", "Bed linens", "Essentials", "Wine glasses", "Electric stove", "Free parking on premises \u2013 1 space", "Iron", "HDTV with standard cable", "Long term stays allowed", "BBQ grill: gas", "Self check-in", "Paid dryer \u2013 In building", "Hot water kettle", "Window AC unit", "Kitchen", "Toaster", "Outdoor furniture", "Oven", "Portable fans", "Garden view", "Dishes and silverware", "Hangers", "Hot water", "Paid washer \u2013 In building", "Dining table", "Bathtub", "Pool view", "Microwave", "Blender", "Fire extinguisher", "Smoke alarm", "Private patio or balcony", "Ceiling fan", "Ocean view", "Dishwasher", "Keypad", "Refrigerator", "Freezer"]</t>
  </si>
  <si>
    <t>["Coffee maker: drip coffee maker", "Hair dryer", "Cooking basics", "Security cameras on property", "Wifi", "Waterfront", "Baking sheet", "Shared outdoor pool - available all year, open specific hours, heated", "Essentials", "Wine glasses", "Electric stove", "Free parking on premises \u2013 1 space", "Iron", "HDTV with standard cable", "Long term stays allowed", "BBQ grill: gas", "Self check-in", "Paid dryer \u2013 In building", "Hot water kettle", "Window AC unit", "Kitchen", "Toaster", "Outdoor furniture", "Oven", "Portable fans", "Garden view", "Dishes and silverware", "Hangers", "Hot water", "Paid washer \u2013 In building", "Dining table", "Bathtub", "Pool view", "Microwave", "Blender", "Fire extinguisher", "Smoke alarm", "Private patio or balcony", "Ceiling fan", "Ocean view", "Dishwasher", "Keypad", "Refrigerator", "Freezer"]</t>
  </si>
  <si>
    <t>Tower 2 Suite 1904 - Qtp</t>
  </si>
  <si>
    <t>Christmas in Kona on the Big Island of Hawaii</t>
  </si>
  <si>
    <t>["Shampoo", "Hair dryer", "Iron", "Fire extinguisher", "Cooking basics", "Smoke alarm", "Wifi", "Hangers", "Essentials", "TV", "Carbon monoxide alarm", "Kitchen", "Pool", "Dryer", "Private entrance", "Washer", "Free parking on premises", "Air conditioning", "Heating"]</t>
  </si>
  <si>
    <t>Westin Studio Kaanapali Ocean Resort Villas</t>
  </si>
  <si>
    <t>["Hair dryer", "Resort access", "Outdoor shower", "Wifi", "Waterfront", "Clothing storage: dresser and closet", "Stove", "Luggage dropoff allowed", "Elevator", "Free washer \u2013 In unit", "Bed linens", "Essentials", "Dedicated workspace", "Shared hot tub", "Self check-in", "Shared gym nearby", "Body soap", "Iron", "HDTV with standard cable", "Exercise equipment", "Outdoor dining area", "Kitchen", "Free parking on premises", "Coffee maker", "Beach access", "Outdoor furniture", "Central air conditioning", "Shampoo", "Pack \u2019n play/Travel crib", "Dishes and silverware", "Hangers", "Hot water", "Fire pit", "Dining table", "Conditioner", "Shared outdoor pool - available all year, heated", "Extra pillows and blankets", "Bathtub", "Microwave", "Building staff", "Backyard", "Smoke alarm", "Free dryer \u2013 In unit", "Private patio or balcony", "Sun loungers", "Private entrance", "BBQ grill", "Refrigerator", "Freezer", "Heating"]</t>
  </si>
  <si>
    <t>Casual Island Living! Lanai w/Wet Bar, Full Kitchen, WiFi, Washer/Dryer, TV Kanaloa 904</t>
  </si>
  <si>
    <t>["Hair dryer", "Cooking basics", "Wifi", "Waterfront", "Portable air conditioning", "Luggage dropoff allowed", "Resort view", "Dryer", "Essentials", "Dedicated workspace", "Self check-in", "Long term stays allowed", "Iron", "Kitchen", "Free parking on premises", "Washer", "Coffee maker", "Oven", "Shampoo", "Garden view", "Dishes and silverware", "Hangers", "TV with standard cable", "Hot water", "Bathtub", "Microwave", "Shared pool", "Building staff", "Smoke alarm", "Private patio or balcony", "Golf course view", "Public or shared beach access \u2013 Beachfront", "Dishwasher", "Private entrance", "Refrigerator"]</t>
  </si>
  <si>
    <t>Comfy Kona-Keauhou Suite w/Kitchen Upgrades, Lanai, WiFi, TV, Washer/Dryer Kanaloa 2102</t>
  </si>
  <si>
    <t>Watch Waves from Lanai w/Wet Bar! Full Kitchen, WiFi, TV, Washer/Dryer Kanaloa 2902</t>
  </si>
  <si>
    <t>Palm One Surf House, The Heart of Hanalei TVR#5125</t>
  </si>
  <si>
    <t>["Coffee maker: drip coffee maker", "Hair dryer", "Humble Brand body soap", "Pack \u2019n play/Travel crib - always at the listing", "Outdoor shower", "Cooking basics", "First aid kit", "Fast wifi \u2013 85 Mbps", "Baking sheet", "Books and reading material", "Luggage dropoff allowed", "Free street parking", "Free washer \u2013 In unit", "Bed linens", "Essentials", "Pocket wifi", "Wine glasses", "Long term stays allowed", "Self check-in", "Iron", "BBQ grill: gas", "Pets allowed", "Coffee", "Outdoor dining area", "Hot water kettle", "Private backyard \u2013 Not fully fenced", "Kitchen", "Toaster", "Public or shared beach access", "Free parking on premises", "Outdoor furniture", "Oven", "Shampoo", "Portable fans", "Clothing storage: closet", "Garden view", "Mountain view", "Hangers", "Cleaning products", "Lockbox", "Hot water", "Carbon monoxide alarm", "Dining table", "Conditioner", "Ethernet connection", "Extra pillows and blankets", "Bathtub", "Microwave", "Hammock", "Blender", "55\" HDTV", "AC - split type ductless system", "Heating - split type ductless system", "Fire extinguisher", "Smoke alarm", "Free dryer \u2013 In unit", "Kenmore electric stove", "Bikes", "Private patio or balcony", "Ceiling fan", "Whirlpool refrigerator", "Beach essentials", "Dishwasher", "Private entrance", "Barbecue utensils", "Dishes and silverware", "Freezer"]</t>
  </si>
  <si>
    <t>Sunsets+Space+Style! Gourmet Kitchen, Wet-Bar Lanai, WiFi, Washer/Dryer, TV Kanaloa 2905</t>
  </si>
  <si>
    <t>Ocean’s Edge w/Sunset View Lanai! WiFi, Modern Kitchen, TV, Washer/Dryer Kanaloa 2001</t>
  </si>
  <si>
    <t>Kona Oceanfront Resort!  Kanaloa 401</t>
  </si>
  <si>
    <t>["Hair dryer", "Cooking basics", "Wifi", "Waterfront", "Luggage dropoff allowed", "Dryer", "Essentials", "Dedicated workspace", "Self check-in", "Hot tub", "Long term stays allowed", "Iron", "Patio or balcony", "Kitchen", "Free parking on premises", "Washer", "Beach access \u2013 Beachfront", "Oven", "Shampoo", "Hangers", "TV with standard cable", "Hot water", "Bathtub", "Microwave", "Shared pool", "Building staff", "Backyard", "Smoke alarm", "Dishwasher", "Air conditioning", "Refrigerator"]</t>
  </si>
  <si>
    <t>Welcome To *Kona Coast Resort* 1B #3</t>
  </si>
  <si>
    <t>Lovely room with a parking +in unit washer/dryer</t>
  </si>
  <si>
    <t>["Hair dryer", "Cooking basics", "Wifi", "Coffee maker: Keurig coffee machine", "Elevator", "Free washer \u2013 In unit", "Essentials", "Dedicated workspace", "Wine glasses", "Rice maker", "Long term stays allowed", "Body soap", "Iron", "Private hot tub", "BBQ grill: gas", "Hot water kettle", "Room-darkening shades", "Kitchen", "Free parking on premises", "Sub Zero refrigerator", "Central air conditioning", "City skyline view", "Hangers", "Hot water", "Single level home", "65\" HDTV", "Conditioner", "Paid street parking off premises", "Pool view", "Bathtub", "Microwave", "Shared pool", "Stainless steel oven", "Smoke alarm", "Free dryer \u2013 In unit", "Host greets you", "Private patio or balcony", "Induction stove", "Bluetooth sound system", "Public or shared beach access", "Dishes and silverware", "Freezer"]</t>
  </si>
  <si>
    <t>Upgraded Furnished Studio in the Heart of Waikiki</t>
  </si>
  <si>
    <t>["Shared pool", "Long term stays allowed", "Hair dryer", "Iron", "Cooking basics", "Patio or balcony", "Smoke alarm", "Security cameras on property", "Wifi", "Coffee maker", "Essentials", "TV", "Carbon monoxide alarm", "Window AC unit", "Kitchen", "Dryer", "Elevator", "Washer", "Dedicated workspace", "Dishes and silverware"]</t>
  </si>
  <si>
    <t>Kukuiula Makai Cottage #71 By Parrish Kauai - great family gathering spot with AC!</t>
  </si>
  <si>
    <t>["Hair dryer", "Cooking basics", "Wifi", "Waterfront", "Stove", "Dryer", "Bed linens", "Dedicated workspace", "Long term stays allowed", "Iron", "Patio or balcony", "Kitchen", "Free parking on premises", "Washer", "Coffee maker", "Beach access", "Oven", "Shampoo", "Hangers", "TV", "Hot water", "Indoor fireplace", "Extra pillows and blankets", "Microwave", "Fire extinguisher", "Backyard", "Smoke alarm", "Refrigerator", "Beach essentials", "Dishwasher", "Private entrance", "Air conditioning", "Dishes and silverware"]</t>
  </si>
  <si>
    <t>OCEANFRONT VIEWS in the Heart of Waikiki! WBT2602</t>
  </si>
  <si>
    <t>["Hair dryer", "Resort access", "Wifi", "Elevator", "Free washer \u2013 In unit", "Essentials", "Beach view", "Shared hot tub", "Long term stays allowed", "Iron", "Outdoor dining area", "Kitchen", "Free parking on premises", "Coffee maker", "Beach access", "Outdoor furniture", "Central air conditioning", "Shampoo", "Mountain view", "Hangers", "Dishes and silverware", "60\" HDTV", "Fire extinguisher", "Smoke alarm", "Free dryer \u2013 In unit", "Shared gym in building", "Private patio or balcony", "Ocean view", "BBQ grill", "Refrigerator", "Shared outdoor pool - available all year"]</t>
  </si>
  <si>
    <t>NEW RATES/WAILEA CONDO W/OCEAN VIEWS! TAX INCLUDED</t>
  </si>
  <si>
    <t>["Coffee maker: drip coffee maker", "Hair dryer", "Cooking basics", "Outdoor shower", "Shared outdoor pool - heated", "Wifi", "Clothing storage: dresser and closet", "Baking sheet", "Free washer \u2013 In unit", "Bed linens", "Essentials", "Wine glasses", "Rice maker", "Long term stays allowed", "Iron", "Self check-in", "Bose Bluetooth sound system", "Outdoor dining area", "Hot water kettle", "Room-darkening shades", "Window AC unit", "Kitchen", "Toaster", "Public or shared beach access", "Free parking on premises", "Outdoor furniture", "Dishes and silverware", "Hangers", "Cleaning products", "TV with standard cable", "Hot water", "Carbon monoxide alarm", "Dining table", "Laundromat nearby", "Extra pillows and blankets", "Bathtub", "Microwave", "Blender", "Fire extinguisher", "Stainless steel oven", "Smoke alarm", "Free dryer \u2013 In unit", "Private patio or balcony", "Stainless steel electric stove", "Ceiling fan", "Ocean view", "Beach essentials", "Dishwasher", "Private entrance", "Barbecue utensils", "BBQ grill", "Keypad", "Refrigerator", "Freezer"]</t>
  </si>
  <si>
    <t>Kuleana Club-1br Condo Oceanfront-Gated Community</t>
  </si>
  <si>
    <t>["Coffee maker: drip coffee maker", "Hair dryer", "Cooking basics", "Security cameras on property", "Wifi", "Waterfront", "Baking sheet", "Shared outdoor pool - available all year, open specific hours, heated", "Bed linens", "Essentials", "Wine glasses", "Electric stove", "Free parking on premises \u2013 1 space", "Iron", "HDTV with standard cable", "Long term stays allowed", "BBQ grill: gas", "Self check-in", "Paid dryer \u2013 In building", "Hot water kettle", "Window AC unit", "Kitchen", "Toaster", "Outdoor furniture", "Oven", "Portable fans", "Dishes and silverware", "Hangers", "Paid washer \u2013 In building", "Hot water", "Dining table", "Bathtub", "Microwave", "Blender", "Fire extinguisher", "Smoke alarm", "Private patio or balcony", "Ceiling fan", "Ocean view", "Dishwasher", "Keypad", "Refrigerator", "Freezer"]</t>
  </si>
  <si>
    <t>["Coffee maker: drip coffee maker", "Hair dryer", "Cooking basics", "Security cameras on property", "Wifi", "Waterfront", "Baking sheet", "Shared outdoor pool - available all year, open specific hours, heated", "Bed linens", "Essentials", "Wine glasses", "Electric stove", "Free parking on premises \u2013 1 space", "Iron", "HDTV with standard cable", "Long term stays allowed", "BBQ grill: gas", "Self check-in", "Paid dryer \u2013 In building", "Hot water kettle", "Window AC unit", "Kitchen", "Toaster", "Outdoor furniture", "Oven", "Portable fans", "Dishes and silverware", "Hangers", "Paid washer \u2013 In building", "Hot water", "Dining table", "Bathtub", "Microwave", "Blender", "Fire extinguisher", "Smoke alarm", "Private patio or balcony", "Ceiling fan", "Dishwasher", "Keypad", "Refrigerator", "Freezer"]</t>
  </si>
  <si>
    <t>["Coffee maker: drip coffee maker", "Hair dryer", "Cooking basics", "Security cameras on property", "Wifi", "Waterfront", "Baking sheet", "Shared outdoor pool - available all year, open specific hours, heated", "Bed linens", "Essentials", "Wine glasses", "Electric stove", "Free parking on premises \u2013 1 space", "Iron", "HDTV with standard cable", "Long term stays allowed", "BBQ grill: gas", "Self check-in", "Paid dryer \u2013 In building", "Window AC unit", "Kitchen", "Toaster", "Outdoor furniture", "Oven", "Portable fans", "Dishes and silverware", "Hangers", "Paid washer \u2013 In building", "Hot water", "Dining table", "Bathtub", "Microwave", "Blender", "Fire extinguisher", "Smoke alarm", "Private patio or balcony", "Ceiling fan", "Ocean view", "Dishwasher", "Keypad", "Refrigerator", "Freezer"]</t>
  </si>
  <si>
    <t>["Coffee maker: drip coffee maker", "Hair dryer", "Cooking basics", "Security cameras on property", "Wifi", "Waterfront", "Bed linens", "Essentials", "Wine glasses", "Electric stove", "Free parking on premises \u2013 1 space", "Iron", "HDTV with standard cable", "Self check-in", "BBQ grill: gas", "Long term stays allowed", "Paid dryer \u2013 In building", "Hot water kettle", "Window AC unit", "Kitchen", "Toaster", "Shared outdoor pool - available all year, open specific hours", "Outdoor furniture", "Oven", "Portable fans", "Dishes and silverware", "Hangers", "Paid washer \u2013 In building", "Hot water", "Dining table", "Bathtub", "Microwave", "Blender", "Fire extinguisher", "Smoke alarm", "Private patio or balcony", "Ceiling fan", "Ocean view", "Dishwasher", "Keypad", "Refrigerator", "Freezer"]</t>
  </si>
  <si>
    <t>Stay In Upgraded Style! Ocean View Lanai, Kitchen, WiFi, Flat Screen TVs+More–Kiahuna 2136</t>
  </si>
  <si>
    <t>["Bathtub", "Microwave", "Shampoo", "Iron", "Safe", "Fire extinguisher", "Wifi", "Hangers", "TV with standard cable", "Gym", "Ceiling fan", "Stove", "Kitchen", "Dishwasher", "Essentials", "Coffee maker", "Refrigerator", "Oven", "Beach access \u2013 Beachfront"]</t>
  </si>
  <si>
    <t>Steps from Surf! Modern Open Kitchen, Lanai to Lawn, WiFi–Kiahuna Plantation #2193</t>
  </si>
  <si>
    <t>["Wifi", "Stove", "Essentials", "Hot tub", "Iron", "Pool", "Free parking on premises", "Coffee maker", "Beach access \u2013 Beachfront", "Oven", "Shampoo", "Hangers", "TV with standard cable", "Bathtub", "Microwave", "Safe", "Fire extinguisher", "Smoke alarm", "Gym", "Ceiling fan", "Dishwasher", "Refrigerator"]</t>
  </si>
  <si>
    <t>Easy Island Style w/Kitchen, Lanai, WiFi, Flat Screen, DVD, Ceiling Fan–Kiahuna 2072</t>
  </si>
  <si>
    <t>Ocean Views W/Lanai, WiFi, Cable, Fans–KIA #2179</t>
  </si>
  <si>
    <t>Kauai Magic! Lanai to Lawn, Modern Kitchen, WiFi, Flat Screen–Kiahuna Plantation #2069</t>
  </si>
  <si>
    <t>Excellent location! Walk to beach/mall/Restaurants</t>
  </si>
  <si>
    <t>["Long term stays allowed", "Shampoo", "Hair dryer", "Smoke alarm", "Wifi", "Hangers", "Essentials", "TV", "Hot water", "Kitchen", "Pool", "Dryer", "Private entrance", "Washer", "Elevator"]</t>
  </si>
  <si>
    <t>Aloha Happy Ranch Cottage</t>
  </si>
  <si>
    <t>["Kenmore stainless steel gas stove", "Coffee maker: drip coffee maker", "Hair dryer", "Cooking basics", "Security cameras on property", "Anti-Microbial body soap", "First aid kit", "Baking sheet", "Books and reading material", "Bed linens", "Essentials", "Fast wifi \u2013 190 Mbps", "Dedicated workspace", "Wine glasses", "32\" HDTV with Amazon Prime Video, Apple TV, Netflix, premium cable, Roku", "Rice maker", "Iron", "Long term stays allowed", "Self check-in", "Pets allowed", "Shower gel", "Coffee", "Outdoor dining area", "Hot water kettle", "Room-darkening shades", "Free driveway parking on premises \u2013 8 spaces", "Kitchen", "Toaster", "Noni Hydrating conditioner", "Private backyard \u2013 Fully fenced", "Board games", "Outdoor furniture", "Shampoo", "Clothing storage: closet", "Garden view", "Dishes and silverware", "Hangers", "Cleaning products", "Lockbox", "Hot water", "Carbon monoxide alarm", "Fire pit", "Dining table", "Single level home", "Laundromat nearby", "Extra pillows and blankets", "Bathtub", "Microwave", "Hammock", "Blender", "Fire extinguisher", "Stainless steel oven", "Smoke alarm", "Private patio or balcony", "Ceiling fan", "Private entrance", "Barbecue utensils", "BBQ grill", "Refrigerator", "Radiant heating", "Freezer"]</t>
  </si>
  <si>
    <t>Ground Floor w/ Kitchen &amp; Lanai For Dining Ease, WiFi, TV+DVD–Kiahuna 2135</t>
  </si>
  <si>
    <t>Relaxing Suite w/Lanai, Upgraded Kitchen, Ceiling Fans, WiFi–Kiahuna Plantation #2416</t>
  </si>
  <si>
    <t>Upgraded Ground Floor Suite w/ Modern Kitchen, Lanai, WiFi–Kiahuna Plantation #2421</t>
  </si>
  <si>
    <t>Casual Island-Style Condo w/Kitchen Updates, WiFi, Lanai–Kiahuna Plantation #2408</t>
  </si>
  <si>
    <t>Tropical Garden Retreat! Ground Floor Ease, Modern Kitchen, Lanai, WiFi, Flat Screens-Kiahuna 2115</t>
  </si>
  <si>
    <t>["Coffee maker: drip coffee maker", "Hair dryer", "Cooking basics", "Security cameras on property", "Wifi", "Waterfront", "Baking sheet", "Shared outdoor pool - available all year, open specific hours, heated", "Bed linens", "Essentials", "Wine glasses", "Electric stove", "Free parking on premises \u2013 1 space", "Iron", "Long term stays allowed", "Self check-in", "BBQ grill: gas", "Paid dryer \u2013 In building", "Hot water kettle", "Window AC unit", "Kitchen", "Toaster", "Oven", "Portable fans", "Dishes and silverware", "Hangers", "TV with standard cable", "Paid washer \u2013 In building", "Dining table", "Bathtub", "Microwave", "Blender", "Fire extinguisher", "Smoke alarm", "Private patio or balcony", "Ceiling fan", "Ocean view", "Dishwasher", "Keypad", "Refrigerator", "Freezer"]</t>
  </si>
  <si>
    <t>Beachfront Hotel-Style Room w/ Oceanview Lanai</t>
  </si>
  <si>
    <t>Margueritte</t>
  </si>
  <si>
    <t>["Hair dryer", "48\" HDTV with standard cable", "Wifi", "Waterfront", "Elevator", "Bed linens", "Essentials", "Dedicated workspace", "Beach view", "Self check-in", "Long term stays allowed", "Iron", "Paid dryer \u2013 In building", "Paid parking lot on premises", "Coffee maker", "Outdoor furniture", "Central air conditioning", "Shampoo", "Clothing storage: closet", "Hangers", "Cleaning products", "Hot water", "Paid washer \u2013 In building", "Fire pit", "Building staff", "Shared gym in building", "Private patio or balcony", "Ocean view", "Public or shared beach access \u2013 Beachfront", "Free resort access", "Refrigerator", "Shared hot tub - available all year", "Shared outdoor pool - available all year"]</t>
  </si>
  <si>
    <t>Brilliant Tropical Vibe W/Lanai &amp; Kitchen-Kiahuna</t>
  </si>
  <si>
    <t>["Wifi", "Stove", "Essentials", "Hot tub", "Iron", "Kitchen", "Toaster", "Free parking on premises", "Pool", "Coffee maker", "Beach access \u2013 Beachfront", "Oven", "Shampoo", "Hangers", "TV with standard cable", "Bathtub", "Microwave", "Safe", "Fire extinguisher", "Gym", "Ceiling fan", "Dishwasher", "Refrigerator"]</t>
  </si>
  <si>
    <t>Poipu Ground Floor Ease w/Kitchen, Lanai, WiFi, Flat Screen+Ceiling Fans–Kiahuna 2089</t>
  </si>
  <si>
    <t>Live It Up Island-Style! Lawn to Lanai, WiFi, Ceiling Fans–Kiahuna Plantation #2321</t>
  </si>
  <si>
    <t>Ground Floor Ease+Tropical View! Full Kitchen, Lanai, Flat Screens+WiFi–Kiahuna 2051</t>
  </si>
  <si>
    <t>Casual Kauai! Enjoy Tropical Garden View, WiFi, TVs, &amp; Full Kitchen+Lanai–Kiahuna 2046</t>
  </si>
  <si>
    <t>["Wifi", "Stove", "Essentials", "Hot tub", "Iron", "Kitchen", "Pool", "Free parking on premises", "Coffee maker", "Beach access \u2013 Beachfront", "Oven", "Shampoo", "Hangers", "TV with standard cable", "Bathtub", "Microwave", "Safe", "Fire extinguisher", "Smoke alarm", "Gym", "Ceiling fan", "Refrigerator"]</t>
  </si>
  <si>
    <t>Kiahuna Plantation - 1 Bedroom Garden View Paradise #2055</t>
  </si>
  <si>
    <t>Westin Ka'anapali Luxury Studio w/ Kitchen</t>
  </si>
  <si>
    <t>["Hair dryer", "Wifi", "Waterfront", "Stove", "Luggage dropoff allowed", "Elevator", "Dryer", "Bed linens", "Essentials", "Dedicated workspace", "Breakfast", "Self check-in", "Hot tub", "Body soap", "Iron", "Patio or balcony", "Shower gel", "Outdoor dining area", "Kitchen", "Pool", "Paid parking off premises", "Washer", "Coffee maker", "Beach access \u2013 Beachfront", "Oven", "Shampoo", "Dishes and silverware", "Hangers", "TV", "Hot water", "Carbon monoxide alarm", "Single level home", "Dining table", "Conditioner", "Lock on bedroom door", "Extra pillows and blankets", "Bathtub", "Microwave", "Building staff", "Fire extinguisher", "Backyard", "Smoke alarm", "Gym", "Paid parking on premises", "Beach essentials", "Dishwasher", "BBQ grill", "Air conditioning", "Refrigerator", "Heating"]</t>
  </si>
  <si>
    <t>VillaKayaOnTheBeachPoolGrillGolfSurfSpa-KiheiAkahi</t>
  </si>
  <si>
    <t>Teya</t>
  </si>
  <si>
    <t>["Coffee maker: drip coffee maker, Keurig coffee machine", "Hair dryer", "Pack \u2019n play/Travel crib - always at the listing", "Cooking basics", "Outdoor shower", "Shared backyard \u2013 Not fully fenced", "First aid kit", "Wifi", "Waterfront", "Baking sheet", "Books and reading material", "Resort view", "Free washer \u2013 In unit", "Bed linens", "Essentials", "Dedicated workspace", "Beach view", "Shared outdoor kitchen", "Free street parking", "Wine glasses", "Long term stays allowed", "Iron", "BBQ grill: gas", "Mosquito net", "Shower gel", "Pets allowed", "42\" TV with Amazon Prime Video, Chromecast, Disney+, Hulu, Netflix, standard cable", "Hot water kettle", "Room-darkening shades", "Outdoor dining area", "Window AC unit", "Kitchen", "Toaster", "Free parking on premises", "Board games", "Outdoor furniture", "Shared outdoor pool - available all year, open specific hours, heated, saltwater", "Shampoo", "Portable fans", "Private hot tub - available all year, open 24 hours", "Garden view", "Mountain view", "Hangers", "Cleaning products", "Clothing storage: closet and dresser", "Hot water", "Dishes and silverware", "Carbon monoxide alarm", "Stainless steel gas stove", "Dining table", "Single level home", "Conditioner", "Extra pillows and blankets", "Bathtub", "Microwave", "Blender", "Fire extinguisher", "Stainless steel oven", "Smoke alarm", "Free dryer \u2013 In unit", "Drying rack for clothing", "Private patio or balcony", "Ceiling fan", "Ocean view", "Public or shared beach access \u2013 Beachfront", "Beach essentials", "Dishwasher", "Private entrance", "Barbecue utensils", "Free resort access", "Refrigerator", "Trash compactor", "Freezer", "Heating"]</t>
  </si>
  <si>
    <t>["Coffee maker: drip coffee maker", "Hair dryer", "Cooking basics", "Security cameras on property", "Wifi", "Waterfront", "Baking sheet", "Shared outdoor pool - available all year, open specific hours, heated", "Bed linens", "Essentials", "Wine glasses", "Electric stove", "Free parking on premises \u2013 1 space", "Iron", "HDTV with standard cable", "Long term stays allowed", "BBQ grill: gas", "Self check-in", "Paid dryer \u2013 In building", "Hot water kettle", "Window AC unit", "Kitchen", "Toaster", "Oven", "Portable fans", "Garden view", "Dishes and silverware", "Hangers", "Paid washer \u2013 In building", "Dining table", "Bathtub", "Microwave", "Blender", "Fire extinguisher", "Smoke alarm", "Private patio or balcony", "Ceiling fan", "Ocean view", "Dishwasher", "Keypad", "Refrigerator", "Freezer"]</t>
  </si>
  <si>
    <t>Tropical Poipu Bliss w/WiFi, Flat Screen, Ceiling Fan, Lanai+Kitchen–Kiahuna 2058</t>
  </si>
  <si>
    <t>["Bathtub", "Microwave", "Shampoo", "Iron", "Safe", "Fire extinguisher", "Hot tub", "Smoke alarm", "Wifi", "Hangers", "TV with standard cable", "Gym", "Stove", "Pool", "Free parking on premises", "Essentials", "Coffee maker", "Refrigerator", "Oven", "Beach access \u2013 Beachfront"]</t>
  </si>
  <si>
    <t>Luxe Style+Modern Kitchen, Lanai to Lawn, WiFi, Washer/Dryer–Kiahuna Plantation #2152</t>
  </si>
  <si>
    <t>Kauai Style Suite w/Luxe Kitchen, Furnished Lanai, WiFi–Kiahuna Plantation #2050</t>
  </si>
  <si>
    <t>Comforts of Home+Lanai to Lawn, WiFi, Flat Screen, Kitchen–Kiahuna Plantation #2065</t>
  </si>
  <si>
    <t>Family Pick for 2-Level Privacy, Full Kitchen, WiFi, Lanai–Kiahuna Plantation #2129</t>
  </si>
  <si>
    <t>Family Fave! 2-Level w/Kitchen, WiFi, Lanai, Flat Screen–Kiahuna Plantation #2241</t>
  </si>
  <si>
    <t>Beach+Ocean Bliss w/Full Kitchen, Lanai, WiFi, Flat Screen, Ceiling Fans–Kiahuna 2006</t>
  </si>
  <si>
    <t>Immaculate Balinese Style Home, near Diamond Head</t>
  </si>
  <si>
    <t>["Hair dryer", "Cooking basics", "First aid kit", "Wifi", "Books and reading material", "Stove", "Free washer \u2013 In unit", "Bed linens", "Essentials", "Dedicated workspace", "Coffee maker: Nespresso", "Wine glasses", "Long term stays allowed", "Body soap", "Iron", "Shower gel", "Coffee", "Hot water kettle", "Room-darkening shades", "Kitchen", "Toaster", "Free parking on premises", "Outdoor furniture", "Oven", "Shampoo", "Pack \u2019n play/Travel crib", "Dishes and silverware", "Hangers", "Cleaning products", "TV", "Hot water", "Single level home", "Dining table", "Conditioner", "Extra pillows and blankets", "Microwave", "Blender", "Fire extinguisher", "Backyard", "Smoke alarm", "Free dryer \u2013 In unit", "Ceiling fan", "Dishwasher", "Private entrance", "Barbecue utensils", "BBQ grill", "Air conditioning", "Refrigerator", "Trash compactor"]</t>
  </si>
  <si>
    <t>2 Bdrm Poolside GardenView Condo by Ocean sleeps 4</t>
  </si>
  <si>
    <t>["Cooking basics", "Wifi", "Waterfront", "Essentials", "Dedicated workspace", "Self check-in", "Free parking on premises \u2013 1 space", "Paid dryer \u2013 In building", "Kitchen", "Coffee maker", "Pack \u2019n play/Travel crib", "TV", "Lockbox", "Paid washer \u2013 In building", "Hammock", "Shared pool", "Smoke alarm", "Private patio or balcony", "Dishwasher", "Private entrance", "Public or shared beach access", "BBQ grill", "Dishes and silverware"]</t>
  </si>
  <si>
    <t>RastaVana - Campervans Big Island</t>
  </si>
  <si>
    <t>["Long term stays allowed", "Cooking basics", "Fire extinguisher", "Smoke alarm", "First aid kit", "Pets allowed", "Carbon monoxide alarm", "Kitchen", "Private entrance", "Essentials", "Air conditioning", "Heating"]</t>
  </si>
  <si>
    <t>Hidden Kailua 3bed/2bath Jewel with SUP &amp; Bikes</t>
  </si>
  <si>
    <t>["Piano", "Coffee maker: drip coffee maker", "Hair dryer", "Cooking basics", "GE stainless steel oven", "Baby bath", "Wifi", "Baking sheet", "Books and reading material", "Luggage dropoff allowed", "Children\u2019s books and toys for ages 2-5 years old, 5-10 years old, and 10+ years old", "Free washer \u2013 In unit", "Bed linens", "Essentials", "Dedicated workspace", "Free street parking", "Wine glasses", "Long term stays allowed", "Self check-in", "Iron", "GE refrigerator", "Exercise equipment", "Changing* shampoo", "Mosquito net", "Shower gel", "GE stainless steel stove", "Coffee", "Outdoor dining area", "Room-darkening shades", "Kitchen", "Changing* conditioner", "Toaster", "Free parking on premises", "Board games", "Outdoor furniture", "Portable fans", "Hangers", "Cleaning products", "Clothing storage: closet and dresser", "Hot water", "Lockbox", "Carbon monoxide alarm", "Single level home", "Dining table", "Ethernet connection", "Extra pillows and blankets", "Bathtub", "Microwave", "Safe", "Blender", "55\" HDTV", "Fire extinguisher", "Smoke alarm", "Free dryer \u2013 In unit", "Sony sound system with Bluetooth and aux", "Private patio or balcony", "Ceiling fan", "Changing * body soap", "Beach essentials", "Dishwasher", "Barbecue utensils", "BBQ grill", "Dishes and silverware", "Freezer"]</t>
  </si>
  <si>
    <t>["Hair dryer", "Cooking basics", "First aid kit", "Wifi", "Dryer", "Essentials", "Hot tub", "Long term stays allowed", "Iron", "Kitchen", "Pool", "Free parking on premises", "Washer", "Shampoo", "Hangers", "TV", "Carbon monoxide alarm", "Lock on bedroom door", "Fire extinguisher", "Smoke alarm", "Gym", "Private entrance", "Heating"]</t>
  </si>
  <si>
    <t>New Listing! Great location w/ views of the ocean!</t>
  </si>
  <si>
    <t>["Hair dryer", "Cooking basics", "Wifi", "Baking sheet", "Stove", "Elevator", "Dryer", "Bed linens", "Essentials", "Wine glasses", "Rice maker", "Long term stays allowed", "Iron", "Patio or balcony", "Hot water kettle", "Clothing storage", "Kitchen", "Toaster", "Free parking on premises", "Washer", "Coffee maker", "Outdoor furniture", "Pool", "Oven", "Shampoo", "Dishes and silverware", "Hangers", "TV", "Hot water", "Dining table", "Ethernet connection", "Extra pillows and blankets", "Microwave", "Blender", "Smoke alarm", "Ceiling fan", "Dishwasher", "Private entrance", "BBQ grill", "Air conditioning", "Refrigerator", "Freezer"]</t>
  </si>
  <si>
    <t>2 Bedroom Apt+FREE PARKING+WALK TO WAIKIKI BEACH</t>
  </si>
  <si>
    <t>["Self check-in", "Long term stays allowed", "Cooking basics", "Smoke alarm", "First aid kit", "Wifi", "TV", "Coffee maker", "Private patio or balcony", "Carbon monoxide alarm", "Kitchen", "Dryer", "Free parking on premises", "Washer", "Dedicated workspace", "Air conditioning", "Keypad", "Heating"]</t>
  </si>
  <si>
    <t>Oceanview Condo w/ Beach Gear Minutes to Beach!</t>
  </si>
  <si>
    <t>["Hair dryer", "Cooking basics", "First aid kit", "Wifi", "Dryer", "Bed linens", "Essentials", "Shared hot tub", "Self check-in", "Long term stays allowed", "Shared gym nearby", "Iron", "Outdoor dining area", "Kitchen", "Free parking on premises", "Washer", "Coffee maker", "Mountain view", "TV", "Lockbox", "Carbon monoxide alarm", "Shared pool", "Fire extinguisher", "Smoke alarm", "Refrigerator", "Ocean view", "BBQ grill", "Air conditioning", "Dishes and silverware"]</t>
  </si>
  <si>
    <t>Geodesic Dome Kealakekua one step from the Bay !!!</t>
  </si>
  <si>
    <t>["Long term stays allowed", "Shampoo", "Wifi", "Free parking on premises", "Private entrance", "Essentials"]</t>
  </si>
  <si>
    <t>2 Volcanoes! Nature, Relaxation, Adventure! Beach,</t>
  </si>
  <si>
    <t>["Coffee maker: drip coffee maker", "Hair dryer", "Cooking basics", "First aid kit", "Wifi", "Baking sheet", "Books and reading material", "Stove", "Luggage dropoff allowed", "Free street parking", "Free washer \u2013 In unit", "Bed linens", "Essentials", "Dedicated workspace", "Courtyard view", "Wine glasses", "Long term stays allowed", "Self check-in", "Body soap", "Iron", "Private hot tub", "Mosquito net", "Shower gel", "Kenmore elite  refrigerator", "Outdoor dining area", "42\" HDTV with Netflix, Hulu, Amazon Prime Video, Roku", "Room-darkening shades", "Private backyard \u2013 Not fully fenced", "Kitchen", "Toaster", "Free parking on premises", "Outdoor furniture", "Oven", "Clothing storage: walk-in closet, closet, and dresser", "Shampoo", "Garden view", "Hangers", "Cleaning products", "Lockbox", "Hot water", "Carbon monoxide alarm", "Dining table", "Conditioner", "Ethernet connection", "Laundromat nearby", "Extra pillows and blankets", "Bathtub", "Microwave", "Fire extinguisher", "Smoke alarm", "Free dryer \u2013 In unit", "Drying rack for clothing", "Private patio or balcony", "Ceiling fan", "Dishwasher", "Private entrance", "Public or shared beach access", "Dishes and silverware", "Freezer"]</t>
  </si>
  <si>
    <t>["Coffee maker: drip coffee maker", "Hair dryer", "Cooking basics", "Security cameras on property", "Wifi", "Waterfront", "Gas stove", "Baking sheet", "Shared outdoor pool - available all year, open specific hours, heated", "Bed linens", "Essentials", "Wine glasses", "Long term stays allowed", "Free parking on premises \u2013 1 space", "Iron", "HDTV with standard cable", "Self check-in", "BBQ grill: gas", "Paid dryer \u2013 In building", "Hot water kettle", "Window AC unit", "Kitchen", "Toaster", "Outdoor furniture", "Oven", "Portable fans", "Garden view", "Dishes and silverware", "Hangers", "Hot water", "Paid washer \u2013 In building", "Dining table", "Bathtub", "Microwave", "Blender", "Fire extinguisher", "Smoke alarm", "Private patio or balcony", "Ceiling fan", "Ocean view", "Dishwasher", "Keypad", "Refrigerator", "Freezer"]</t>
  </si>
  <si>
    <t>3 min Walk to Beach &amp; Food! w/ Pool &amp; BBQ!</t>
  </si>
  <si>
    <t>["Cooking basics", "Wifi", "Portable air conditioning", "Stove", "Essentials", "Dedicated workspace", "Self check-in", "Iron", "Shower gel", "Paid washer", "Window AC unit", "Kitchen", "Toaster", "Free parking on premises", "Coffee maker", "Oven", "Shampoo", "Clothing storage: closet", "Hot water", "Conditioner", "Paid dryer", "Bathtub", "TV with Fire TV", "Microwave", "Shared pool", "Smoke alarm", "Private patio or balcony", "Keypad", "Public or shared beach access", "Dishes and silverware"]</t>
  </si>
  <si>
    <t>Cool &amp; Quiet Wailea Oasis, Big Lanai + Two Pools</t>
  </si>
  <si>
    <t>["Hair dryer", "Cooking basics", "Resort access", "Wifi", "Baking sheet", "Books and reading material", "Stove", "Free washer \u2013 In unit", "Bed linens", "Essentials", "Dedicated workspace", "Shared hot tub", "Wine glasses", "Self check-in", "Long term stays allowed", "Body soap", "Iron", "Shower gel", "60\" HDTV with Roku", "Outdoor dining area", "Clothing storage", "Window AC unit", "Kitchen", "Toaster", "Board games", "Coffee maker", "Beach access", "Outdoor furniture", "Free parking on premises", "Oven", "Pack \u2019n play/Travel crib", "Garden view", "Dishes and silverware", "Hangers", "Cleaning products", "Hot water", "Carbon monoxide alarm", "Dining table", "Extra pillows and blankets", "Bathtub", "Microwave", "Safe", "Blender", "Shared pool", "Fire extinguisher", "Smoke alarm", "Free dryer \u2013 In unit", "Private patio or balcony", "Ceiling fan", "Beach essentials", "Dishwasher", "Private entrance", "Barbecue utensils", "BBQ grill", "Keypad", "Refrigerator", "Freezer"]</t>
  </si>
  <si>
    <t>Hilo Bay &amp; Ocean View Retreat</t>
  </si>
  <si>
    <t>J.B.</t>
  </si>
  <si>
    <t>["Coffee maker: drip coffee maker", "Hair dryer", "Cooking basics", "First aid kit", "Wifi", "Waterfront", "Stove", "Luggage dropoff allowed", "Bed linens", "Essentials", "Dedicated workspace", "Beach view", "Free dryer \u2013 In building", "Wine glasses", "Long term stays allowed", "HDTV", "Body soap", "Iron", "Free parking on premises \u2013 1 space", "Self check-in", "Shower gel", "Bay view", "Coffee", "Outdoor dining area", "Room-darkening shades", "Window AC unit", "Kitchen", "Toaster", "Outdoor furniture", "Oven", "Harbor view", "Shampoo", "Portable fans", "Clothing storage: closet", "Dishes and silverware", "Hangers", "Cleaning products", "Kayak", "Hot water", "Sea view", "Single level home", "Dining table", "Conditioner", "Extra pillows and blankets", "Bathtub", "Free washer \u2013 In building", "Microwave", "Blender", "Hammock", "Fire extinguisher", "Backyard", "Bikes", "Smoke alarm", "Private patio or balcony", "Ocean view", "Beach essentials", "Keypad", "Private entrance", "Public or shared beach access", "Refrigerator", "Freezer"]</t>
  </si>
  <si>
    <t>["Coffee maker: drip coffee maker", "Hair dryer", "Cooking basics", "Security cameras on property", "Wifi", "Waterfront", "Baking sheet", "Shared outdoor pool - available all year, open specific hours, heated", "Essentials", "Wine glasses", "Electric stove", "Free parking on premises \u2013 1 space", "Iron", "HDTV with standard cable", "Long term stays allowed", "BBQ grill: gas", "Self check-in", "Paid dryer \u2013 In building", "Hot water kettle", "Window AC unit", "Kitchen", "Toaster", "Outdoor furniture", "Oven", "Portable fans", "Garden view", "Dishes and silverware", "Hangers", "Hot water", "Paid washer \u2013 In building", "Dining table", "Bathtub", "Microwave", "Blender", "Fire extinguisher", "Smoke alarm", "Private patio or balcony", "Ceiling fan", "Ocean view", "Dishwasher", "Keypad", "Refrigerator", "Freezer"]</t>
  </si>
  <si>
    <t>Breezy Studio w/Mountain Patio ~ Waikiki/Ala Moana</t>
  </si>
  <si>
    <t>["Long term stays allowed", "Hair dryer", "Iron", "HDTV", "Cooking basics", "Smoke alarm", "Security cameras on property", "Mountain view", "Hangers", "Essentials", "First aid kit", "Wifi", "Dishes and silverware", "Elevator", "Dryer", "Private entrance", "Washer", "Dedicated workspace", "Air conditioning", "Refrigerator"]</t>
  </si>
  <si>
    <t>STEPS TO THE BEACH! Newly Renovated Condo in Kihei</t>
  </si>
  <si>
    <t>["Hair dryer", "Pack \u2019n play/Travel crib - always at the listing", "Cooking basics", "Outdoor shower", "First aid kit", "Wifi", "Clothing storage: dresser and closet", "Baking sheet", "Coffee maker: Keurig coffee machine", "Stove", "Free street parking", "Bed linens", "Essentials", "Dedicated workspace", "Self check-in", "Long term stays allowed", "Body soap", "Iron", "Paid dryer \u2013 In building", "Shower gel", "Coffee", "Outdoor dining area", "Window AC unit", "Kitchen", "Toaster", "Public or shared beach access", "Free parking on premises", "Outdoor furniture", "55\" HDTV with Roku", "Oven", "Shampoo", "Dishes and silverware", "Hangers", "Cleaning products", "Hot water", "Paid washer \u2013 In building", "Carbon monoxide alarm", "Dining table", "Conditioner", "Extra pillows and blankets", "Bathtub", "Microwave", "Shared pool", "Fire extinguisher", "Backyard", "Smoke alarm", "Drying rack for clothing", "Private patio or balcony", "Ceiling fan", "Beach essentials", "Keypad", "Barbecue utensils", "BBQ grill", "Refrigerator", "Freezer"]</t>
  </si>
  <si>
    <t>Cozy &amp; Peaceful North Shore Oasis at Turtle Bay</t>
  </si>
  <si>
    <t>["Hair dryer", "Cooking basics", "Resort access", "Shared backyard \u2013 Not fully fenced", "Wifi", "Free washer \u2013 In unit", "Dedicated workspace", "Beach view", "Self check-in", "Long term stays allowed", "Iron", "Outdoor dining area", "Window AC unit", "Kitchen", "Free parking on premises", "Coffee maker", "Beach access", "Garden view", "Dishes and silverware", "Lockbox", "Shared pool", "Smoke alarm", "Free dryer \u2013 In unit", "Private patio or balcony", "60\" HDTV with Amazon Prime Video, Apple TV, Chromecast, Disney+, HBO Max, Hulu, Netflix", "Golf course view", "BBQ grill", "Refrigerator"]</t>
  </si>
  <si>
    <t>WALK to beach w/ view! Modern w/ pool &amp; jacuzzi</t>
  </si>
  <si>
    <t>["Hair dryer", "Cooking basics", "Shared backyard \u2013 Not fully fenced", "Wifi", "Stove", "Free washer \u2013 In unit", "Bed linens", "Essentials", "Beach view", "Self check-in", "Body soap", "Iron", "Shower gel", "Outdoor dining area", "Kitchen", "Toaster", "Public or shared beach access", "Free parking on premises", "Coffee maker", "Outdoor furniture", "Shampoo", "Dishes and silverware", "Hangers", "TV", "Hot water", "Single level home", "Dining table", "Conditioner", "Microwave", "Shared pool", "Stainless steel oven", "Smoke alarm", "Free dryer \u2013 In unit", "Private patio or balcony", "Ceiling fan", "Shared hot tub - available all year, open specific hours", "Dishwasher", "Private entrance", "Barbecue utensils", "BBQ grill", "Air conditioning", "Refrigerator", "Keypad", "Freezer"]</t>
  </si>
  <si>
    <t>Trendy Off-grid Bus Stay, Volcano Views Near Beach</t>
  </si>
  <si>
    <t>["Cooking basics", "Outdoor shower", "First aid kit", "Wifi", "Books and reading material", "Stove", "Bed linens", "Essentials", "Dedicated workspace", "Wine glasses", "Long term stays allowed", "Dr. Teals shampoo", "Coffee", "Outdoor dining area", "Clothing storage", "Kitchen", "Free parking on premises", "Cleaning products", "Coffee maker: french press", "Dr. Teals conditioner", "Fire pit", "Dining table", "Dr. Teals body soap", "Fire extinguisher", "Public or shared beach access", "Dishes and silverware"]</t>
  </si>
  <si>
    <t>Waikiki Shore Studio Waikiki Beach View #404</t>
  </si>
  <si>
    <t>Waimanalo Beach House, steps to beach</t>
  </si>
  <si>
    <t>["Hair dryer", "Pack \u2019n play/Travel crib - always at the listing", "Cooking basics", "Outdoor shower", "Security cameras on property", "First aid kit", "Wifi", "Baking sheet", "Coffee maker: Keurig coffee machine", "Free washer \u2013 In unit", "Essentials", "Self check-in", "Long term stays allowed", "Iron", "Mini fridge", "Kitchen", "Public or shared beach access", "Private backyard \u2013 Fully fenced", "Free parking on premises", "Oven", "Portable fans", "Private pool", "Mountain view", "Hangers", "Cleaning products", "TV", "Hot water", "Dishes and silverware", "Dining table", "Extra pillows and blankets", "Microwave", "Safe", "Fire extinguisher", "Smoke alarm", "Free dryer \u2013 In unit", "Ceiling fan", "Ocean view", "Beach essentials", "Dishwasher", "Keypad", "Barbecue utensils", "BBQ grill", "Air conditioning", "Refrigerator", "Freezer"]</t>
  </si>
  <si>
    <t>Studio Unit at the Royal Garden, in Waikiki</t>
  </si>
  <si>
    <t>Thomas Koji</t>
  </si>
  <si>
    <t>["Hair dryer", "Shared backyard", "Security cameras on property", "Wifi", "Essentials", "Dedicated workspace", "Shared outdoor pool", "Shared hot tub", "Free dryer \u2013 In building", "Self check-in", "Long term stays allowed", "Body soap", "BBQ grill: gas", "Window AC unit", "Shampoo", "Cleaning products", "TV", "Hot water", "Conditioner", "Bathtub", "Free washer \u2013 In building", "Microwave", "Building staff", "Smoke alarm", "Shared gym in building", "Refrigerator", "Shared sauna", "Dishes and silverware"]</t>
  </si>
  <si>
    <t>Ocean Views with large Lanai - Spacious 3 bedroom</t>
  </si>
  <si>
    <t>["Cooking basics", "Outdoor shower", "Wifi", "Waterfront", "Baking sheet", "Dryer", "Bed linens", "Essentials", "Rice maker", "Long term stays allowed", "Body soap", "Iron", "Shower gel", "Clothing storage", "Kitchen", "Toaster", "Washer", "Coffee maker", "Beach access", "Outdoor furniture", "Oven", "Shampoo", "Dishes and silverware", "Hangers", "Cleaning products", "TV", "Carbon monoxide alarm", "Conditioner", "Extra pillows and blankets", "Bathtub", "Microwave", "Smoke alarm", "Private patio or balcony", "Ceiling fan", "High chair", "Beach essentials", "Dishwasher", "Private entrance", "Barbecue utensils", "BBQ grill", "Air conditioning", "Refrigerator", "Freezer"]</t>
  </si>
  <si>
    <t>Quiet Honolulu Hideaway OPEN Dec15-Jan 25!</t>
  </si>
  <si>
    <t>["First aid kit", "Wifi", "Dedicated workspace", "Beach view", "Long term stays allowed", "HDTV", "Pets allowed", "Bay view", "Outdoor dining area", "Private backyard \u2013 Not fully fenced", "Window AC unit", "Kitchen", "Free parking on premises", "Coffee maker", "Beach access", "Outdoor furniture", "Garden view", "Mountain view", "Sea view", "EV charger", "Free washer \u2013 In building", "Fire extinguisher", "Free dryer \u2013 In unit", "Private patio or balcony", "Ocean view", "Valley view", "BBQ grill", "Refrigerator"]</t>
  </si>
  <si>
    <t>ALOHA ~  Hale Anuenue ~ Home of Rainbow ~ Maui</t>
  </si>
  <si>
    <t>["Hair dryer", "Cooking basics", "Wifi", "Dryer", "Essentials", "Breakfast", "Self check-in", "Hot tub", "Long term stays allowed", "Iron", "Kitchen", "Pool", "Free parking on premises", "Washer", "Shampoo", "Hangers", "TV", "Carbon monoxide alarm", "Building staff", "Fire extinguisher", "Smoke alarm", "Gym", "Private entrance", "Air conditioning", "Refrigerator"]</t>
  </si>
  <si>
    <t>Condo in Makaha Valley Ocean and Mountains Views</t>
  </si>
  <si>
    <t>["Coffee maker: drip coffee maker", "Hair dryer", "Cooking basics", "Wifi", "Clothing storage: dresser and closet", "Baking sheet", "Books and reading material", "Elevator", "Resort view", "Bed linens", "Essentials", "Dedicated workspace", "Wine glasses", "Electric stove", "Long term stays allowed", "Body soap", "Iron", "Self check-in", "Paid dryer \u2013 In building", "Bay view", "Outdoor dining area", "Hot water kettle", "Room-darkening shades", "Kitchen", "Toaster", "Board games", "Outdoor furniture", "Central air conditioning", "Shampoo", "Portable fans", "Mountain view", "Hangers", "Cleaning products", "TV", "Hot water", "Paid washer \u2013 In building", "Sea view", "Dishes and silverware", "Paid parking lot on premises \u2013 1 space", "Dining table", "Lockbox", "Conditioner", "Ethernet connection", "Laundromat nearby", "Extra pillows and blankets", "Pool view", "Bathtub", "Microwave", "Blender", "Shared pool", "Stainless steel oven", "Smoke alarm", "Private patio or balcony", "Ocean view", "Valley view", "Beach essentials", "Dishwasher", "Private entrance", "Public or shared beach access", "BBQ grill", "Refrigerator", "Trash compactor", "Freezer"]</t>
  </si>
  <si>
    <t>Westin Kaanapali Ocean Resort Villa - 2 Bedroom</t>
  </si>
  <si>
    <t>["Coffee maker: drip coffee maker", "Hair dryer", "Cooking basics", "Resort access", "High chair - available upon request", "Wifi", "Clothing storage: dresser and closet", "Stove", "Bed linens", "Essentials", "Dedicated workspace", "Wine glasses", "Hot tub", "Body soap", "Iron", "Exercise equipment", "Mosquito net", "Shower gel", "Coffee", "Outdoor dining area", "Hot water kettle", "Room-darkening shades", "Kitchen", "Toaster", "Pool", "Washer", "Outdoor furniture", "Beach access", "Oven", "Shampoo", "Dishes and silverware", "Hangers", "Cleaning products", "TV", "Hot water", "Dining table", "Conditioner", "Extra pillows and blankets", "Bathtub", "Microwave", "Safe", "Blender", "Smoke alarm", "Free dryer \u2013 In unit", "Gym", "Private patio or balcony", "Ceiling fan", "Central heating", "Paid parking on premises", "Beach essentials", "Dishwasher", "Crib - available upon request", "BBQ grill", "Air conditioning", "Refrigerator", "Freezer"]</t>
  </si>
  <si>
    <t>Cool Hale Hamakua cedar home on stream near Hilo!</t>
  </si>
  <si>
    <t>["Hair dryer", "Sears  refrigerator", "Cooking basics", "First aid kit", "Wifi", "Stove", "BBQ grill: charcoal", "Dryer", "HDTV with Hulu, Netflix, HBO Max, Apple TV, Amazon Prime Video, Disney+", "Bed linens", "Essentials", "Dedicated workspace", "Shared outdoor kitchen", "Wine glasses", "Rice maker", "Body soap", "Iron", "Shower gel", "Room-darkening shades", "Kitchen", "Toaster", "Free parking on premises", "Washer", "Coffee maker", "Shampoo", "Garden view", "Hangers", "Cleaning products", "Hot water", "Carbon monoxide alarm", "EV charger", "Dining table", "Conditioner", "Shared backyard \u2013 Fully fenced", "Bathtub", "Microwave", "Blender", "Fire extinguisher", "Clothing storage: dresser", "Smoke alarm", "Stainless steel oven", "Private patio or balcony", "Beach essentials", "Dishwasher", "Private entrance", "Dishes and silverware", "Freezer"]</t>
  </si>
  <si>
    <t>Hale 'O Lalani  TVNC-4222</t>
  </si>
  <si>
    <t>["Hair dryer", "Cooking basics", "Security cameras on property", "Wifi", "Babysitter recommendations", "BBQ grill", "Stove", "Free washer \u2013 In unit", "Bed linens", "Essentials", "Dedicated workspace", "Long term stays allowed", "Body soap", "Iron", "Outdoor dining area", "Private backyard \u2013 Not fully fenced", "Kitchen", "Toaster", "Free parking on premises", "Coffee maker", "Outdoor furniture", "Oven", "Pack \u2019n play/Travel crib", "Dishes and silverware", "Hangers", "Hot water", "Extra pillows and blankets", "Bathtub", "Microwave", "AC - split type ductless system", "Smoke alarm", "Free dryer \u2013 In unit", "Private patio or balcony", "Beach essentials", "Dishwasher", "Private entrance", "52\" HDTV with Apple TV, Netflix, premium cable, standard cable", "Refrigerator"]</t>
  </si>
  <si>
    <t>Cozy Central Waikiki Condo! * 2 Queens</t>
  </si>
  <si>
    <t>["Hair dryer", "Cooking basics", "Outdoor shower", "First aid kit", "Coffee maker: Keurig coffee machine", "Luggage dropoff allowed", "Elevator", "Free street parking", "Pool table", "Bed linens", "Essentials", "Dedicated workspace", "Folding or convertible high chair - always at the listing", "Shared hot tub", "Wine glasses", "Long term stays allowed", "Self check-in", "Body soap", "Iron", "Paid dryer \u2013 In building", "Exercise equipment", "Shower gel", "Coffee", "Outdoor dining area", "Hot water kettle", "Clothing storage", "Window AC unit", "Kitchen", "Paid parking garage off premises", "Outdoor furniture", "Beach access", "Outdoor kitchen", "Shampoo", "Dishes and silverware", "Hangers", "Cleaning products", "Hot water", "Paid washer \u2013 In building", "Outlet covers", "Carbon monoxide alarm", "Paid parking garage on premises", "Dining table", "Single level home", "Conditioner", "Canal view", "Ethernet connection", "Laundromat nearby", "Extra pillows and blankets", "Bathtub", "Microwave", "Safe", "Building staff", "Fire extinguisher", "Children\u2019s dinnerware", "Drying rack for clothing", "Smoke alarm", "Shared gym in building", "55\" HDTV with standard cable", "Stainless steel electric stove", "Private patio or balcony", "Shared sauna", "Beach essentials", "Fast wifi \u2013 219 Mbps", "Private entrance", "BBQ grill", "Refrigerator", "Shared outdoor pool - available all year, open 24 hours, heated", "Freezer", "Heating"]</t>
  </si>
  <si>
    <t>High Style w/Amazing Ocean View, Modern Kitchen, Free WiFi–Waikiki Shore #PH06</t>
  </si>
  <si>
    <t>["Wifi", "Stove", "Elevator", "Essentials", "Long term stays allowed", "Iron", "Kitchen", "Washer", "Coffee maker", "Beach access \u2013 Beachfront", "Oven", "Shampoo", "Hangers", "TV with standard cable", "Bathtub", "Microwave", "Safe", "Fire extinguisher", "Smoke alarm", "Ceiling fan", "Dishwasher", "Air conditioning", "Refrigerator"]</t>
  </si>
  <si>
    <t>Airy, Casual Ocean View Suite w/Upgraded Kitchen, Free WiFi–Waikiki Shore #1406</t>
  </si>
  <si>
    <t>Toast the Sunset in Beachy Chic Suite w/Luxe Kitchen, Free WiFi–Waikiki Shore #1216</t>
  </si>
  <si>
    <t>Open Suite w/Park View, AC, WiFi, Kitchen, Flat Screen, Washer/Dryer–Waikiki Shore 214</t>
  </si>
  <si>
    <t>Charming diamond head studio on famous Gold coast</t>
  </si>
  <si>
    <t>["Coffee maker: drip coffee maker, Keurig coffee machine", "Hair dryer", "Outdoor shower", "Wifi", "Waterfront", "Elevator", "Free street parking", "Bed linens", "Essentials", "Dedicated workspace", "Wine glasses", "Rice maker", "Long term stays allowed", "Iron", "Self check-in", "Mini fridge", "Paid washer", "Outdoor dining area", "Room-darkening shades", "Kitchen", "Toaster", "Beach access \u2013 Beachfront", "Outdoor furniture", "Park view", "Clothing storage: closet", "Mountain view", "Hangers", "Cleaning products", "TV", "Hot water", "Dining table", "Paid street parking off premises", "Paid dryer", "Bathtub", "Extra pillows and blankets", "Microwave", "Blender", "Fire extinguisher", "Smoke alarm", "Private patio or balcony", "Keypad", "Private entrance", "Air conditioning", "Dishes and silverware"]</t>
  </si>
  <si>
    <t>Steps from the Sand! Modern Suite w/Free WiFi, Full Kitchen–Waikiki Shore #210</t>
  </si>
  <si>
    <t>Beachfront oceanside condo in paradise A/C pool/HT</t>
  </si>
  <si>
    <t>["Coffee maker: drip coffee maker, Keurig coffee machine", "Hair dryer", "Cooking basics", "Resort access", "First aid kit", "Wifi", "Waterfront", "Luggage dropoff allowed", "Free street parking", "Shared outdoor kitchen", "Bed linens", "Essentials", "Dedicated workspace", "Beach view", "Shared hot tub", "Wine glasses", "Long term stays allowed", "Self check-in", "Body soap", "Iron", "Smart lock", "Mini fridge", "Coffee", "Outdoor dining area", "Hot water kettle", "Room-darkening shades", "Kitchen", "Toaster", "Free parking on premises", "Pool", "Outdoor furniture", "Shampoo", "Hangers", "Cleaning products", "Clothing storage: closet and dresser", "Hot water", "Carbon monoxide alarm", "Conditioner", "Extra pillows and blankets", "TV with Roku", "Microwave", "Blender", "AC - split type ductless system", "Fire extinguisher", "Smoke alarm", "Drying rack for clothing", "Private patio or balcony", "Ocean view", "Public or shared beach access \u2013 Beachfront", "Central heating", "Beach essentials", "Private entrance", "Barbecue utensils", "BBQ grill", "Dishes and silverware"]</t>
  </si>
  <si>
    <t>Romantic Cabin Treehouse in Hawaii Cloud Forest</t>
  </si>
  <si>
    <t>["Hair dryer", "Portable heater", "Cooking basics", "Security cameras on property", "Wifi", "Bed linens", "Essentials", "Dedicated workspace", "Wine glasses", "Self check-in", "Body soap", "Iron", "Shower gel", "Kitchen", "Toaster", "Free parking on premises", "Coffee maker", "Shampoo", "Portable fans", "Clothing storage: closet", "Dishes and silverware", "Hangers", "Cleaning products", "Hot water", "Dining table", "Conditioner", "Extra pillows and blankets", "Microwave", "Fire extinguisher", "Smoke alarm", "Drying rack for clothing", "Private patio or balcony", "Keypad", "Free dryer", "Refrigerator", "Freezer"]</t>
  </si>
  <si>
    <t>Oceanfront Complex Ground Floor Garden View WB120</t>
  </si>
  <si>
    <t>["Hair dryer", "Wifi", "Stove", "Bed linens", "Essentials", "Long term stays allowed", "Iron", "Kitchen", "Toaster", "Free parking on premises", "Pool", "Coffee maker", "Beach access", "Oven", "TV with standard cable", "Hot water", "Laundromat nearby", "Microwave", "Safe", "Blender", "Smoke alarm", "Refrigerator", "Ceiling fan", "Dishwasher", "Private entrance", "Dishes and silverware"]</t>
  </si>
  <si>
    <t>My Perfect Stays: Jan 26-Feb 2 $269</t>
  </si>
  <si>
    <t>["Hair dryer", "Cooking basics", "Wifi", "Waterfront", "Stove", "Elevator", "Dryer", "Bed linens", "Essentials", "Dedicated workspace", "Long term stays allowed", "Iron", "Kitchen", "Pool", "Washer", "Coffee maker", "Oven", "Shampoo", "TV with standard cable", "Microwave", "Safe", "Smoke alarm", "Refrigerator", "Paid parking on premises", "Dishwasher", "Air conditioning", "Dishes and silverware", "Paid parking off premises"]</t>
  </si>
  <si>
    <t>Beautiful OCEANFRONT Kauai Condo with beach access</t>
  </si>
  <si>
    <t>["Hair dryer", "Cooking basics", "Outdoor shower", "Resort access", "First aid kit", "Wifi", "Waterfront", "Clothing storage: dresser and closet", "Gas stove", "Baking sheet", "Books and reading material", "Portable air conditioning", "Free washer \u2013 In unit", "Bed linens", "Essentials", "Dedicated workspace", "Beach view", "Wine glasses", "Long term stays allowed", "Iron", "Bay view", "Coffee", "Outdoor dining area", "Hot water kettle", "Room-darkening shades", "Kitchen", "Toaster", "Free parking on premises", "Coffee maker", "Outdoor furniture", "Oven", "Shampoo", "Garden view", "Dishes and silverware", "Hangers", "Cleaning products", "Hot water", "Carbon monoxide alarm", "65\" HDTV", "Dining table", "Ethernet connection", "Extra pillows and blankets", "Bathtub", "Microwave", "Shared pool", "Blender", "Fire extinguisher", "Smoke alarm", "Free dryer \u2013 In unit", "Private patio or balcony", "Ceiling fan", "Ocean view", "Public or shared beach access \u2013 Beachfront", "Beach essentials", "Dishwasher", "Private entrance", "Barbecue utensils", "BBQ grill", "Refrigerator", "Freezer"]</t>
  </si>
  <si>
    <t>Ocean front, remodeled ground floor 1bd/1ba, Kihei</t>
  </si>
  <si>
    <t>["Hair dryer", "Cooking basics", "Wifi", "Books and reading material", "Stove", "Free washer \u2013 In unit", "Bed linens", "Essentials", "Shared outdoor kitchen", "Self check-in", "Long term stays allowed", "5\" HDTV with standard cable, Netflix", "Iron", "Kitchen", "Toaster", "Free parking on premises", "Coffee maker", "Outdoor furniture", "Oven", "Hangers", "Hot water", "Shared pool - available all year", "Extra pillows and blankets", "Microwave", "AC - split type ductless system", "Smoke alarm", "Free dryer \u2013 In unit", "Refrigerator", "Private patio or balcony", "Ceiling fan", "Public or shared beach access \u2013 Beachfront", "Beach essentials", "Dishwasher", "Shared sauna", "Keypad", "Free resort access", "Dishes and silverware", "Shared hot tub - available all year", "Heating"]</t>
  </si>
  <si>
    <t>Westin Nanea 2 Bedroom Villa-pool-turtles</t>
  </si>
  <si>
    <t>["Hair dryer", "Cooking basics", "Outdoor shower", "Resort access", "Wifi", "Waterfront", "Clothing storage: dresser and closet", "Luggage dropoff allowed", "Elevator", "Free washer \u2013 In unit", "Bed linens", "Essentials", "Dedicated workspace", "Shared hot tub", "Electric stove", "Body soap", "Iron", "Exercise equipment", "Shower gel", "Outdoor dining area", "Kitchen", "Toaster", "Free parking on premises", "Coffee maker", "Beach access", "Outdoor furniture", "Oven", "Central air conditioning", "Shampoo", "Pack \u2019n play/Travel crib", "Dishes and silverware", "Hangers", "TV", "Hot water", "Fire pit", "Dining table", "Conditioner", "Shared outdoor pool - available all year, heated", "Extra pillows and blankets", "Bathtub", "Microwave", "Blender", "Fire extinguisher", "Backyard", "Smoke alarm", "Free dryer \u2013 In unit", "Shared gym in building", "Private patio or balcony", "Sun loungers", "Dishwasher", "Private entrance", "Barbecue utensils", "BBQ grill", "Refrigerator", "Freezer", "Heating"]</t>
  </si>
  <si>
    <t>Mikaela’s Cottage</t>
  </si>
  <si>
    <t>Laid-Back Charm in Beach Suite w/Full Kitchen, Free WiFi–Waikiki Shore #416</t>
  </si>
  <si>
    <t>Conveniently located condo close to beach</t>
  </si>
  <si>
    <t>Marriott’s Kauai Beach Club- 1BD Villa</t>
  </si>
  <si>
    <t>["Hair dryer", "Resort access", "Shared backyard \u2013 Not fully fenced", "Wifi", "Waterfront", "Clothing storage: dresser and closet", "Luggage dropoff allowed", "Elevator", "Bed linens", "Essentials", "Dedicated workspace", "Shared hot tub", "Self check-in", "Shared gym nearby", "Body soap", "Iron", "Paid dryer \u2013 In building", "Exercise equipment", "Mini fridge", "Outdoor dining area", "Coffee maker", "Beach access", "Outdoor furniture", "Central air conditioning", "Shampoo", "Hangers", "TV", "Hot water", "Paid washer \u2013 In building", "Conditioner", "Shared outdoor pool - available all year, heated", "Extra pillows and blankets", "Bathtub", "Microwave", "Building staff", "Smoke alarm", "Private patio or balcony", "Sun loungers", "Private entrance", "BBQ grill", "Heating"]</t>
  </si>
  <si>
    <t>Beautiful beachfront studio condo at Makaha Shores</t>
  </si>
  <si>
    <t>["Hair dryer", "Outdoor shower", "Security cameras on property", "Wifi", "Waterfront", "Dedicated workspace", "Beach view", "Self check-in", "Long term stays allowed", "Outdoor dining area", "Kitchen", "Free parking on premises", "Washer", "Beach access \u2013 Beachfront", "Mountain view", "TV", "Shared pool", "Fire extinguisher", "Smoke alarm", "Ocean view", "Keypad", "BBQ grill", "Air conditioning"]</t>
  </si>
  <si>
    <t>New Listing!  Spacious 3 Bedroom Oceanview Condo!</t>
  </si>
  <si>
    <t>["Hair dryer", "Cooking basics", "Wifi", "Baking sheet", "Stove", "Elevator", "Dryer", "Bed linens", "Essentials", "Dedicated workspace", "Wine glasses", "Rice maker", "Long term stays allowed", "Iron", "Shower gel", "Hot water kettle", "Kitchen", "Toaster", "Free parking on premises", "Pool", "Washer", "Coffee maker", "Outdoor furniture", "Oven", "Shampoo", "Dishes and silverware", "Hangers", "TV", "Hot water", "Dining table", "Conditioner", "Ethernet connection", "Extra pillows and blankets", "Bathtub", "Microwave", "Blender", "Smoke alarm", "Private patio or balcony", "Ceiling fan", "Dishwasher", "Private entrance", "Air conditioning", "Refrigerator", "Freezer"]</t>
  </si>
  <si>
    <t>Marriott’s Kauai Beach Club Studio-Aloha</t>
  </si>
  <si>
    <t>["Hair dryer", "Resort access", "Wifi", "Elevator", "Essentials", "Dedicated workspace", "Shared hot tub", "Shared gym nearby", "Iron", "Paid dryer \u2013 In building", "Exercise equipment", "Outdoor dining area", "Kitchen", "Coffee maker", "Beach access", "Outdoor furniture", "Central air conditioning", "Shampoo", "Hangers", "TV", "Paid washer \u2013 In building", "Hot water", "Shared outdoor pool - available all year, heated", "Backyard", "Smoke alarm", "Private patio or balcony", "Private entrance", "BBQ grill", "Refrigerator", "Heating"]</t>
  </si>
  <si>
    <t>Ewa Beach House 3 BDR Cottage</t>
  </si>
  <si>
    <t>["Bathtub", "Microwave", "Shampoo", "Hair dryer", "Iron", "Long term stays allowed", "Beach access", "Wifi", "Hangers", "Essentials", "TV with standard cable", "Kitchen", "Free parking on premises", "Private entrance", "Washer", "Dedicated workspace", "Air conditioning"]</t>
  </si>
  <si>
    <t>Ewa Beach House 4 BDR Ocean Front</t>
  </si>
  <si>
    <t>Park &amp; Palm View Condo w/Free WiFi, Kitchen, Washer/Dryer–Waikiki Shore  #212</t>
  </si>
  <si>
    <t>Tropical Touches+Homey Comfort! Great View, Kitchenette, WiFi–Waikiki Shore #1204</t>
  </si>
  <si>
    <t>Beachfront Condo w/Kitchenette, Beautiful Ocean View, Free WiFi–Waikiki Shore #1205</t>
  </si>
  <si>
    <t>["Wifi", "Stove", "Elevator", "Essentials", "Long term stays allowed", "Iron", "Kitchen", "Coffee maker", "Beach access \u2013 Beachfront", "Oven", "Shampoo", "Hangers", "TV with standard cable", "Bathtub", "Microwave", "Safe", "Fire extinguisher", "Smoke alarm", "Ceiling fan", "Dishwasher", "Air conditioning", "Refrigerator"]</t>
  </si>
  <si>
    <t>Waiakea Villas Gem. Shared Pool &amp; Private Balcony!</t>
  </si>
  <si>
    <t>["Hair dryer", "Cooking basics", "Shared backyard \u2013 Not fully fenced", "First aid kit", "Wifi", "Waterfront", "Books and reading material", "Luggage dropoff allowed", "Lake access", "Free street parking", "Bed linens", "Essentials", "Dedicated workspace", "Wine glasses", "Rice maker", "Long term stays allowed", "Iron", "Self check-in", "Paid dryer \u2013 In building", "Shower gel", "Coffee", "Outdoor dining area", "Hot water kettle", "Room-darkening shades", "Kitchen", "Toaster", "Free parking on premises", "Board games", "Coffee maker", "Shampoo", "Portable fans", "Clothing storage: closet", "Garden view", "Dishes and silverware", "Hangers", "Cleaning products", "TV", "Hot water", "Paid washer \u2013 In building", "Lockbox", "Carbon monoxide alarm", "Private entrance", "Dining table", "Single level home", "Conditioner", "Ethernet connection", "Laundromat nearby", "Extra pillows and blankets", "Pool view", "Microwave", "Shared pool", "Blender", "Fire extinguisher", "Smoke alarm", "Drying rack for clothing", "Private patio or balcony", "Ceiling fan", "Beach essentials", "Pack \u2019n play/Travel crib - available upon request", "Refrigerator", "Freezer"]</t>
  </si>
  <si>
    <t>*NEW Hanalei Bay Resort 1 bedroom condo-Aloha! 🌴🌈🌴</t>
  </si>
  <si>
    <t>["Hair dryer", "Resort access", "Wifi", "Dryer", "Essentials", "Dedicated workspace", "Shared hot tub", "Iron", "Patio or balcony", "Kitchen", "Free parking on premises", "Washer", "Coffee maker", "Shampoo", "Hangers", "TV", "Hot water", "Shared pool", "Backyard", "Smoke alarm", "Refrigerator", "Gym", "Private entrance", "Air conditioning", "Dishes and silverware", "Heating"]</t>
  </si>
  <si>
    <t>Elegant Beach Front Hawaiian Paradise | Escape the Crowds &amp; Enjoy Beautiful Sunrises, Clean Beaches, Calm Waters &amp; Local Culture.</t>
  </si>
  <si>
    <t>Dream Home Vacation Rentals</t>
  </si>
  <si>
    <t>["Hair dryer", "Cooking basics", "Shared backyard \u2013 Not fully fenced", "Security cameras on property", "First aid kit", "Wifi", "Waterfront", "Portable air conditioning", "Stove", "Elevator", "Resort view", "Free washer \u2013 In unit", "Bed linens", "Essentials", "Dedicated workspace", "Beach view", "Free street parking", "Wine glasses", "35\" HDTV with Amazon Prime Video, Disney+, Fire TV, HBO Max, Hulu, Netflix, premium cable, Roku, standard cable", "Long term stays allowed", "Iron", "Clothing storage", "Kitchen", "Toaster", "Free parking on premises", "Board games", "Coffee maker", "Beach access", "Outdoor furniture", "Oven", "Portable fans", "Pack \u2019n play/Travel crib", "Mountain view", "Hangers", "Dishes and silverware", "Hot water", "Carbon monoxide alarm", "Dining table", "Pool view", "Microwave", "Shared pool", "Blender", "Fire extinguisher", "Smoke alarm", "Free dryer \u2013 In unit", "Shared gym in building", "Private patio or balcony", "Ceiling fan", "Ocean view", "Beach essentials", "Dishwasher", "Private entrance", "BBQ grill", "Refrigerator", "Freezer"]</t>
  </si>
  <si>
    <t>Say “Aloha” to Ocean Views, Free WiFi, Modern Kitchenette–Waikiki Shore #1214</t>
  </si>
  <si>
    <t>Modern Meets Tropics! Ocean View Suite w/Free WiFi, Kitchenette–Waikiki Shore  #1005</t>
  </si>
  <si>
    <t>Ilikai Hotel City and Ocean 1 BDR on the 19th floo</t>
  </si>
  <si>
    <t>Westin Ka’anapali Ocean Resort Villas 1 bdrm villa</t>
  </si>
  <si>
    <t>["Hair dryer", "Cooking basics", "Resort access", "Wifi", "Waterfront", "Clothing storage: dresser and closet", "Stove", "Luggage dropoff allowed", "Elevator", "Free washer \u2013 In unit", "Bed linens", "Essentials", "Dedicated workspace", "Shared hot tub", "Shared gym nearby", "Body soap", "Iron", "Exercise equipment", "Outdoor dining area", "Kitchen", "Toaster", "Free parking on premises", "Coffee maker", "Beach access", "Outdoor furniture", "Oven", "Central air conditioning", "Shampoo", "Dishes and silverware", "Hangers", "TV", "Hot water", "Fire pit", "EV charger", "Dining table", "Conditioner", "Shared outdoor pool - available all year, heated", "Extra pillows and blankets", "Bathtub", "Microwave", "Fire extinguisher", "Backyard", "Smoke alarm", "Free dryer \u2013 In unit", "Private patio or balcony", "Sun loungers", "Dishwasher", "Private entrance", "BBQ grill", "Refrigerator", "Freezer", "Heating"]</t>
  </si>
  <si>
    <t>Rare Poipu Beachfront Condominium on the Sand</t>
  </si>
  <si>
    <t>["Coffee maker: drip coffee maker", "Hair dryer", "Cooking basics", "First aid kit", "Wifi", "Waterfront", "Stove", "Bed linens", "Essentials", "Beach view", "Wine glasses", "Rice maker", "Shared gym nearby", "Body soap", "Iron", "Self check-in", "Long term stays allowed", "Exercise equipment", "Outdoor dining area", "Hot water kettle", "Clothing storage", "Kitchen", "Toaster", "Free parking on premises", "Board games", "Beach access \u2013 Beachfront", "Outdoor furniture", "Oven", "Freezer", "Shampoo", "Portable fans", "Dishes and silverware", "Hangers", "TV", "Carbon monoxide alarm", "Single level home", "Dining table", "Conditioner", "Laundromat nearby", "Microwave", "Shared pool", "Building staff", "Blender", "Smoke alarm", "Private patio or balcony", "Ceiling fan", "Ocean view", "Beach essentials", "Dishwasher", "BBQ grill", "Air conditioning", "Refrigerator", "Sonos Bluetooth sound system"]</t>
  </si>
  <si>
    <t>Ali'i Cove Island Oasis Condo</t>
  </si>
  <si>
    <t>["Hair dryer", "Wifi", "Stove", "Essentials", "Self check-in", "Hot tub", "Long term stays allowed", "Smart lock", "Patio or balcony", "Kitchen", "Pool", "Free parking on premises", "Washer", "Coffee maker", "Oven", "TV", "Carbon monoxide alarm", "Bathtub", "Microwave", "Children\u2019s dinnerware", "Smoke alarm", "Refrigerator", "Dishwasher", "Air conditioning", "Dishes and silverware"]</t>
  </si>
  <si>
    <t>["Hair dryer", "Cooking basics", "First aid kit", "Wifi", "Stove", "Elevator", "Dryer", "Essentials", "Dedicated workspace", "Self check-in", "Hot tub", "Long term stays allowed", "Iron", "Patio or balcony", "Kitchen", "Pool", "Free parking on premises", "Washer", "Coffee maker", "Oven", "Shampoo", "Dishes and silverware", "Hangers", "TV", "Hot water", "Carbon monoxide alarm", "Microwave", "Building staff", "Fire extinguisher", "Smoke alarm", "Gym", "Crib", "Dishwasher", "Private entrance", "Air conditioning", "Refrigerator"]</t>
  </si>
  <si>
    <t>Penthouse 2-Bed Snorkeling Delight Kahaluu Beach</t>
  </si>
  <si>
    <t>["Hair dryer", "Cooking basics", "Outdoor shower", "Wifi", "Coffee maker: Keurig coffee machine", "Stove", "Elevator", "Dryer", "Free street parking", "Shared hot tub", "Self check-in", "Rice maker", "Long term stays allowed", "Iron", "Coffee", "Outdoor dining area", "Kitchen", "Free parking on premises", "Washer", "Beach access \u2013 Beachfront", "Oven", "TV", "Lockbox", "Carbon monoxide alarm", "Single level home", "Dining table", "Microwave", "Shared pool", "Blender", "Smoke alarm", "Refrigerator", "Crib", "Beach essentials", "Dishwasher", "Barbecue utensils", "BBQ grill", "Air conditioning", "Dishes and silverware", "Trash compactor", "Freezer"]</t>
  </si>
  <si>
    <t>Your Island Home Too</t>
  </si>
  <si>
    <t>["Cooking basics", "Shared backyard \u2013 Not fully fenced", "Free driveway parking on premises \u2013 1 space", "Wifi", "First aid kit", "Books and reading material", "Bed linens", "Long term stays allowed", "Body soap", "Patio or balcony", "BBQ grill: gas", "Shower gel", "Outdoor dining area", "Window AC unit", "Kitchen", "Shared outdoor pool - available all year, open specific hours", "Outdoor furniture", "Hangers", "Clothing storage: closet and dresser", "Paid washer \u2013 In building", "Hot water", "Carbon monoxide alarm", "Extra pillows and blankets", "Fire extinguisher", "Smoke alarm", "Refrigerator", "Ceiling fan", "52\" TV with Amazon Prime Video, Apple TV, Disney+, HBO Max, Hulu, Netflix, Roku, standard cable", "Beach essentials", "Shared hot tub - available all year, open specific hours", "Dishes and silverware"]</t>
  </si>
  <si>
    <t>Oceanfront Oasis with Stunning Sunset View, Shared Pool, and Free WiFi</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Single level home", "Bathtub", "Microwave", "Fire extinguisher", "Smoke alarm", "Refrigerator", "Dishwasher", "Private entrance", "BBQ grill", "Dishes and silverware"]</t>
  </si>
  <si>
    <t>New Listing! White Sands Village Paradise Getaway</t>
  </si>
  <si>
    <t>["Hair dryer", "Cooking basics", "Wifi", "Elevator", "Dryer", "Essentials", "Hot tub", "Long term stays allowed", "Iron", "Kitchen", "Pool", "Free parking on premises", "Washer", "Shampoo", "Hangers", "TV", "Hot water", "Microwave", "Smoke alarm", "Private entrance", "Air conditioning", "Dishes and silverware"]</t>
  </si>
  <si>
    <t>Maui Westin Nanea Feb25 - Mar2 2023 2BR2BA</t>
  </si>
  <si>
    <t>Nick And Sonja</t>
  </si>
  <si>
    <t>["Coffee maker: drip coffee maker", "Hair dryer", "Cooking basics", "Wifi", "Waterfront", "Baking sheet", "Stove", "Elevator", "Resort view", "Dryer", "Bed linens", "Essentials", "Dedicated workspace", "Beach view", "Courtyard view", "Wine glasses", "Hot tub", "Self check-in", "Body soap", "Iron", "BBQ grill: gas", "Shower gel", "Coffee", "Outdoor dining area", "Room-darkening shades", "Kitchen", "Toaster", "Free parking on premises", "Pool", "Washer", "Outdoor furniture", "Oven", "Shampoo", "Mountain view", "Hangers", "Clothing storage: closet and dresser", "TV", "Hot water", "Dishes and silverware", "Free resort access", "Carbon monoxide alarm", "Dining table", "Exercise equipment: elliptical, free weights, stationary bike, treadmill", "Conditioner", "Sound system", "Extra pillows and blankets", "Pool view", "Bathtub", "Safe", "Microwave", "Hammock", "Fire extinguisher", "Building staff", "Smoke alarm", "Shared gym in building", "Private patio or balcony", "Ceiling fan", "Barbecue utensils", "Ocean view", "High chair", "Central heating", "Public or shared beach access \u2013 Beachfront", "Beach essentials", "Dishwasher", "Crib - available upon request", "Air conditioning", "Refrigerator", "Freezer"]</t>
  </si>
  <si>
    <t>Luxe Life on the Ocean’s Edge w/Wraparound Lanai, DVD, WiFi+Kitchen–Waikiki Shore #500</t>
  </si>
  <si>
    <t>I Heart Poipu Hale in Poipu with AC, Walk to Beach</t>
  </si>
  <si>
    <t>["Coffee maker: drip coffee maker", "Hair dryer", "Cooking basics", "Resort access", "Shared backyard \u2013 Not fully fenced", "First aid kit", "Shared outdoor pool - available all year, open specific hours, heated", "Bed linens", "Essentials", "Shared hot tub", "Wine glasses", "Long term stays allowed", "Shared gym nearby", "Iron", "BBQ grill: gas", "Paid dryer \u2013 In building", "Exercise equipment", "Fast wifi \u2013 243 Mbps", "Outdoor dining area", "Room-darkening shades", "Kitchen", "Toaster", "Free parking on premises", "Outdoor furniture", "Beach access", "GE stainless steel induction stove", "Pack \u2019n play/Travel crib", "50\" HDTV with Amazon Prime Video, Disney+, Hulu, Netflix, Roku", "Garden view", "Dishes and silverware", "Hangers", "Clothing storage: closet and dresser", "Paid washer \u2013 In building", "Hot water", "Single level home", "Dining table", "Laundromat nearby", "Extra pillows and blankets", "Microwave", "Safe", "Blender", "AC - split type ductless system", "Fire extinguisher", "Stainless steel oven", "Smoke alarm", "Private patio or balcony", "Ceiling fan", "Crib", "Dishwasher", "Private entrance", "Refrigerator", "Freezer"]</t>
  </si>
  <si>
    <t>Marriott’s Maui Ocean Club- 2bd Lahaina/Napili</t>
  </si>
  <si>
    <t>["Hair dryer", "Cooking basics", "Resort access", "Wifi", "Waterfront", "Luggage dropoff allowed", "Elevator", "Bed linens", "Essentials", "Dedicated workspace", "Shared hot tub", "Self check-in", "Shared gym nearby", "Body soap", "Iron", "BBQ grill: gas", "Paid dryer \u2013 In building", "Exercise equipment", "Outdoor dining area", "Clothing storage", "Toaster", "Coffee maker", "Beach access", "Outdoor furniture", "Central air conditioning", "Shampoo", "Free parking garage on premises", "Dishes and silverware", "Hangers", "TV", "Hot water", "Paid washer \u2013 In building", "Dining table", "Conditioner", "Shared outdoor pool - available all year, heated", "Extra pillows and blankets", "Bathtub", "Microwave", "Safe", "Building staff", "Fire extinguisher", "Backyard", "Smoke alarm", "Private patio or balcony", "Dishwasher", "Private entrance", "Refrigerator", "Freezer", "Heating"]</t>
  </si>
  <si>
    <t>ILIKAI 2BR/2BA CITY VIEW ISLAND STYLE APARTMENT</t>
  </si>
  <si>
    <t>["Self check-in", "Long term stays allowed", "Hair dryer", "Iron", "Cooking basics", "Smoke alarm", "Wifi", "Hangers", "TV", "Kitchen", "Keypad", "Air conditioning"]</t>
  </si>
  <si>
    <t>Beautiful Studio at the Kona Islander Inn</t>
  </si>
  <si>
    <t>["Coffee maker: drip coffee maker", "Hair dryer", "Cooking basics", "Shared backyard \u2013 Not fully fenced", "Wifi", "Luggage dropoff allowed", "Free street parking", "42\" HDTV with standard cable", "Bed linens", "Essentials", "Long term stays allowed", "Iron", "Paid dryer \u2013 In building", "Paid booster seat high chair - available upon request", "Outdoor dining area", "Hot water kettle", "Room-darkening shades", "Window AC unit", "Shared outdoor pool - available all year, open specific hours", "Outdoor furniture", "Free driveway parking on premises", "Dishes and silverware", "Hangers", "Cleaning products", "Paid washer \u2013 In building", "Hot water", "Extra pillows and blankets", "Microwave", "Blender", "Fire extinguisher", "Smoke alarm", "Private patio or balcony", "Ceiling fan", "Shared hot tub - available all year, open specific hours", "Pack \u2019n play/Travel crib - available upon request", "Refrigerator", "Freezer"]</t>
  </si>
  <si>
    <t>Cozy Studio at the Kona Islander Inn</t>
  </si>
  <si>
    <t>["Hair dryer", "Cooking basics", "Wifi", "Luggage dropoff allowed", "42\" HDTV with standard cable", "Essentials", "Shared hot tub", "Long term stays allowed", "Iron", "Paid dryer \u2013 In building", "Paid booster seat high chair - available upon request", "Outdoor dining area", "Window AC unit", "Coffee maker", "Outdoor furniture", "Free driveway parking on premises", "Paid washer \u2013 In building", "Microwave", "Blender", "Fire extinguisher", "Smoke alarm", "Refrigerator", "Private patio or balcony", "Ceiling fan", "Pack \u2019n play/Travel crib - available upon request", "Private entrance", "BBQ grill", "Dishes and silverware", "Freezer", "Shared outdoor pool - available all year"]</t>
  </si>
  <si>
    <t>Tropical Getaway perfect for families!</t>
  </si>
  <si>
    <t>["Hair dryer", "Cooking basics", "Resort access", "First aid kit", "Wifi", "Free street parking", "Free washer \u2013 In unit", "Essentials", "Dedicated workspace", "50\" HDTV with Amazon Prime Video, Netflix", "Courtyard view", "Self check-in", "Long term stays allowed", "Iron", "Window AC unit", "Kitchen", "Free parking on premises", "Shared outdoor pool - available all year, open specific hours", "Coffee maker", "Beach access", "Outdoor furniture", "Central air conditioning", "Shampoo", "Pack \u2019n play/Travel crib", "Garden view", "Dishes and silverware", "Hangers", "Fire extinguisher", "Children\u2019s dinnerware", "Free dryer \u2013 In unit", "Smoke alarm", "Private patio or balcony", "Golf course view", "Crib", "Keypad", "Private entrance", "BBQ grill", "Refrigerator"]</t>
  </si>
  <si>
    <t>NEW Ka’anapali Beach Club 1 bd condo-Aloha 🌴🌈</t>
  </si>
  <si>
    <t>["Hair dryer", "Resort access", "Wifi", "Elevator", "Essentials", "Shared hot tub", "Iron", "Kitchen", "Coffee maker", "Beach access", "Shampoo", "Hangers", "TV", "Shared pool", "Fire extinguisher", "Smoke alarm", "Refrigerator", "Gym", "Private entrance", "Air conditioning", "Dishes and silverware", "Heating"]</t>
  </si>
  <si>
    <t>3 Br Luxury Villa in Hali’I Kai</t>
  </si>
  <si>
    <t>["Hair dryer", "Cooking basics", "Wifi", "Stove", "Dryer", "Bed linens", "Long term stays allowed", "Iron", "Kitchen", "Pool", "Free parking on premises", "Washer", "Coffee maker", "Oven", "Hangers", "TV with standard cable", "Hot water", "Carbon monoxide alarm", "Extra pillows and blankets", "Bathtub", "Microwave", "Smoke alarm", "Refrigerator", "Dishwasher", "Private entrance", "BBQ grill", "Air conditioning", "Dishes and silverware", "Heating"]</t>
  </si>
  <si>
    <t>Lovely 1 Bedroom Apartment Close to the Beach!</t>
  </si>
  <si>
    <t>["Hair dryer", "Wifi", "Dryer", "Essentials", "Shared hot tub", "Self check-in", "Long term stays allowed", "Exercise equipment", "Outdoor dining area", "Kitchen", "Washer", "Beach access \u2013 Beachfront", "Shampoo", "Hangers", "TV", "Hot water", "Carbon monoxide alarm", "Fire pit", "Shared pool", "Building staff", "Fire extinguisher", "Smoke alarm", "BBQ grill"]</t>
  </si>
  <si>
    <t>Love Kona Farm Life@ Lychee Hale</t>
  </si>
  <si>
    <t>["Coffee maker: drip coffee maker", "Hair dryer", "Cooking basics", "Outdoor shower", "First aid kit", "Wifi", "Baking sheet", "Luggage dropoff allowed", "Dryer", "Bed linens", "Essentials", "Dedicated workspace", "Wine glasses", "Electric stove", "Rice maker", "Iron", "Self check-in", "BBQ grill: gas", "Shower gel", "Coffee", "Hot water kettle", "Room-darkening shades", "Private backyard \u2013 Not fully fenced", "Kitchen", "Toaster", "Puracy conditioner", "Free parking on premises", "Washer", "Shampoo", "Dishes and silverware", "Hangers", "Cleaning products", "TV", "Hot water", "Sea view", "Fire pit", "Dining table", "Extra pillows and blankets", "Microwave", "Bidet", "Clothing storage: dresser", "Stainless steel oven", "Drying rack for clothing", "Private patio or balcony", "Beach essentials", "Keypad", "Private entrance", "Barbecue utensils", "Refrigerator", "Dr. Bronzer\u2019s body soap", "Freezer"]</t>
  </si>
  <si>
    <t>Peaceful private guest suite near Akaka fall</t>
  </si>
  <si>
    <t>Joon Hee</t>
  </si>
  <si>
    <t>["Coffee maker: drip coffee maker", "Hair dryer", "Portable heater", "Cooking basics", "Shared backyard", "First aid kit", "Wifi", "Bed linens", "Essentials", "Self check-in", "Body soap", "Mini fridge", "Hot water kettle", "Room-darkening shades", "Kitchen", "Toaster", "Free parking on premises", "Outdoor furniture", "Shampoo", "Hangers", "Cleaning products", "Lockbox", "Hot water", "Dining table", "Conditioner", "Extra pillows and blankets", "Microwave", "Hammock", "Fire extinguisher", "Clothing storage: dresser", "Smoke alarm", "Private patio or balcony", "Ceiling fan", "Private entrance", "Dishes and silverware"]</t>
  </si>
  <si>
    <t>Couples Retreat! Pacific Vista w/WiFi &amp; A/C–#504</t>
  </si>
  <si>
    <t>#2 Explore Hawaii Clean Safe Studio</t>
  </si>
  <si>
    <t>["Hair dryer", "Cooking basics", "32\" HDTV with Amazon Prime Video, Disney+, HBO Max, Hulu, Netflix", "Wifi", "Security cameras on property", "First aid kit", "Coffee maker: Keurig coffee machine", "Stove", "Bed linens", "Essentials", "Dedicated workspace", "Courtyard view", "Wine glasses", "Long term stays allowed", "Self check-in", "Body soap", "Iron", "Coffee", "Hot water kettle", "Room-darkening shades", "Clothing storage", "Kitchen", "Free parking on premises", "Dishes and silverware", "Hangers", "Cleaning products", "Hot water", "Carbon monoxide alarm", "Dining table", "Laundromat nearby", "Extra pillows and blankets", "Microwave", "Fire extinguisher", "Smoke alarm", "Ceiling fan", "Shared patio or balcony", "Keypad", "Private entrance", "Refrigerator", "Freezer"]</t>
  </si>
  <si>
    <t>Welcome To *Paniolo Greens* 2B#2</t>
  </si>
  <si>
    <t>Welcome To *Kona Coast Resort* 2B #5</t>
  </si>
  <si>
    <t>Welcome To *Holua Resort at Mauna Loa* 1B#2</t>
  </si>
  <si>
    <t>Welcome To *Holua Resort at Mauna Loa* 2B#2</t>
  </si>
  <si>
    <t>Stylish Living, Mountain Waterfall Views! Hot tub</t>
  </si>
  <si>
    <t>MakanaBreeze</t>
  </si>
  <si>
    <t>["Hair dryer", "Cooking basics", "First aid kit", "Wifi", "Baking sheet", "Resort view", "Free street parking", "Bed linens", "Essentials", "Dedicated workspace", "Shared hot tub", "Wine glasses", "Rice maker", "Self check-in", "Body soap", "Iron", "Coffee", "Outdoor dining area", "Room-darkening shades", "Kitchen", "Toaster", "Public or shared beach access", "Free parking on premises", "Washer", "Board games", "Coffee maker", "Outdoor furniture", "Shampoo", "Portable fans", "Mountain view", "Hangers", "Clothing storage: closet and dresser", "Dishes and silverware", "Hot water", "Free resort access", "Lockbox", "Carbon monoxide alarm", "Dining table", "Conditioner", "Baby monitor", "Extra pillows and blankets", "Bathtub", "Microwave", "Shared pool", "Fire extinguisher", "Bikes", "Stainless steel oven", "Smoke alarm", "Free dryer \u2013 In unit", "Drying rack for clothing", "Private patio or balcony", "Stainless steel electric stove", "Ceiling fan", "43\" HDTV with Netflix, Roku", "Beach essentials", "Dishwasher", "Private entrance", "Barbecue utensils", "BBQ grill", "Air conditioning", "Refrigerator", "Freezer"]</t>
  </si>
  <si>
    <t>*Stylish and Newly Renovated* Condo in Waikiki!</t>
  </si>
  <si>
    <t>Yui Hei</t>
  </si>
  <si>
    <t>["Cooking basics", "Outdoor shower", "First aid kit", "Wifi", "Books and reading material", "Coffee maker: Keurig coffee machine", "Luggage dropoff allowed", "Elevator", "BBQ grill: charcoal", "Bed linens", "Essentials", "Dedicated workspace", "Wine glasses", "Self check-in", "Long term stays allowed", "Body soap", "Smart lock", "Shared hot tub - open specific hours", "Paid dryer \u2013 In building", "Exercise equipment", "Coffee", "Outdoor dining area", "Hot water kettle", "Window AC unit", "Kitchen", "Outdoor furniture", "Shampoo", "Clothing storage: closet", "City skyline view", "Mountain view", "Hangers", "Cleaning products", "Dishes and silverware", "Hot water", "Paid washer \u2013 In building", "Dining table", "Conditioner", "55\" HDTV with Amazon Prime Video, Disney+, Hulu, Netflix", "Shared outdoor pool - open specific hours, heated", "Laundromat nearby", "Extra pillows and blankets", "Microwave", "Fire extinguisher", "Smoke alarm", "Shared gym in building", "Private patio or balcony", "Induction stove", "Shared sauna", "Paid parking on premises", "Private entrance", "Public or shared beach access", "Free resort access", "Refrigerator", "Freezer"]</t>
  </si>
  <si>
    <t>Kona, Beautiful Tropics</t>
  </si>
  <si>
    <t>["Hair dryer", "Cooking basics", "Wifi", "Waterfront", "Luggage dropoff allowed", "Bed linens", "Essentials", "Dedicated workspace", "Self check-in", "Long term stays allowed", "Body soap", "Iron", "Pets allowed", "Kitchen", "Pool", "Free parking on premises", "Washer", "Shampoo", "Hangers", "TV", "Hot water", "Carbon monoxide alarm", "Lock on bedroom door", "Building staff", "Fire extinguisher", "Smoke alarm", "Crib", "Air conditioning", "Heating"]</t>
  </si>
  <si>
    <t>Awesome Upgrades &amp; View! Island Decor, Kitchenette, Free WiFi–Waikiki Shore 505</t>
  </si>
  <si>
    <t>Tropical Family Pick w/Kitchen Ease, Free WiFi, Washer/Dryer–Waikiki Shore #318</t>
  </si>
  <si>
    <t>My Perfect Stays: Mar 29-Apr 7 $349</t>
  </si>
  <si>
    <t>["Hair dryer", "Cooking basics", "Wifi", "Waterfront", "Stove", "Elevator", "Dryer", "Bed linens", "Essentials", "Dedicated workspace", "Long term stays allowed", "Iron", "Kitchen", "Pool", "Free parking on premises", "Washer", "Coffee maker", "Oven", "Shampoo", "TV with standard cable", "Hot water", "Bathtub", "Microwave", "Smoke alarm", "Refrigerator", "Dishwasher", "Air conditioning", "Dishes and silverware"]</t>
  </si>
  <si>
    <t>Beachfront Property/Maui Sunset Resort in Kihei</t>
  </si>
  <si>
    <t>Cherri</t>
  </si>
  <si>
    <t>["Coffee maker: drip coffee maker, Keurig coffee machine", "Hair dryer", "Cooking basics", "Shared backyard \u2013 Not fully fenced", "First aid kit", "Wifi", "Waterfront", "Clothing storage: dresser and closet", "Baking sheet", "Books and reading material", "Stove", "Elevator", "Free street parking", "Free washer \u2013 In unit", "Bed linens", "Essentials", "Dedicated workspace", "Beach view", "Wine glasses", "Rice maker", "Long term stays allowed", "Body soap", "Iron", "Self check-in", "Smart lock", "Exercise equipment", "Shower gel", "Coffee", "Outdoor dining area", "Hot water kettle", "Sauna", "Window AC unit", "Kitchen", "Toaster", "Free parking on premises", "Outdoor furniture", "Oven", "Shampoo", "Portable fans", "Garden view", "Dishes and silverware", "Hangers", "Cleaning products", "TV", "Hot water", "Dining table", "Conditioner", "Shared pool - available all year", "Extra pillows and blankets", "Bathtub", "Microwave", "Blender", "Fire extinguisher", "Smoke alarm", "Free dryer \u2013 In unit", "Shared gym in building", "Private patio or balcony", "Ceiling fan", "Ocean view", "Public or shared beach access \u2013 Beachfront", "Children\u2019s books and toys", "Beach essentials", "Dishwasher", "Barbecue utensils", "BBQ grill", "Free resort access", "Refrigerator", "Shared hot tub - available all year"]</t>
  </si>
  <si>
    <t>Resort-Style Perfection in Poipu: Tropical Luxury</t>
  </si>
  <si>
    <t>Poipu Sands 233  Beautifully Renovated Ocean View</t>
  </si>
  <si>
    <t>["Microwave", "Long term stays allowed", "Cooking basics", "Bed linens", "Smoke alarm", "Wifi", "Dishes and silverware", "TV", "Essentials", "Hot water", "Stove", "Kitchen", "Beach essentials", "Free parking on premises", "Washer", "Refrigerator", "Oven"]</t>
  </si>
  <si>
    <t>Private Hanalei House.   TVNC #4339/1558</t>
  </si>
  <si>
    <t>["Hair dryer", "Cooking basics", "First aid kit", "Babysitter recommendations", "Wifi", "Stove", "Dryer", "Free street parking", "Bed linens", "Essentials", "Wine glasses", "Hot tub", "Long term stays allowed", "Body soap", "Iron", "Patio or balcony", "Clothing storage", "Kitchen", "Toaster", "Free parking on premises", "Washer", "Coffee maker", "Outdoor furniture", "Oven", "Shampoo", "Dishes and silverware", "Hangers", "Cleaning products", "TV with standard cable", "Hot water", "Carbon monoxide alarm", "Dining table", "Conditioner", "Extra pillows and blankets", "Microwave", "Fire extinguisher", "Backyard", "Smoke alarm", "Ceiling fan", "Dishwasher", "Barbecue utensils", "BBQ grill", "Refrigerator", "Freezer"]</t>
  </si>
  <si>
    <t>Premiere Hanalei Home.  TVNC #1158</t>
  </si>
  <si>
    <t>["Hair dryer", "Cooking basics", "First aid kit", "Babysitter recommendations", "Wifi", "Stove", "Dryer", "Free street parking", "Bed linens", "Essentials", "Wine glasses", "Hot tub", "Long term stays allowed", "Body soap", "Iron", "Patio or balcony", "Clothing storage", "Kitchen", "Toaster", "Free parking on premises", "Washer", "Board games", "Coffee maker", "Outdoor furniture", "Oven", "Shampoo", "Dishes and silverware", "Hangers", "Cleaning products", "TV with standard cable", "Hot water", "Carbon monoxide alarm", "Dining table", "Conditioner", "Extra pillows and blankets", "Bathtub", "Microwave", "Fire extinguisher", "Backyard", "Smoke alarm", "Ceiling fan", "Dishwasher", "Barbecue utensils", "BBQ grill", "Refrigerator", "Freezer"]</t>
  </si>
  <si>
    <t>Charming bungalow studio.  TVNC #4339</t>
  </si>
  <si>
    <t>["Hair dryer", "Cooking basics", "First aid kit", "Wifi", "Stove", "Dryer", "Free street parking", "Bed linens", "Essentials", "Wine glasses", "Long term stays allowed", "Body soap", "Iron", "Patio or balcony", "Clothing storage", "Kitchen", "Toaster", "Free parking on premises", "Washer", "Coffee maker", "Outdoor furniture", "Oven", "Shampoo", "Dishes and silverware", "Hangers", "Cleaning products", "TV with standard cable", "Hot water", "Carbon monoxide alarm", "Dining table", "Conditioner", "Extra pillows and blankets", "Microwave", "Fire extinguisher", "Backyard", "Smoke alarm", "Ceiling fan", "Dishwasher", "Barbecue utensils", "BBQ grill", "Air conditioning", "Refrigerator", "Freezer"]</t>
  </si>
  <si>
    <t>Magnificent Waikiki Ocean view Ilikai hotel</t>
  </si>
  <si>
    <t>["Hair dryer", "Cooking basics", "Wifi", "Stove", "Elevator", "Resort view", "Dryer", "Essentials", "Dedicated workspace", "Beach view", "Self check-in", "Rice maker", "Long term stays allowed", "Iron", "Smart lock", "Patio or balcony", "Shower gel", "Hot water kettle", "Room-darkening shades", "Clothing storage", "Kitchen", "Toaster", "Washer", "Oven", "Shampoo", "Dishes and silverware", "Hangers", "Cleaning products", "TV", "Hot water", "Coffee maker: french press", "Sea view", "Carbon monoxide alarm", "Dining table", "Conditioner", "Extra pillows and blankets", "Pool view", "Microwave", "Shared pool", "Smoke alarm", "Ocean view", "High chair", "Air conditioning", "Refrigerator", "Marina view"]</t>
  </si>
  <si>
    <t>EL K103 Special Rate Dec3-17 Kaanapali GolfCourse</t>
  </si>
  <si>
    <t>["Coffee maker: drip coffee maker", "Hair dryer", "Wifi", "Baking sheet", "Stove", "Resort view", "Free washer \u2013 In unit", "Bed linens", "Essentials", "Wine glasses", "Long term stays allowed", "Shared gym nearby", "Body soap", "Iron", "BBQ grill: gas", "Shower gel", "Outdoor dining area", "Hot water kettle", "Kitchen", "Toaster", "Shared outdoor pool - available all year, open specific hours", "Outdoor furniture", "Oven", "Central air conditioning", "Shampoo", "Portable fans", "Garden view", "Dishes and silverware", "Hangers", "Cleaning products", "Clothing storage: closet and dresser", "Hot water", "TV with standard cable", "Carbon monoxide alarm", "Dining table", "Paid parking on premises \u2013 1 space", "Conditioner", "Laundromat nearby", "Extra pillows and blankets", "Microwave", "Fire extinguisher", "Smoke alarm", "Free dryer \u2013 In unit", "Private patio or balcony", "Ceiling fan", "Golf course view", "Shared hot tub - available all year, open specific hours", "Dishwasher", "Private entrance", "Refrigerator", "Freezer"]</t>
  </si>
  <si>
    <t>Lovely Kona condo on the water on ground floor</t>
  </si>
  <si>
    <t>["Long term stays allowed", "Fire extinguisher", "Smoke alarm", "First aid kit", "Wifi", "TV", "Outdoor dining area", "Kitchen", "Pool", "Free parking on premises", "Washer", "BBQ grill", "Air conditioning"]</t>
  </si>
  <si>
    <t>Best deal  of Awesome Maui Paradise with kitchen</t>
  </si>
  <si>
    <t>["Hair dryer", "Cooking basics", "Wifi", "Elevator", "Dryer", "Essentials", "Self check-in", "Long term stays allowed", "Iron", "Kitchen", "Pool", "Washer", "Central air conditioning", "Shampoo", "Hangers", "TV", "Lockbox", "Gym", "Ocean view", "Private entrance", "Dishes and silverware"]</t>
  </si>
  <si>
    <t>Lovely Private Two-Bedroom Beachside Apartment</t>
  </si>
  <si>
    <t>["Self check-in", "Long term stays allowed", "Hair dryer", "Iron", "Outdoor shower", "Beach access", "Smoke alarm", "Garden view", "Free dryer \u2013 In unit", "Wifi", "TV", "Lockbox", "Kitchen", "Free parking on premises", "Washer", "Outdoor furniture", "Air conditioning"]</t>
  </si>
  <si>
    <t>Stellar Mountain, River &amp; City Views! Luxe Condo - Shared Pool, Hot Tub &amp; Sauna</t>
  </si>
  <si>
    <t>["Hair dryer", "Wifi",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Bathtub", "Microwave", "Fire extinguisher", "Smoke alarm", "Refrigerator", "Dishwasher", "Private entrance", "Air conditioning", "Dishes and silverware"]</t>
  </si>
  <si>
    <t>Oceanview Point at Poipu-2 bedroom condo-Aloha</t>
  </si>
  <si>
    <t>["Hair dryer", "Cooking basics", "Resort access", "Wifi", "Waterfront", "Clothing storage: dresser and closet", "Luggage dropoff allowed", "Elevator", "Free street parking", "Free washer \u2013 In unit", "Bed linens", "Essentials", "Dedicated workspace", "Shared hot tub", "Electric stove", "Shared gym nearby", "Body soap", "Iron", "Exercise equipment", "Outdoor dining area", "Kitchen", "Toaster", "Free parking on premises", "Coffee maker", "Beach access", "Outdoor furniture", "Oven", "Shampoo", "Dishes and silverware", "Hangers", "TV", "Hot water", "Dining table", "Conditioner", "Shared outdoor pool - available all year, heated", "Extra pillows and blankets", "Bathtub", "Microwave", "Blender", "Fire extinguisher", "Smoke alarm", "Free dryer \u2013 In unit", "Private patio or balcony", "Sun loungers", "Ocean view", "Dishwasher", "Private entrance", "BBQ grill", "Air conditioning", "Refrigerator", "Freezer", "Heating"]</t>
  </si>
  <si>
    <t>Ocean View Estates / The Seahorse</t>
  </si>
  <si>
    <t>["Self check-in", "Long term stays allowed", "Shampoo", "Hair dryer", "Iron", "Pack \u2019n play/Travel crib", "Fire extinguisher", "Cooking basics", "Smoke alarm", "Smart lock", "Wifi", "Hangers", "TV", "Pets allowed", "Kitchen", "Dryer", "Private entrance", "Essentials", "Dedicated workspace", "Free parking on premises"]</t>
  </si>
  <si>
    <t>NEW! Private Room Sanctuary with Heated Pool &amp; A/C</t>
  </si>
  <si>
    <t>["Hair dryer", "Cooking basics", "Wifi", "Coffee maker: Keurig coffee machine", "Dryer", "Bed linens", "Essentials", "Self check-in", "Hot tub", "Long term stays allowed", "Body soap", "Iron", "BBQ grill: gas", "Mini fridge", "Shower gel", "Clothing storage", "Pool", "Free parking on premises", "Washer", "Shampoo", "Hangers", "Cleaning products", "TV", "Hot water", "Carbon monoxide alarm", "Conditioner", "Lock on bedroom door", "Bathtub", "Fire extinguisher", "Smoke alarm", "Ceiling fan", "Beach essentials", "Keypad", "Air conditioning"]</t>
  </si>
  <si>
    <t>Enjoy Maui at 50% off on Ka'anapali Beach!</t>
  </si>
  <si>
    <t>["Hair dryer", "Cooking basics", "Outdoor shower", "First aid kit", "Wifi", "Waterfront", "Stove", "Luggage dropoff allowed", "Elevator", "Dryer", "Free street parking", "Bed linens", "Essentials", "Dedicated workspace", "Shared hot tub", "Wine glasses", "Long term stays allowed", "Self check-in", "Body soap", "Iron", "Patio or balcony", "Coffee", "Outdoor dining area", "Hot water kettle", "Room-darkening shades", "Clothing storage", "Kitchen", "Toaster", "Free parking on premises", "Washer", "Coffee maker", "Beach access \u2013 Beachfront", "Outdoor furniture", "Shampoo", "Cleaning available during stay", "Dishes and silverware", "Hangers", "Cleaning products", "TV with standard cable", "Hot water", "Paid parking garage on premises", "Carbon monoxide alarm", "EV charger", "Dining table", "Conditioner", "Lock on bedroom door", "Ethernet connection", "Laundromat nearby", "Extra pillows and blankets", "Bathtub", "Microwave", "Safe", "Blender", "Shared pool", "Fire extinguisher", "Backyard", "Building staff", "Smoke alarm", "Drying rack for clothing", "Gym", "Ping pong table", "Ceiling fan", "High chair", "Crib", "Beach essentials", "Dishwasher", "Private entrance", "Barbecue utensils", "BBQ grill", "Air conditioning", "Refrigerator", "Freezer"]</t>
  </si>
  <si>
    <t>My Perfect Stays: Apr 9-25 $339</t>
  </si>
  <si>
    <t>["Microwave", "Long term stays allowed", "Shampoo", "Hair dryer", "Iron", "Bed linens", "Wifi", "Dishes and silverware", "TV with standard cable", "Coffee maker", "Stove", "Kitchen", "Pool", "Dryer", "Dishwasher", "Washer", "Dedicated workspace", "Free parking on premises", "Refrigerator", "Oven"]</t>
  </si>
  <si>
    <t>Pili Mai at Poipu #03G By Parrish Kauai: central AC, steps to pool, spa &amp; gym</t>
  </si>
  <si>
    <t>Chic remodeled condo! Sleeps 8. A/C! Pool. Hot Tub</t>
  </si>
  <si>
    <t>["Hair dryer", "Cooking basics", "Shared backyard \u2013 Not fully fenced", "First aid kit", "Wifi", "Stove", "Dryer", "Free street parking", "Essentials", "Shared hot tub", "Self check-in", "Long term stays allowed", "Iron", "Kitchen", "Free parking on premises", "Washer", "Coffee maker", "Beach access", "Oven", "Central air conditioning", "Shampoo", "Mountain view", "Hangers", "TV", "Dishes and silverware", "Hot water", "Lockbox", "Carbon monoxide alarm", "Microwave", "Shared pool", "AC - split type ductless system", "Fire extinguisher", "Smoke alarm", "Private patio or balcony", "Dishwasher", "Private entrance", "BBQ grill", "Refrigerator"]</t>
  </si>
  <si>
    <t>Last Min Oceanview Kaanapali Beach Club- 1 bdrm</t>
  </si>
  <si>
    <t>["Hair dryer", "Resort access", "Wifi", "Waterfront", "Luggage dropoff allowed", "Elevator", "Bed linens", "Essentials", "Shared hot tub", "Body soap", "Iron", "Patio or balcony", "Paid dryer \u2013 In building", "Toaster", "Free parking on premises", "Coffee maker", "Beach access", "Outdoor furniture", "Central air conditioning", "Shampoo", "Dishes and silverware", "Hangers", "TV", "Hot water", "Paid washer \u2013 In building", "Dining table", "Conditioner", "Shared outdoor pool - available all year, heated", "Bathtub", "Microwave", "Fire extinguisher", "Backyard", "Smoke alarm", "Gym", "Sun loungers", "Ocean view", "Dishwasher", "Private entrance", "BBQ grill", "Refrigerator", "Freezer", "Heating"]</t>
  </si>
  <si>
    <t>Jungle Home AC/Hot tub/ Near Fissure 8/Hot Ponds</t>
  </si>
  <si>
    <t>["Hair dryer", "Portable heater", "Cooking basics", "Baby bath", "First aid kit", "Wifi", "Baking sheet", "Books and reading material", "Stove", "Luggage dropoff allowed", "Bed linens", "Essentials", "Dedicated workspace", "Free dryer \u2013 In building", "Breakfast", "Wine glasses", "Long term stays allowed", "Self check-in", "Iron", "Baby safety gates", "BBQ grill: gas", "Mini fridge", "Pets allowed", "Shower gel", " Dr Teals body soap", "Coffee", "Outdoor dining area", "Hot water kettle", "Private backyard \u2013 Not fully fenced", "Window AC unit", "Kitchen", "Toaster", "Public or shared beach access", "Board games", "Coffee maker: drip coffee maker, french press", "Outdoor furniture", "Free parking on premises", "Oven", "Portable fans", "Garden view", "Dishes and silverware", "Herbal Essense shampoo", "Cleaning products", "Hangers", "Hot water", "Children\u2019s books and toys for ages 10+ years old", "Outlet covers", "Carbon monoxide alarm", "Private entrance", "Dining table", "Changing table", "Single level home", "Lockbox", "Sound system", "Ethernet connection", "Herbal Essense conditioner", "Extra pillows and blankets", "Bathtub", "Free washer \u2013 In building", "Microwave", "Blender", "Exercise equipment: stationary bike", "Fire extinguisher", "Shared hot tub - available all year, open 24 hours", "32\" HDTV with Amazon Prime Video, Netflix", "Drying rack for clothing", "Children\u2019s dinnerware", "Smoke alarm", "Private patio or balcony", "Ceiling fan", "High chair", "Beach essentials", "Dishwasher", "Pack \u2019n play/Travel crib - available upon request", "Barbecue utensils", "Refrigerator"]</t>
  </si>
  <si>
    <t>Luxury Oceanview Condo w/ Community Pool/Spa &amp; AC: Mauna Lani Point B105</t>
  </si>
  <si>
    <t>["Hair dryer", "First aid kit", "Wifi", "Stove", "Dryer", "Bed linens", "Essentials", "Dedicated workspace", "Long term stays allowed", "Iron", "Patio or balcony", "Hot water kettle", "Kitchen", "Pool", "Free parking on premises", "Washer", "Coffee maker", "Oven", "Shampoo", "TV", "Dining table", "Microwave", "Blender", "Smoke alarm", "Refrigerator", "Ceiling fan", "Dishwasher", "Air conditioning", "Dishes and silverware"]</t>
  </si>
  <si>
    <t>#5 Mauna Loa Volcano Active Now Self Check-in Stud</t>
  </si>
  <si>
    <t>["Hair dryer", "32\" HDTV with Amazon Prime Video, HBO Max, Hulu, Netflix, Roku", "Cooking basics", "Security cameras on property", "First aid kit", "Wifi", "Coffee maker: Keurig coffee machine", "Stove", "Bed linens", "Essentials", "Dedicated workspace", "Wine glasses", "Long term stays allowed", "Self check-in", "Body soap", "Iron", "Coffee", "Hot water kettle", "Room-darkening shades", "Kitchen", "Free parking on premises", "Clothing storage: wardrobe and dresser", "Dishes and silverware", "Hangers", "Cleaning products", "Hot water", "Carbon monoxide alarm", "Dining table", "Laundromat nearby", "Extra pillows and blankets", "Microwave", "Fire extinguisher", "Smoke alarm", "Ceiling fan", "Shared patio or balcony", "Keypad", "Private entrance", "Refrigerator", "Freezer"]</t>
  </si>
  <si>
    <t>["Hair dryer", "Security cameras on property", "First aid kit", "Coffee maker: Keurig coffee machine", "Bed linens", "Essentials", "Body soap", "Coffee", "Free parking on premises", "Outdoor furniture", "Shampoo", "Clothing storage: closet", "Hangers", "TV", "Hot water", "Dining table", "Conditioner", "Wifi \u2013 14 Mbps", "Microwave", "Fire extinguisher", "Smoke alarm", "Refrigerator", "Private patio or balcony", "Ceiling fan", "Private entrance", "Dishes and silverware", "Freezer"]</t>
  </si>
  <si>
    <t>Beautiful Waikiki Banyan 1BR/Free PRKG W/Balcony</t>
  </si>
  <si>
    <t>["Hair dryer", "Cooking basics", "Security cameras on property", "Wifi", "Elevator", "Dryer", "Free street parking", "Essentials", "Dedicated workspace", "Private sauna", "Beach view", "Courtyard view", "Wine glasses", "Rice maker", "Self check-in", "Body soap", "Iron", "Long term stays allowed", "Stainless steel refrigerator", "Coffee", "Hot water kettle", "Kitchen", "Toaster", "Free parking on premises", "Pool", "Shampoo", "City skyline view", "Coffee maker: pour-over coffee", "Mountain view", "Hangers", "Cleaning products", "TV", "Hot water", "Paid washer \u2013 In building", "Free resort access", "Carbon monoxide alarm", "Dining table", "Conditioner", "Ethernet connection", "Laundromat nearby", "Extra pillows and blankets", "Pool view", "Microwave", "Blender", "Smoke alarm", "Private patio or balcony", "Stainless steel electric stove", "Shared hot tub - available all year, open specific hours", "Keypad", "Public or shared beach access", "BBQ grill", "Air conditioning", "Dishes and silverware"]</t>
  </si>
  <si>
    <t>High-Style Studio w/Kitchenette, Tile Floor, WiFi, DVD, Flat Screen+AC–Waikiki Grand 503</t>
  </si>
  <si>
    <t>["Bathtub", "Microwave", "Shampoo", "Iron", "Long term stays allowed", "Smoke alarm", "Wifi", "TV", "Stove", "Kitchen", "Dishwasher", "Coffee maker", "Air conditioning", "Refrigerator"]</t>
  </si>
  <si>
    <t>Oceanfront!  Remodeled Sealodge condo with AC/Wifi</t>
  </si>
  <si>
    <t>["Hair dryer", "Cooking basics", "Shared backyard \u2013 Not fully fenced", "Wifi", "Waterfront", "Baking sheet", "Exercise equipment: free weights, yoga mat", "Free washer \u2013 In unit", "Bed linens", "Essentials", "Beach view", "Wine glasses", "Self check-in", "Long term stays allowed", "Shower gel", "Bay view", "Coffee", "Hot water kettle", "Room-darkening shades", "Kitchen", "Toaster", "Free parking on premises", "Coffee maker", "Beach access", "Shampoo", "Portable fans", "Clothing storage: closet", "Dishes and silverware", "Hangers", "Cleaning products", "TV", "Dining table", "Conditioner", "Ethernet connection", "Extra pillows and blankets", "Microwave", "Bidet", "Shared pool", "Fire extinguisher", "Stainless steel oven", "Smoke alarm", "Free dryer \u2013 In unit", "Private patio or balcony", "Ceiling fan", "Ocean view", "Beach essentials", "Dishwasher", "Keypad", "BBQ grill", "Air conditioning", "Refrigerator", "Freezer"]</t>
  </si>
  <si>
    <t>Perfect Perks! New Kitchenette w/Frig, Dining Table, WiFi, AC, TV–Waikiki Grand 804</t>
  </si>
  <si>
    <t>Casual Hawaii! Separate Sleeping/Living Area, Kitchenette, AC, WiFi–Waikiki Grand 220</t>
  </si>
  <si>
    <t>Studio Ease w/Kitchenette, AC, WiFi, DVD, ceiling fan &amp; Flat Screen–Waikiki Grand 400</t>
  </si>
  <si>
    <t>["Bathtub", "Microwave", "Shampoo", "Iron", "Long term stays allowed", "Smoke alarm", "Wifi", "TV with standard cable", "Stove", "Kitchen", "Toaster", "Coffee maker", "Air conditioning", "Refrigerator"]</t>
  </si>
  <si>
    <t>Ka Hale O Mālie</t>
  </si>
  <si>
    <t>["Coffee maker: drip coffee maker", "Hair dryer", "Pack \u2019n play/Travel crib - always at the listing", "Cooking basics", "First aid kit", "Babysitter recommendations", "Wifi", "Stove", "Shared hot tub - available all year", "Free washer \u2013 In unit", "Bed linens", "Essentials", "Pool table", "Wine glasses", "Long term stays allowed", "Shared gym nearby", "Body soap", "Iron", "Exercise equipment", "Shower gel", "Coffee", "Outdoor dining area", "Room-darkening shades", "Kitchen", "Free parking on premises", "Board games", "Oven", "Central air conditioning", "Shampoo", "Clothing storage: closet", "Dishes and silverware", "Hangers", "TV", "Hot water", "Dining table", "Conditioner", "Shared pool - available all year", "Extra pillows and blankets", "Bathtub", "Microwave", "Fire extinguisher", "Smoke alarm", "Free dryer \u2013 In unit", "Ping pong table", "Private patio or balcony", "Ceiling fan", "Ocean view", "Dishwasher", "Private entrance", "BBQ grill", "Refrigerator", "Freezer"]</t>
  </si>
  <si>
    <t>2 Adjoining Suites...POSH &amp; LAVISH...Direct Ocean</t>
  </si>
  <si>
    <t>["Coffee maker: drip coffee maker, Keurig coffee machine", "Hair dryer", "Paid valet parking on premises", "Wifi", "Waterfront", "Elevator", "Bed linens", "Essentials", "Dedicated workspace", "Beach view", "Wine glasses", "Electric stove", "Rice maker", "Body soap", "Iron", "Long term stays allowed", "Paid dryer \u2013 In building", "Mini fridge", "Room-darkening shades", "Kitchen", "Toaster", "Beach access \u2013 Beachfront", "Outdoor furniture", "Oven", "Shampoo", "Portable fans", "Clothing storage: closet", "Dishes and silverware", "Hangers", "TV", "Hot water", "Paid washer \u2013 In building", "Shared pool - available all year", "Pool view", "Microwave", "Blender", "AC - split type ductless system", "Fire extinguisher", "Smoke alarm", "Drying rack for clothing", "Bose sound system", "Private patio or balcony", "Ocean view", "Refrigerator"]</t>
  </si>
  <si>
    <t>LANAI Adventure awaits  you  2 bedroom 2 bath</t>
  </si>
  <si>
    <t>["Self check-in", "Long term stays allowed", "Fire extinguisher", "Smoke alarm", "Garden view", "Wifi", "Coffee maker", "TV", "Lockbox", "Kitchen", "Free parking on premises", "Washer", "Dedicated workspace", "Refrigerator"]</t>
  </si>
  <si>
    <t>Marriott’s Ko’Olina Beach Club- Studio</t>
  </si>
  <si>
    <t>["Hair dryer", "Resort access", "Wifi", "Elevator", "Dryer", "Essentials", "Dedicated workspace", "Shared hot tub", "Breakfast", "Shared gym nearby", "Iron", "Exercise equipment", "Outdoor dining area", "Kitchen", "Washer", "Coffee maker", "Beach access", "Outdoor furniture", "Central air conditioning", "Shampoo", "Hangers", "TV", "Hot water", "Shared outdoor pool - available all year, heated", "Backyard", "Smoke alarm", "Refrigerator", "Private patio or balcony", "Private entrance", "BBQ grill", "Dishes and silverware", "Heating"]</t>
  </si>
  <si>
    <t>Plantation Hale Pool and Tropical Garden View - 1 bdm, area AC</t>
  </si>
  <si>
    <t>["Long term stays allowed", "Iron", "Backyard", "Smoke alarm", "TV with standard cable", "Washer", "Air conditioning"]</t>
  </si>
  <si>
    <t>Getaway to Hanalei Bay Resort-Chance of a Lifetime</t>
  </si>
  <si>
    <t>["Hair dryer", "Cooking basics", "Shared backyard \u2013 Not fully fenced", "Wifi", "Stove", "Luggage dropoff allowed", "Shared outdoor pool - open specific hours", "Free washer \u2013 In unit", "Essentials", "Free carport on premises \u2013 1 space", "Wine glasses", "Self check-in", "Iron", "Shared hot tub - open specific hours", "Outdoor dining area", "Kitchen", "Toaster", "Coffee maker", "Outdoor furniture", "Oven", "Shampoo", "Hangers", "Clothing storage: closet and dresser", "TV", "Single level home", "Dining table", "Microwave", "Building staff", "Smoke alarm", "Free dryer \u2013 In unit", "Refrigerator", "Shared gym in building", "Private patio or balcony", "Paid parking on premises", "Beach essentials", "Private entrance", "Public or shared beach access", "BBQ grill", "Air conditioning", "Dishes and silverware", "Paid parking off premises"]</t>
  </si>
  <si>
    <t>Fully remodeled, 2 mins to beach, ocean view</t>
  </si>
  <si>
    <t>["Hair dryer", "Cooking basics", "Baby bath", "First aid kit", "Babysitter recommendations", "Wifi", "Baking sheet", "Stove", "Luggage dropoff allowed", "Elevator", "Free street parking", "Free washer \u2013 In unit", "Bed linens", "Essentials", "Shared hot tub", "Wine glasses", "Rice maker", "Long term stays allowed", "Iron", "Self check-in", "Local brands shampoo", "Shower gel", "Travel size  conditioner", "Coffee", "Outdoor dining area", "Hot water kettle", "Room-darkening shades", "Kitchen", "Toaster", "Board games", "Coffee maker", "55\" HDTV with Roku", "Beach access \u2013 Beachfront", "Oven", "Central air conditioning", "Garden view", "Dishes and silverware", "Hangers", "Cleaning products", "Clothing storage: closet and dresser", "Hot water", "Carbon monoxide alarm", "Single level home", "Dining table", "Ethernet connection", "Extra pillows and blankets", "Microwave", "Free carport on premises \u2013 2 spaces", "Shared pool", "Blender", "AC - split type ductless system", "Fire extinguisher", "Backyard", "Children\u2019s dinnerware", "Drying rack for clothing", "Free dryer \u2013 In unit", "Travel size body soap", "Paid pack \u2019n play/travel crib - available upon request", "Smoke alarm", "Ceiling fan", "Private patio or balcony", "Ocean view", "Beach essentials", "Dishwasher", "Private entrance", "Barbecue utensils", "BBQ grill", "Keypad", "Refrigerator", "Freezer"]</t>
  </si>
  <si>
    <t>Island Style Suite w/Kitchen Upgrades, WiFi, Lanai w/Lawn Access–Kamaole Sands 4113</t>
  </si>
  <si>
    <t>Fun island vibe! Private lanai, Full Kitchen, Flat Screen TV, Air Conditioning, WiFi- Kamaole Sands - 1 Bedroom Standard #9-303</t>
  </si>
  <si>
    <t>Spacious Poipu Beach Condo - "A/C" Ground Floor Un</t>
  </si>
  <si>
    <t>["Hair dryer", "Cooking basics", "First aid kit", "Wifi", "Books and reading material", "Portable air conditioning", "Stove", "Free washer \u2013 In unit", "Bed linens", "Essentials", "Dedicated workspace", "Shared hot tub", "Wine glasses", "Rice maker", "Self check-in", "Body soap", "Iron", "Smart lock", "Long term stays allowed", "Shower gel", "Coffee", "Outdoor dining area", "Hot water kettle", "Room-darkening shades", "Clothing storage", "Kitchen", "Toaster", "Free parking on premises", "Coffee maker: drip coffee maker, french press", "Outdoor furniture", "Shampoo", "Portable fans", "Pack \u2019n play/Travel crib", "Cleaning available during stay", "Dishes and silverware", "Hangers", "Hot water", "Carbon monoxide alarm", "Private entrance", "Dining table", "Single level home", "Conditioner", "Ethernet connection", "Extra pillows and blankets", "Microwave", "Shared pool", "Safe", "Blender", "Fire extinguisher", "Stainless steel oven", "Smoke alarm", "Free dryer \u2013 In unit", "Gym", "Private patio or balcony", "Ceiling fan", "HDTV with Amazon Prime Video, Apple TV, Disney+, Netflix", "Dishwasher", "Game console", "Barbecue utensils", "BBQ grill", "Beach essentials", "Refrigerator", "Freezer"]</t>
  </si>
  <si>
    <t>Kolea 16A</t>
  </si>
  <si>
    <t>["Hair dryer", "Cooking basics", "First aid kit", "Wifi", "Waterfront", "Stove", "Dryer", "Bed linens", "Essentials", "Dedicated workspace", "Hot tub", "Long term stays allowed", "Iron", "Patio or balcony", "Room-darkening shades", "Kitchen", "Pool", "Free parking on premises", "Washer", "Coffee maker", "Oven", "Shampoo", "Pack \u2019n play/Travel crib", "Hangers", "TV with standard cable", "Hot water", "Extra pillows and blankets", "Bathtub", "Fire extinguisher", "Backyard", "Smoke alarm", "Gym", "High chair", "Beach essentials", "Private entrance", "Air conditioning", "Refrigerator"]</t>
  </si>
  <si>
    <t>Oceanview Studio, Steps to the Beach  Free Parking</t>
  </si>
  <si>
    <t>["Hair dryer", "Resort access", "Wifi", "Coffee maker: Keurig coffee machine", "Stove", "Elevator", "Bed linens", "Essentials", "Dedicated workspace", "Wine glasses", "Rice maker", "Hot tub", "Iron", "Long term stays allowed", "Self check-in", "Paid dryer \u2013 In building", "Mini fridge", "Shower gel", "Outdoor dining area", "Room-darkening shades", "Kitchen", "Toaster", "Free parking on premises", "Pool", "Washer", "Beach access", "Oven", "Shampoo", "Clothing storage: closet", "Dishes and silverware", "Hangers", "Cleaning products", "TV with standard cable", "Lockbox", "Carbon monoxide alarm", "Single level home", "Dining table", "Ethernet connection", "Extra pillows and blankets", "Microwave", "Fire extinguisher", "Smoke alarm", "Dishwasher", "Private entrance", "BBQ grill", "Air conditioning", "Refrigerator", "Freezer"]</t>
  </si>
  <si>
    <t>HALE ONA LOA: DIRECT OCEANFRONT, GATED, 4 BEDROOM,</t>
  </si>
  <si>
    <t>["Hair dryer", "Wifi", "Stove", "Dryer", "Bed linens", "Essentials", "Dedicated workspace", "Long term stays allowed", "Iron", "Patio or balcony", "Kitchen", "Free parking on premises", "Washer", "Coffee maker", "Oven", "Hangers", "TV with standard cable", "Microwave", "Smoke alarm", "Refrigerator", "Dishwasher", "Dishes and silverware"]</t>
  </si>
  <si>
    <t>Royal Sea Cliff#406 Luxury 4th Floor Unit with Ama</t>
  </si>
  <si>
    <t>["Hair dryer", "Wifi", "Waterfront", "Stove", "Lake access", "Dryer", "Bed linens", "Essentials", "Dedicated workspace", "Hot tub", "Long term stays allowed", "Patio or balcony", "Kitchen", "Pool", "Free parking on premises", "Washer", "Coffee maker", "Oven", "Hangers", "TV with standard cable", "Bathtub", "Microwave", "Smoke alarm", "Refrigerator", "Dishwasher", "Air conditioning", "Dishes and silverware"]</t>
  </si>
  <si>
    <t>Upgraded Condo w/Open Kitchen, Ground Floor Lanai, WiFi–Kamaole Sands 4102</t>
  </si>
  <si>
    <t>["Hair dryer", "Cooking basics", "Wifi", "Stove", "Luggage dropoff allowed", "Elevator", "Dryer", "Essentials", "Dedicated workspace", "Shared hot tub", "Self check-in", "Long term stays allowed", "Iron", "Kitchen", "Washer", "Coffee maker", "Oven", "Shampoo", "Hangers", "TV", "Hot water", "Bathtub", "Microwave", "Safe", "Shared pool", "Building staff", "Fire extinguisher", "Smoke alarm", "Gym", "Ceiling fan", "Dishwasher", "Air conditioning", "Refrigerator"]</t>
  </si>
  <si>
    <t>West Maui Bliss! Lanai, Full Kitchen, Laundry, WiFi, AC, TVs+DVD–Kamaole Sands 4109</t>
  </si>
  <si>
    <t>Lush Palm View in Casual Maui Condo w/Full Kitchen, AC, WiFi–Kamaole Sands 8210</t>
  </si>
  <si>
    <t>Gorgeous Kona Resort 2BR Sleeps 6</t>
  </si>
  <si>
    <t>Ground Floor w/Full Kitchen, Private Lanai, Laundry, A/C, Flat Screens, WiFi–Kamaole Sands 4104</t>
  </si>
  <si>
    <t>Casual w/Homey Touches! Kitchen Ease, WiFi, AC, Lanai to Lawn–Kamaole Sands 9101</t>
  </si>
  <si>
    <t>Stylish Luxe Condo! Pool+Hot Tub, Mins to Hanalei</t>
  </si>
  <si>
    <t>["Cooking basics", "Wifi", "Dryer", "Bed linens", "Essentials", "Dedicated workspace", "Shared hot tub", "Self check-in", "Long term stays allowed", "Body soap", "Iron", "Patio or balcony", "Shower gel", "Outdoor dining area", "Kitchen", "Free parking on premises", "Clothing storage: walk-in closet and dresser", "Washer", "Coffee maker", "Outdoor furniture", "Shampoo", "Dishes and silverware", "Hangers", "Cleaning products", "TV", "Hot water", "Conditioner", "Extra pillows and blankets", "Bathtub", "Microwave", "Shared pool", "Fire extinguisher", "Backyard", "Smoke alarm", "Crib", "Keypad", "Private entrance", "BBQ grill", "Refrigerator"]</t>
  </si>
  <si>
    <t>Comfortable, Casual Condo w/Lanai, Kitchen Ease, WiFi, AC–Kamaole Sands 9108</t>
  </si>
  <si>
    <t>High Style+Tropical Decor! WiFi, Relaxing Lanai, Kitchen Ease–Kamaole Sands 9403</t>
  </si>
  <si>
    <t>Casual+Homey w/Kitchen Update, Tile Floor, Washer/Dryer, WiFi–Kamaole Sands 6210</t>
  </si>
  <si>
    <t>Family Favorite! Kitchen, Laundry, AC, TV, WiFi, Kitchen+Lanai–Kamaole Sands 5212</t>
  </si>
  <si>
    <t>["Hair dryer", "Cooking basics", "Wifi", "Stove", "Luggage dropoff allowed", "Elevator", "Dryer", "Essentials", "Dedicated workspace", "Self check-in", "Hot tub", "Long term stays allowed", "Iron", "Kitchen", "Washer", "Coffee maker", "Oven", "Shampoo", "Hangers", "TV", "Hot water", "Bathtub", "Microwave", "Safe", "Shared pool", "Building staff", "Fire extinguisher", "Smoke alarm", "Gym", "Ceiling fan", "Dishwasher", "Air conditioning", "Refrigerator"]</t>
  </si>
  <si>
    <t>Roomy Suite w/Modern Open Kitchen, Washer/Dryer, WiFi, Lanai–Kamaole Sands 3301</t>
  </si>
  <si>
    <t>Homey Touches+Hawaii Decor! Condo w/Lanai, WiFi, Kitchen, AC–Kamaole Sands 3306</t>
  </si>
  <si>
    <t>Live like a Billionaire in a luxury 2 BR townhome</t>
  </si>
  <si>
    <t>["Hair dryer", "Cooking basics", "Outdoor shower", "Wifi", "Waterfront", "Baking sheet", "Shared outdoor pool - available all year, open specific hours, heated", "Books and reading material", "Stove", "Resort view", "Free washer \u2013 In unit", "Bed linens", "Essentials", "Dedicated workspace", "Free street parking", "54\" HDTV", "Various conditioner", "Wine glasses", "Rice maker", "Body soap", "Iron", "Long term stays allowed", "Self check-in", "Shower gel", "Bay view", "Outdoor dining area", "Hot water kettle", "Clothing storage: dresser, closet, and walk-in closet", "Private backyard \u2013 Not fully fenced", "Kitchen", "Toaster", "Board games", "Coffee maker", "Beach access", "Outdoor furniture", "Oven", "Central air conditioning", "Shampoo", "Portable fans", "Dishes and silverware", "Hangers", "Cleaning products", "Lockbox", "Hot water", "Carbon monoxide alarm", "Single level home", "Dining table", "Sound system", "Free residential garage on premises", "Extra pillows and blankets", "Bathtub", "Microwave", "Blender", "Bikes", "Smoke alarm", "Free dryer \u2013 In unit", "Ping pong table", "Private patio or balcony", "Ceiling fan", "Ocean view", "Golf course view", "Beach essentials", "Dishwasher", "Private entrance", "Barbecue utensils", "BBQ grill", "Refrigerator", "Freezer"]</t>
  </si>
  <si>
    <t>Easy Kihei Living w/Open Kitchen, WiFi, DVD, TV, AC+Ceiling Fans–Kamaole Sands 3206</t>
  </si>
  <si>
    <t>["Hair dryer", "Cooking basics", "Wifi", "Stove", "Luggage dropoff allowed", "Dryer", "Essentials", "Dedicated workspace", "Self check-in", "Hot tub", "Long term stays allowed", "Iron", "Kitchen", "Pool", "Washer", "Coffee maker", "Oven", "Shampoo", "Hangers", "TV", "Hot water", "Bathtub", "Microwave", "Safe", "Building staff", "Fire extinguisher", "Smoke alarm", "Gym", "Ceiling fan", "Dishwasher", "Air conditioning", "Refrigerator"]</t>
  </si>
  <si>
    <t>Maui Spring Break - Mar 12-19, 2022 @ Westin Nanea</t>
  </si>
  <si>
    <t>["Hair dryer", "Cooking basics", "Waterfront", "Westin Green Tea shampoo", "Elevator", "Resort view", "Bed linens", "Dedicated workspace", "Self check-in", "HDTV", "Iron", "BBQ grill: gas", "Room-darkening shades", "Game console", "Toaster", "Board games", "Central air conditioning", "Garden view", "Mountain view", "Sea view", "Carbon monoxide alarm", "Lock on bedroom door", "Laundromat nearby", "Pool view", "Building staff", "Smoke alarm", "Ocean view", "Golf course view", "Central heating", "Public or shared beach access \u2013 Beachfront", "Shared sauna", "Dishes and silverware", "Coffee maker: drip coffee maker", "Outdoor shower", "Shared backyard \u2013 Not fully fenced", "Baking sheet", "Books and reading material", "Essentials", "Wine glasses", "Rice maker", "Shower gel", "Window guards", "Free parking on premises", "Shared outdoor pool - available all year, open specific hours, heated, lap pool", "Hangers", "Cleaning products", "Fire extinguisher", "Shared gym in building", "Ceiling fan", "High chair", "Shared hot tub - available all year, open specific hours", "Barbecue utensils", "Wifi", "Luggage dropoff allowed", "Paid valet parking on premises \u2013 1 space", "Free washer \u2013 In unit", "Pool table", "Courtyard view", "EV charger - level 2", "Westin Green Tea body soap", "Kitchen", "Outdoor furniture", "Dining table", "Private living room", "Extra pillows and blankets", "Bathtub", "Safe", "Blender", "Children\u2019s dinnerware", "Children\u2019s books and toys", "Dishwasher", "Crib - available upon request", "Free resort access", "Freezer", "First aid kit", "Westin stainless steel induction stove", "Exercise equipment: elliptical, free weights, stationary bike, treadmill, yoga mat", "Free street parking", "Westin  stainless steel oven", "Beach view", "Bose Bluetooth sound system", "Coffee", "Outdoor dining area", "Hot water", "Westin refrigerator", "Ethernet connection", "Westin Green Tea conditioner", "Microwave", "Free dryer \u2013 In unit", "Drying rack for clothing", "Ping pong table", "Private patio or balcony", "Beach essentials", "Private entrance", "Clothing storage: wardrobe, dresser, and closet"]</t>
  </si>
  <si>
    <t>Easy-Going Style w/Lanai, Kitchen Ease, WiFi, Washer/Dryer–Kamaole Sands 5314</t>
  </si>
  <si>
    <t>["Hair dryer", "Cooking basics", "Wifi", "Stove", "Luggage dropoff allowed", "Elevator", "Dryer", "Essentials", "Dedicated workspace", "Shared hot tub", "Self check-in", "Long term stays allowed", "Iron", "Kitchen", "Pool", "Washer", "Coffee maker", "Oven", "Shampoo", "Hangers", "TV", "Hot water", "Bathtub", "Microwave", "Safe", "Building staff", "Fire extinguisher", "Smoke alarm", "Gym", "Ceiling fan", "Dishwasher", "Air conditioning", "Refrigerator"]</t>
  </si>
  <si>
    <t>Kihei Ease Thrives! Lanai, Kitchen, AC, Laundry, WiFi+Flat Screen–Kamaole Sands 6203</t>
  </si>
  <si>
    <t>Spacious getaway w/Kitchen, Lanai, WiFi, A/C–#5309</t>
  </si>
  <si>
    <t>Secluded+Casual Suite w/WiFi, Kitchen, Lanai, Flat Screen–Kamaole Sands 4311</t>
  </si>
  <si>
    <t>Roomy West Maui Suite w/Cool Tile Floors, WiFi, Full Kitchen–Kamaole Sands 3205</t>
  </si>
  <si>
    <t>West Maui View+Homey Comfort! Open Design w/New Kitchen, WiFi–Kamaole Sands 4307</t>
  </si>
  <si>
    <t>Gorgeous Kaanapali Shores Ocean View Resort Condo</t>
  </si>
  <si>
    <t>["Hair dryer", "Cooking basics", "Resort access", "Wifi", "Resort view", "Free washer \u2013 In unit", "Dedicated workspace", "Shared hot tub", "Self check-in", "Long term stays allowed", "Iron", "Outdoor dining area", "Kitchen", "Coffee maker", "Beach access", "Outdoor furniture", "TV", "Carbon monoxide alarm", "Pool view", "Shared pool", "Fire extinguisher", "Smoke alarm", "Free dryer \u2013 In unit", "Refrigerator", "Gym", "Private patio or balcony", "Ocean view", "Paid parking on premises", "Keypad", "BBQ grill", "Air conditioning", "Dishes and silverware", "Heating"]</t>
  </si>
  <si>
    <t>Kailua Cottage - Private Home Close to Beach&amp; Town</t>
  </si>
  <si>
    <t>["Hair dryer", "Cooking basics", "Security cameras on property", "First aid kit", "Fast wifi \u2013 154 Mbps", "Books and reading material", "Stove", "BBQ grill: charcoal", "Free washer \u2013 In unit", "Essentials", "Breakfast", "Wine glasses", "Self check-in", "Long term stays allowed", "Body soap", "Iron", "Coffee", "Outdoor dining area", "Room-darkening shades", "Window AC unit", "Kitchen", "Free parking on premises", "Board games", "Coffee maker", "Outdoor furniture", "Oven", "Shampoo", "Clothing storage: closet", "Pack \u2019n play/Travel crib", "Dishes and silverware", "Hangers", "Cleaning products", "TV", "Hot water", "Carbon monoxide alarm", "Single level home", "Dining table", "Conditioner", "Extra pillows and blankets", "Microwave", "Hammock", "Fire extinguisher", "Smoke alarm", "Free dryer \u2013 In unit", "Private patio or balcony", "Ceiling fan", "Children\u2019s books and toys", "Beach essentials", "Dishwasher", "Private entrance", "Public or shared beach access", "Keypad", "Refrigerator", "Freezer"]</t>
  </si>
  <si>
    <t>Large Home in Kailua - Steps to the Beach!</t>
  </si>
  <si>
    <t>["Hair dryer", "Cooking basics", "Outdoor shower", "Record player", "Security cameras on property", "First aid kit", "Books and reading material", "Stove", "Fast wifi \u2013 142 Mbps", "Free washer \u2013 In unit", "Essentials", "Dedicated workspace", "Breakfast", "Wine glasses", "Self check-in", "Long term stays allowed", "Iron", "Mini fridge", "Coffee", "Outdoor dining area", "Room-darkening shades", "Kitchen", "Toaster", "Private backyard \u2013 Fully fenced", "Free parking on premises", "Board games", "Coffee maker", "Beach access", "Outdoor furniture", "Oven", "Central air conditioning", "Shampoo", "Clothing storage: closet", "Pack \u2019n play/Travel crib", "Dishes and silverware", "Hangers", "Cleaning products", "TV", "Hot water", "Carbon monoxide alarm", "Single level home", "Dining table", "Conditioner", "Extra pillows and blankets", "Microwave", "Fire extinguisher", "Smoke alarm", "Free dryer \u2013 In unit", "Children\u2019s books and toys", "Beach essentials", "Dishwasher", "Private entrance", "Barbecue utensils", "BBQ grill", "Keypad", "Refrigerator", "Freezer"]</t>
  </si>
  <si>
    <t>Hale o Lika–where serenity, nature, and ocean meet</t>
  </si>
  <si>
    <t>["Cooking basics", "Shared backyard \u2013 Not fully fenced", "Free driveway parking on premises \u2013 1 space", "First aid kit", "Books and reading material", "Luggage dropoff allowed", "Bed linens", "Essentials", "Dedicated workspace", "Wine glasses", "Long term stays allowed", "Body soap", "BBQ grill: gas", "Mini fridge", "Shower gel", "Coffee", "Outdoor dining area", "Room-darkening shades", "Kitchen", "Public or shared beach access", "Two-burner countertop stove stainless steel gas stove", "Outdoor furniture", "Shampoo", "Portable fans", "Garden view", "Hangers", "Cleaning products", "Coffee maker: french press", "Hot water", "Carbon monoxide alarm", "Mini fridge/freezer refrigerator", "Dining table", "Changing table", "Conditioner", "Private entrance", "Single level home", "Laundromat nearby", "Extra pillows and blankets", "Fire extinguisher", "Clothing storage: dresser", "Smoke alarm", "Host greets you", "Private patio or balcony", "Ceiling fan", "Beach essentials", "Pack \u2019n play/Travel crib - available upon request", "Barbecue utensils", "Dishes and silverware", "Freezer", "Shared outdoor pool - available seasonally, open specific hours"]</t>
  </si>
  <si>
    <t>Ocean &amp; Golf-View Private Condo, Pool &amp; Hot Tub</t>
  </si>
  <si>
    <t>["Hair dryer", "Cooking basics", "Wifi", "Stove", "Free street parking", "Bed linens", "Essentials", "Dedicated workspace", "Shared hot tub", "Self check-in", "Long term stays allowed", "Smart lock", "Mini fridge", "Shower gel", "Outdoor dining area", "Hot water kettle", "Kitchen", "Toaster", "Free parking on premises", "Coffee maker", "Oven", "Shampoo", "Hangers", "Hot water", "Dining table", "Conditioner", "Extra pillows and blankets", "Bathtub", "TV with Fire TV", "Microwave", "Shared pool", "Backyard", "Smoke alarm", "Refrigerator", "Private patio or balcony", "Public or shared beach access", "BBQ grill", "Air conditioning", "Dishes and silverware"]</t>
  </si>
  <si>
    <t>Mellow Vibe Suite w/Island Decor, Kitchen Ease, Lanai, WiFi, AC–Kamaole Sands 4305</t>
  </si>
  <si>
    <t>Condo Relaxation w/Roomy Living Area, Lanai, Kitchen, WiFi–Kamaole Sands 4303</t>
  </si>
  <si>
    <t>Airy, Open Suite w/Kitchen+Bath Upgrades, Lanai, WiFi, AC–Kamaole Sands 5308</t>
  </si>
  <si>
    <t>Kihei Comfort! Lanai, Kitchen, WiFi, AC, Ceiling Fans+Flat Screens–Kamaole Sands 1104</t>
  </si>
  <si>
    <t>1 BR/2 Bath Condo with a beautiful garden view and easy access to the beach - Kamaole Sands 5208</t>
  </si>
  <si>
    <t>2-Level Privacy w/Kitchen, Lanai, WiFi, Flat Screens, AC+Laundry–Kamaole Sands 5407</t>
  </si>
  <si>
    <t>Island Vibe in 2-Story Suite w/Lanai, A/C, WiFi, Washer/Dryer–Kamaole Sands 9408</t>
  </si>
  <si>
    <t>Luxury Upgrades w/Ocean+Haleakala View! Modern Kitchen, Lanai–Kamaole Sands 4409</t>
  </si>
  <si>
    <t>2-Story w/Relaxing Lanai, Island Décor, Kitchen, Washer/Dryer–Kamaole Sands 5411</t>
  </si>
  <si>
    <t>Updated 1 Bedroom w/dual AC - Kamaole Sands 1205</t>
  </si>
  <si>
    <t>Ka’anapali Beach Club Resort 1 BDRM Ocean View</t>
  </si>
  <si>
    <t>["Hair dryer", "Resort access", "Shared backyard", "Wifi", "Elevator", "Bed linens", "Essentials", "Dedicated workspace", "Shared hot tub", "Shared gym nearby", "Body soap", "Iron", "Exercise equipment", "Pets allowed", "Outdoor dining area", "Kitchen", "Coffee maker", "Beach access", "Outdoor furniture", "Central air conditioning", "Shampoo", "Dishes and silverware", "Hangers", "Clothing storage: closet and dresser", "TV", "Hot water", "Conditioner", "Shared outdoor pool - available all year, heated", "Extra pillows and blankets", "Fire extinguisher", "Smoke alarm", "Private patio or balcony", "Ocean view", "Private entrance", "BBQ grill", "Refrigerator", "Heating"]</t>
  </si>
  <si>
    <t>Maui’s sunrise</t>
  </si>
  <si>
    <t>["Coffee maker: drip coffee maker", "Hair dryer", "Cooking basics", "Outdoor shower", "Record player", "First aid kit", "Wifi", "Waterfront", "Bed linens", "Essentials", "Dedicated workspace", "Wine glasses", "Long term stays allowed", "Self check-in", "Body soap", "Iron", "HDTV with Fire TV", "Private hot tub", "Outdoor dining area", "Clothing storage", "Window AC unit", "Kitchen", "Toaster", "Free parking on premises", "Outdoor furniture", "Beach access", "Shampoo", "Portable fans", "Pack \u2019n play/Travel crib", "Mountain view", "Hangers", "Cleaning products", "Indoor fireplace: gas", "Hot water", "Paid washer \u2013 In building", "Dishes and silverware", "Lockbox", "Dining table", "Conditioner", "Laundromat nearby", "Extra pillows and blankets", "Microwave", "Blender", "Fire extinguisher", "Smoke alarm", "Private patio or balcony", "Ceiling fan", "Central heating", "Beach essentials", "Private entrance", "Barbecue utensils", "BBQ grill", "Refrigerator", "Shared outdoor pool - available all year"]</t>
  </si>
  <si>
    <t>West Maui Locale! Tropical Garden Scenery, Full  Kitchen, A/C, Lanai, Laundry, WiFi–Kamaole Sands 6201</t>
  </si>
  <si>
    <t>Suite Living w/Island Touches! Updated Kitchen, Lanai, WiFi–Kamaole Sands 1206</t>
  </si>
  <si>
    <t>["Hair dryer", "Cooking basics", "Wifi", "Stove", "Luggage dropoff allowed", "Elevator", "Dryer", "Essentials", "Dedicated workspace", "Self check-in", "Rice maker", "Hot tub", "Iron", "Long term stays allowed", "Sauna", "Kitchen", "Pool", "Washer", "Coffee maker", "Oven", "Shampoo", "Hangers", "TV", "Hot water", "Bathtub", "Microwave", "Safe", "Building staff", "Fire extinguisher", "Smoke alarm", "Gym", "Ceiling fan", "Paid parking on premises", "Dishwasher", "Air conditioning", "Refrigerator"]</t>
  </si>
  <si>
    <t>Island Energy in Suite w/Lanai, Washer/Dryer, WiFi, Kitchen–Kamaole Sands 7302</t>
  </si>
  <si>
    <t>Pool View w/Homey Comforts! Kitchen, WiFi, AC, Washer/Dryer–Kamaole Sands 5206</t>
  </si>
  <si>
    <t>Smell the Ginger! Ground Floor w/Tropic Décor, WiFi, New Kitchen–Kamaole Sands 6105</t>
  </si>
  <si>
    <t>Easy Maui Living! Full Kitchen, WiFi, Washer/Dryer, Lanai–Kamaole Sands 5213</t>
  </si>
  <si>
    <t>Homey Comfort+Style! Upgraded Kitchen, WiFi, Roomy Lanai–Kamaole Sands 7208</t>
  </si>
  <si>
    <t>Embrace Suite Space! Upgraded Kitchen, WiFi, AC, Washer/Dryer–Kamaole Sands 5109</t>
  </si>
  <si>
    <t>Tranquil Courtyard View Condo w/Kitchen Updates, WiFi, Washer/Dryer–#7203</t>
  </si>
  <si>
    <t>["Hair dryer", "Cooking basics", "Wifi", "Stove", "Luggage dropoff allowed", "Elevator", "Dryer", "Essentials", "Dedicated workspace", "Self check-in", "Hot tub", "Long term stays allowed", "Iron", "Kitchen", "Toaster", "Pool", "Washer", "Coffee maker", "Oven", "Shampoo", "Hangers", "TV", "Hot water", "Bathtub", "Microwave", "Safe", "Building staff", "Fire extinguisher", "Smoke alarm", "Gym", "Ceiling fan", "Dishwasher", "Air conditioning", "Refrigerator"]</t>
  </si>
  <si>
    <t>Laid Back Condo Comfort w/AC, WiFi, Washer/Dryer, Kitchen Perks–Kamaole Sands 5207</t>
  </si>
  <si>
    <t>Enjoy Maui Magic w/Casual Decor, Updated Kitchen, AC, WiFi–Kamaole Sands 9302</t>
  </si>
  <si>
    <t>Hawaii Life Rentals Presents Hale Honu</t>
  </si>
  <si>
    <t>["Long term stays allowed", "Hair dryer", "Bed linens", "Smoke alarm", "Wifi", "Essentials", "TV", "Hot water", "Private entrance", "Kitchen", "Toaster", "Free parking on premises", "Indoor fireplace", "Washer"]</t>
  </si>
  <si>
    <t>Marriott's Waiohai Beach Club 2 bdrm Villa</t>
  </si>
  <si>
    <t>["Hair dryer", "Cooking basics", "Outdoor shower", "Resort access", "Wifi", "Waterfront", "Clothing storage: dresser and closet", "Luggage dropoff allowed", "Elevator", "Free washer \u2013 In unit", "Bed linens", "Essentials", "Dedicated workspace", "Shared hot tub", "Self check-in", "Shared gym nearby", "Body soap", "Iron", "Exercise equipment", "Outdoor dining area", "Kitchen", "Coffee maker", "Beach access", "Outdoor furniture", "Oven", "Central air conditioning", "Shampoo", "Dishes and silverware", "Hangers", "TV", "Hot water", "Fire pit", "Dining table", "Conditioner", "Shared outdoor pool - available all year, heated", "Extra pillows and blankets", "Bathtub", "Microwave", "Building staff", "Fire extinguisher", "Backyard", "Smoke alarm", "Free dryer \u2013 In unit", "Private patio or balcony", "Sun loungers", "Dishwasher", "Private entrance", "Barbecue utensils", "BBQ grill", "Refrigerator", "Freezer", "Heating"]</t>
  </si>
  <si>
    <t>North Shore , Pupukea  2.5  Surfer Cottage</t>
  </si>
  <si>
    <t>["Cooking basics", "Outdoor shower", "Wifi", "Stove", "Free street parking", "Free washer \u2013 In unit", "Bed linens", "Essentials", "Long term stays allowed", "Shared gym nearby", "Body soap", "Exercise equipment", "Outdoor dining area", "Kitchen", "Outdoor furniture", "Oven", "Free driveway parking on premises \u2013 3 spaces", "Shampoo", "Portable fans", "48\" HDTV with Netflix, Amazon Prime Video, HBO Max, Roku", "Dishes and silverware", "Hangers", "Hot water", "Fire pit", "Conditioner", "Shared backyard \u2013 Fully fenced", "Extra pillows and blankets", "Bathtub", "Microwave", "Hammock", "Smoke alarm", "Free dryer \u2013 In unit", "Drying rack for clothing", "Private patio or balcony", "Private entrance", "Public or shared beach access", "BBQ grill", "Refrigerator"]</t>
  </si>
  <si>
    <t>Spacious, Luxury Custom Home with over 5000 sq ft</t>
  </si>
  <si>
    <t>Lonn</t>
  </si>
  <si>
    <t>["Cooking basics", "Outdoor shower", "First aid kit", "Wifi", "Baking sheet", "Stove", "Free street parking", "Bed linens", "Essentials", "Dedicated workspace", "Rice maker", "Long term stays allowed", "Iron", "Mini fridge", "Outdoor dining area", "Room-darkening shades", "Kitchen", "Toaster", "Private backyard \u2013 Fully fenced", "Free parking on premises", "Washer", "Coffee maker", "Outdoor furniture", "Oven", "Clothing storage: closet", "Dishes and silverware", "Hangers", "Cleaning products", "TV", "Hot water", "Outlet covers", "Carbon monoxide alarm", "Dining table", "Indoor fireplace", "NA body soap", "Extra pillows and blankets", "Microwave", "Blender", "Fire extinguisher", "Smoke alarm", "Free dryer \u2013 In unit", "Private patio or balcony", "Ceiling fan", "Dishwasher", "Private entrance", "Barbecue utensils", "BBQ grill", "Air conditioning", "Refrigerator", "Freezer"]</t>
  </si>
  <si>
    <t>Ocean View Condo with Balcony, Shared Pool/Sauna/Grills, &amp; Free WiFi</t>
  </si>
  <si>
    <t>["Hair dryer", "Wifi", "Stove", "Elevator", "Dryer", "Free street parking", "Bed linens", "Essentials", "Dedicated workspace", "Self check-in", "Long term stays allowed", "Iron", "Patio or balcony", "Kitchen", "Pool", "Washer", "Coffee maker", "Oven", "Shampoo", "Hangers", "TV with standard cable", "Lockbox", "Hot water", "Single level home", "Ethernet connection", "Bathtub", "Microwave", "Fire extinguisher", "Smoke alarm", "Refrigerator", "Dishwasher", "Private entrance", "BBQ grill", "Air conditioning", "Dishes and silverware"]</t>
  </si>
  <si>
    <t>Kehena Hideaway Luxury Home</t>
  </si>
  <si>
    <t>["Hair dryer", "Cooking basics", "Wifi", "Stove", "Free street parking", "Bed linens", "Self check-in", "Long term stays allowed", "Iron", "Patio or balcony", "BBQ grill: gas", "Kitchen", "Free parking on premises", "Washer", "Coffee maker", "Oven", "Shampoo", "Hangers", "TV", "Hot water", "EV charger", "Extra pillows and blankets", "Bathtub", "Microwave", "Fire extinguisher", "Backyard", "Smoke alarm", "Free dryer \u2013 In unit", "Refrigerator", "Gym", "Dishwasher", "Keypad", "Air conditioning", "Dishes and silverware"]</t>
  </si>
  <si>
    <t>*Special* in Kona 2BR Condo</t>
  </si>
  <si>
    <t>Ocean View Townhouse, Two Story, Central Air, Free Internet, &amp; Washer &amp; Dryer</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Dishwasher", "Private entrance", "Air conditioning", "Dishes and silverware"]</t>
  </si>
  <si>
    <t>LAHAINA, MAUI!  BIG 2 BEDROOM FULL CONDO SLEEPS 6!</t>
  </si>
  <si>
    <t>["Coffee maker: drip coffee maker", "Hair dryer", "Cooking basics", "First aid kit", "Wifi", "Waterfront", "Baking sheet", "Luggage dropoff allowed", "Elevator", "Bed linens", "Essentials", "Beach view", "Shared hot tub", "Electric stove", "Long term stays allowed", "Body soap", "Iron", "BBQ grill: gas", "Coffee", "Kitchen", "Toaster", "Free parking on premises", "Washer", "Oven", "Shampoo", "Dishes and silverware", "Hangers", "Cleaning products", "Clothing storage: closet and dresser", "Hot water", "TV", "Carbon monoxide alarm", "Private entrance", "Dining table", "Private living room", "Extra pillows and blankets", "Bathtub", "Microwave", "Shared pool", "Blender", "Fire extinguisher", "Smoke alarm", "Free dryer \u2013 In unit", "Private patio or balcony", "Ceiling fan", "Ocean view", "Public or shared beach access \u2013 Beachfront", "Dishwasher", "Pack \u2019n play/Travel crib - available upon request", "Free resort access", "Refrigerator", "Freezer", "Heating"]</t>
  </si>
  <si>
    <t>Casual Kihei! WiFi, AC, Ceiling Fans, Laundry, Kitchen, Lanai, TV–Kamaole Sands 8209</t>
  </si>
  <si>
    <t>Enjoy Gourmet Kitchen Bliss! Tropical View, WiFi, Lanai, AC–Kamaole Sands 8207</t>
  </si>
  <si>
    <t>Kihei Style w/WiFi, Flat Screen, DVD, AC, Kitchen, Lanai+Laundry–Kamaole Sands 4204</t>
  </si>
  <si>
    <t>Westin Ka’anapali Ocean Resort 2 bedroom Villa</t>
  </si>
  <si>
    <t>["Hair dryer", "Cooking basics", "Outdoor shower", "Resort access", "Shared backyard", "Wifi", "Waterfront", "Clothing storage: dresser and closet", "Stove", "Luggage dropoff allowed", "Elevator", "Dryer", "Bed linens", "Essentials", "Dedicated workspace", "Shared hot tub", "Self check-in", "Shared gym nearby", "Iron", "Patio or balcony", "Outdoor dining area", "Kitchen", "Toaster", "Free parking on premises", "Washer", "Coffee maker", "Beach access", "Outdoor furniture", "Oven", "Central air conditioning", "Shampoo", "Dishes and silverware", "Hangers", "TV", "Hot water", "Fire pit", "Dining table", "Conditioner", "Shared outdoor pool - available all year, heated", "Extra pillows and blankets", "Bathtub", "Microwave", "Building staff", "Blender", "Fire extinguisher", "Smoke alarm", "Dishwasher", "Private entrance", "Barbecue utensils", "BBQ grill", "Refrigerator", "Freezer", "Heating"]</t>
  </si>
  <si>
    <t>2019 Dodge ProMaster 1500 CAMPER</t>
  </si>
  <si>
    <t>Brendon</t>
  </si>
  <si>
    <t>["Extra pillows and blankets", "Self check-in", "Long term stays allowed", "Mini fridge", "Lockbox", "Ceiling fan", "Room-darkening shades", "Public or shared beach access \u2013 Beachfront", "Free street parking", "Private entrance", "Bed linens", "Outdoor furniture", "Air conditioning", "Refrigerator", "Laundromat nearby"]</t>
  </si>
  <si>
    <t>Scenic, couples retreat w/ ocean &amp; garden view</t>
  </si>
  <si>
    <t>["Coffee maker: drip coffee maker", "Hair dryer", "Cooking basics", "First aid kit", "Babysitter recommendations", "Wifi", "Books and reading material", "Luggage dropoff allowed", "Free street parking", "Bed linens", "Essentials", "Dedicated workspace", "Free dryer \u2013 In building", "Courtyard view", "Wine glasses", "Long term stays allowed", "Self check-in", "Body soap", "BBQ grill: gas", "Mini fridge", "40\" HDTV with Roku", "Shower gel", "Outdoor dining area", "Hot water kettle", "Room-darkening shades", "Kitchen", "Toaster", "Free parking on premises", "Board games", "Outdoor furniture", "Shampoo", "Portable fans", "Garden view", "Mountain view", "Hangers", "Hot water", "Sea view", "Fire pit", "Private entrance", "Single level home", "Conditioner", "Clothing storage: walk-in closet", "Shared backyard \u2013 Fully fenced", "Laundromat nearby", "Extra pillows and blankets", "Free washer \u2013 In building", "Microwave", "Safe", "Blender", "Fire extinguisher", "Smoke alarm", "Ceiling fan", "Ocean view", "Shared patio or balcony", "Beach essentials", "Keypad", "Pack \u2019n play/Travel crib - available upon request", "Barbecue utensils", "Dishes and silverware", "Freezer"]</t>
  </si>
  <si>
    <t>Maui Resort Rentals: Whaler 673 – Elegantly Remodeled 6th Floor Corner 2BR w/ Gorgeous Ocean &amp; West Maui Mountain Views!</t>
  </si>
  <si>
    <t>KMN 205 West Maui Condo Near The Beach</t>
  </si>
  <si>
    <t>["Coffee maker: drip coffee maker", "Hair dryer", "Wifi", "Clothing storage: dresser and closet", "Baking sheet", "Stove", "Elevator",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Bathtub", "Microwave", "Blender", "Fire extinguisher", "Smoke alarm", "Free dryer \u2013 In unit", "Private patio or balcony", "Ceiling fan", "Ocean view", "Dishwasher", "Private entrance", "Refrigerator", "Freezer"]</t>
  </si>
  <si>
    <t>KONA, HAWAII! 2 BEDROOM SUITE SLEEPS 6 @ WORLDMARK</t>
  </si>
  <si>
    <t>["Coffee maker: drip coffee maker", "Hair dryer", "Cooking basics", "First aid kit", "Wifi", "Waterfront", "Clothing storage: dresser and closet", "Baking sheet", "Stove", "Luggage dropoff allowed", "Free street parking", "Bed linens", "Essentials", "Shared hot tub", "Wine glasses", "Long term stays allowed", "Body soap", "Iron", "BBQ grill: gas", "Shower gel", "Coffee", "Outdoor dining area", "Room-darkening shades", "Kitchen", "Toaster", "Free parking on premises", "Washer", "Outdoor furniture", "Oven", "Shampoo", "Dishes and silverware", "Hangers", "Cleaning products", "TV", "Hot water", "Free resort access", "Carbon monoxide alarm", "Single level home", "Dining table", "Exercise equipment: elliptical, free weights, stationary bike, treadmill", "Conditioner", "Shared pool - available all year", "Extra pillows and blankets", "Bathtub", "Microwave", "Blender", "Fire extinguisher", "Smoke alarm", "Free dryer \u2013 In unit", "Private patio or balcony", "Ceiling fan", "Barbecue utensils", "Public or shared beach access \u2013 Beachfront", "Central heating", "Dishwasher", "Pack \u2019n play/Travel crib - available upon request", "Sound system with Bluetooth and aux", "Air conditioning", "Refrigerator", "Freezer"]</t>
  </si>
  <si>
    <t>["Hair dryer", "Cooking basics", "First aid kit", "Wifi", "Elevator", "Dryer", "Essentials", "Dedicated workspace", "Hot tub", "Long term stays allowed", "Iron", "Kitchen", "Pool", "Free parking on premises", "Washer", "Shampoo", "Pack \u2019n play/Travel crib", "Hangers", "TV", "Carbon monoxide alarm", "Fire extinguisher", "Smoke alarm", "Gym", "Private entrance", "Air conditioning"]</t>
  </si>
  <si>
    <t>*New Listing! ~ Oceanfront! Hale Ono Loa 308</t>
  </si>
  <si>
    <t>["Coffee maker: drip coffee maker", "Hair dryer", "Cooking basics", "Outdoor shower", "Wifi", "Waterfront", "Stove", "Elevator", "Free street parking", "Bed linens", "Essentials", "Dedicated workspace", "Wine glasses", "Self check-in", "Long term stays allowed", "Body soap", "Iron", "Paid dryer \u2013 In building", "Shower gel", "Outdoor dining area", "Kitchen", "Free parking on premises", "Shared outdoor pool - available all year, open specific hours", "Outdoor furniture", "Oven", "Shampoo", "Portable fans", "Dishes and silverware", "Hangers", "Cleaning products", "TV", "Hot water", "Paid washer \u2013 In building", "Lockbox", "Single level home", "Dining table", "Conditioner", "Extra pillows and blankets", "Bathtub", "Microwave", "Smoke alarm", "Private patio or balcony", "Ceiling fan", "Beach essentials", "BBQ grill", "Refrigerator"]</t>
  </si>
  <si>
    <t>NEW! 'Māla Lani' Home on 5 Acres, w/ Gas Grill!</t>
  </si>
  <si>
    <t>["Hair dryer", "Cooking basics", "First aid kit", "Wifi", "Dryer", "Bed linens", "Essentials", "Self check-in", "Long term stays allowed", "Iron", "Kitchen", "Free parking on premises", "Washer", "Coffee maker", "Oven", "Shampoo", "Hangers", "TV", "Carbon monoxide alarm", "Indoor fireplace", "Microwave", "Fire extinguisher", "Backyard", "Smoke alarm", "Refrigerator", "Dishwasher", "Private entrance", "Keypad", "BBQ grill", "Dishes and silverware"]</t>
  </si>
  <si>
    <t>["Hair dryer", "Cooking basics", "First aid kit", "Wifi", "Stove", "Dryer", "Essentials", "Dedicated workspace", "Shared hot tub", "Self check-in", "Long term stays allowed", "Iron", "Kitchen", "Free parking on premises", "Washer", "Coffee maker", "Oven", "Shampoo", "Dishes and silverware", "Hangers", "TV", "Hot water", "Carbon monoxide alarm", "Microwave", "Shared pool", "Building staff", "Fire extinguisher", "Smoke alarm", "Gym", "Private patio or balcony", "Crib", "Dishwasher", "Private entrance", "BBQ grill", "Air conditioning", "Refrigerator"]</t>
  </si>
  <si>
    <t>KAS 10203 Spacious South Maui Vacation Home</t>
  </si>
  <si>
    <t>["Coffee maker: drip coffee maker", "Hair dryer", "Wifi", "Baking sheet", "Stove", "Elevator", "Resort view", "Free washer \u2013 In unit", "Bed linens", "Essentials", "Beach view",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Bathtub", "Microwave", "Blender", "Fire extinguisher", "Smoke alarm", "Free dryer \u2013 In unit", "Shared gym in building", "Private patio or balcony", "Ocean view", "Shared hot tub - available all year, open specific hours", "Dishwasher", "Private entrance", "Public or shared beach access", "Refrigerator", "Freezer"]</t>
  </si>
  <si>
    <t>Gorgeous 2 beds 2 baths &amp; free parking at Waikiki</t>
  </si>
  <si>
    <t>Hung</t>
  </si>
  <si>
    <t>["Coffee maker: drip coffee maker", "Hair dryer", "Portable heater", "Cooking basics", "First aid kit", "Wifi", "Baking sheet", "Books and reading material", "Elevator", "Bed linens", "Essentials", "Dedicated workspace", "65\" TV", "Wine glasses", "Rice maker", "Long term stays allowed", "Body soap", "Iron", "Self check-in", "Paid dryer \u2013 In building", "Mini fridge", "Shower gel", "Coffee", "Hot water kettle", "Room-darkening shades", "Window AC unit", "Kitchen", "Toaster", "Paid parking garage off premises", "Stainless steel stove", "Outdoor furniture", "Shampoo", "Clothing storage: closet", "Mountain view", "Hangers", "Cleaning products", "Whirlpool  refrigerator", "Hot water", "Paid washer \u2013 In building", "Lockbox", "Carbon monoxide alarm", "Dining table", "Conditioner", "Ethernet connection", "Laundromat nearby", "Extra pillows and blankets", "Bathtub", "Microwave", "Blender", "Fire extinguisher", "Stainless steel oven", "Smoke alarm", "Free parking garage on premises \u2013 1 space", "Private patio or balcony", "Ceiling fan", "Ocean view", "Beach essentials", "Dishwasher", "Private entrance", "Public or shared beach access", "Dishes and silverware", "Trash compactor", "Freezer"]</t>
  </si>
  <si>
    <t>Hilton Waikoloa Pool Pass Included for 2022 and 2023.  Newly updated in 2021!  Waikoloa Fairway Villa H4</t>
  </si>
  <si>
    <t>Tranquil 2BR Condo w/ Pool Near Keauhou Bay!</t>
  </si>
  <si>
    <t>["First aid kit", "Wifi", "Dryer", "Essentials", "Dedicated workspace", "Shared hot tub", "Self check-in", "Long term stays allowed", "Smart lock", "Kitchen", "Free parking on premises", "Washer", "Coffee maker", "Garden view", "TV", "Carbon monoxide alarm", "Shared pool", "Fire extinguisher", "Smoke alarm", "Refrigerator", "Air conditioning", "Dishes and silverware"]</t>
  </si>
  <si>
    <t>2015 Glamper Van 5</t>
  </si>
  <si>
    <t>["Kirkland  body soap", "Cooking basics", "Outdoor shower", "First aid kit", "Wifi", "Waterfront", "Private outdoor kitchen", "Gas stove", "Free street parking", "Bed linens", "Essentials", "Kirkland conditioner", "Dedicated workspace", "Self check-in", "Long term stays allowed", "BBQ grill: gas", "Mini fridge", "Coffee", "Outdoor dining area", "Room-darkening shades", "Window guards", "Window AC unit", "Kitchen", "Free parking on premises", "Outdoor furniture", "Beach access", "Central air conditioning", "Portable fans", "Clothing storage: closet", "Lockbox", "Costco shampoo", "Carbon monoxide alarm", "Dining table", "Changing table", "Ethernet connection", "Yeti  refrigerator", "Laundromat nearby", "Fire extinguisher", "Smoke alarm", "Central heating", "Beach essentials", "Private entrance", "Dishes and silverware", "Freezer", "Paid parking off premises"]</t>
  </si>
  <si>
    <t>#1 Camping Van 3</t>
  </si>
  <si>
    <t>["Cooking basics", "Outdoor shower", "First aid kit", "Wifi", "Waterfront", "Private outdoor kitchen", "Bed linens", "Essentials", "Dedicated workspace", "Self check-in", "Costco  conditioner", "Long term stays allowed", "BBQ grill: gas", "Mini fridge", "Costco  shampoo", "Coffee", "Outdoor dining area", "Room-darkening shades", "Sound system with aux", "Kitchen", "Free parking on premises", "Outdoor furniture", "Central air conditioning", "Portable fans", "Clothing storage: closet", "Gym nearby", "Cleaning products", "Lockbox", "Dining table", "Yeti  refrigerator", "Laundromat nearby", "Extra pillows and blankets", "Fire extinguisher", "Drying rack for clothing", "Central heating", "Private entrance", "Dishes and silverware", "Freezer"]</t>
  </si>
  <si>
    <t>Lawai Beach Resort ~ Ocean View Resort ~ Amenities</t>
  </si>
  <si>
    <t>["Coffee maker: drip coffee maker", "Hair dryer", "First aid kit", "Wifi", "Waterfront", "Baking sheet", "Exercise equipment: elliptical, free weights, stationary bike, treadmill, yoga mat", "Stove", "Luggage dropoff allowed", "Elevator", "Resort view", "Dryer", "Bed linens", "Essentials", "Pool table", "Beach view", "Wine glasses", "Rice maker", "Hot tub", "Body soap", "Iron", "Self check-in", "BBQ grill: gas", "Long term stays allowed", "Coffee", "Outdoor dining area", "Kitchen", "Toaster", "Free parking on premises", "Paid resort access", "Washer", "Outdoor furniture", "Pool", "Oven", "Shampoo", "Portable fans", "Dishes and silverware", "Hangers", "TV", "Hot water", "Carbon monoxide alarm", "Single level home", "Dining table", "Conditioner", "Extra pillows and blankets", "Bathtub", "Microwave", "Safe", "Blender", "Building staff", "Fire extinguisher", "Smoke alarm", "Ping pong table", "Private patio or balcony", "Ceiling fan", "Ocean view", "Public or shared beach access \u2013 Beachfront", "Dishwasher", "Private entrance", "Barbecue utensils", "Refrigerator", "Freezer"]</t>
  </si>
  <si>
    <t>1 Bedroom Condo - Kona Coast Resort by Wyndham</t>
  </si>
  <si>
    <t>["Hair dryer", "Cooking basics", "First aid kit", "Wifi", "Baking sheet", "Stove", "Dryer", "Bed linens", "Essentials", "Wine glasses", "Hot tub", "Self check-in", "Body soap", "Iron", "Patio or balcony", "Shower gel", "Coffee", "Room-darkening shades", "Clothing storage", "Kitchen", "Toaster", "Free parking on premises", "Washer", "Coffee maker", "Pool", "Oven", "Shampoo", "Pack \u2019n play/Travel crib", "Dishes and silverware", "Hangers", "TV with standard cable", "Hot water", "Carbon monoxide alarm", "Single level home", "Dining table", "Conditioner", "Extra pillows and blankets", "Microwave", "Building staff", "Safe", "Blender", "Fire extinguisher", "Smoke alarm", "Gym", "Ceiling fan", "Dishwasher", "Private entrance", "BBQ grill", "Refrigerator", "Freezer"]</t>
  </si>
  <si>
    <t>Bright, 2-Story Condo + Loft w/Easy Beach Access, Shared Outdoor Pool &amp; Hot Tub</t>
  </si>
  <si>
    <t>["Hair dryer", "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Ground-Floor, Oceanfront Getaway with a Furnished Lanai, Fast WiFi, Shared Pool</t>
  </si>
  <si>
    <t>["Hair dryer", "First aid kit", "Wifi", "Waterfront", "Stove", "Elevator", "Dryer", "Free street parking", "Bed linens", "Essentials", "Dedicated workspace", "Self check-in", "Long term stays allowed", "Iron", "Patio or balcony", "Kitchen", "Pool", "Washer", "Coffee maker", "Oven", "Shampoo", "Dishes and silverware", "Hangers", "TV with standard cable", "Lockbox", "Hot water", "Carbon monoxide alarm", "Single level home", "Bathtub", "Microwave", "Fire extinguisher", "Smoke alarm", "Dishwasher", "Private entrance", "BBQ grill", "Air conditioning", "Refrigerator"]</t>
  </si>
  <si>
    <t>Maui Resort Rentals: The Whaler 520, 1 BR Partial Ocean View Suite</t>
  </si>
  <si>
    <t>["Hair dryer", "Wifi", "Stove", "Dryer", "Bed linens", "Essentials", "Dedicated workspace", "Hot tub", "Long term stays allowed", "Iron", "Kitchen", "Pool", "Free parking on premises", "Washer", "Coffee maker", "Beach access \u2013 Beachfront", "Oven", "Shampoo", "Hangers", "TV with standard cable", "Hot water", "Extra pillows and blankets", "Microwave", "Smoke alarm", "Refrigerator", "Gym", "Dishwasher", "Private entrance", "Air conditioning", "Dishes and silverware"]</t>
  </si>
  <si>
    <t>My Perfect Stays: Jan 12-18 $279</t>
  </si>
  <si>
    <t>["Hair dryer", "Wifi", "Stove", "Dryer", "Bed linens", "Dedicated workspace", "Long term stays allowed", "Iron", "Kitchen", "Pool", "Free parking on premises", "Washer", "Coffee maker", "Oven", "Shampoo", "TV with standard cable", "Carbon monoxide alarm", "Microwave", "Smoke alarm", "Refrigerator", "Dishwasher", "Private entrance", "Air conditioning", "Dishes and silverware"]</t>
  </si>
  <si>
    <t>MAUI, HAWAII! BIG 3 BEDROOM FULL CONDO (SLEEPS 8)</t>
  </si>
  <si>
    <t>["Hair dryer", "Cooking basics", "Resort access", "First aid kit", "Wifi", "Waterfront", "Baking sheet", "Stove", "Luggage dropoff allowed", "Elevator", "Dryer", "Free street parking", "Bed linens", "Essentials", "Dedicated workspace", "Shared hot tub", "Long term stays allowed", "Body soap", "Iron", "Exercise equipment", "Shower gel", "Outdoor dining area", "Room-darkening shades", "Clothing storage", "Kitchen", "Toaster", "Free parking on premises", "Washer", "Coffee maker", "Beach access \u2013 Beachfront", "Oven", "Shampoo", "Pack \u2019n play/Travel crib", "Dishes and silverware", "Hangers", "Cleaning products", "TV", "Hot water", "Carbon monoxide alarm", "Dining table", "Private living room", "Extra pillows and blankets", "Bathtub", "Microwave", "Shared pool", "Blender", "Fire extinguisher", "Smoke alarm", "Gym", "Private patio or balcony", "Dishwasher", "Private entrance", "BBQ grill", "Air conditioning", "Refrigerator", "Freezer", "Heating"]</t>
  </si>
  <si>
    <t>MAUI, HAWAII! BIG 2 BEDROOM SUITE WORLDMARK RESORT</t>
  </si>
  <si>
    <t>["Hair dryer", "Cooking basics", "First aid kit", "Wifi", "Waterfront", "Baking sheet", "Luggage dropoff allowed", "Elevator", "Free street parking", "Free washer \u2013 In unit", "Bed linens", "Essentials", "Dedicated workspace", "Shared hot tub", "Wine glasses", "Electric stove", "Long term stays allowed", "Body soap", "Iron", "HDTV with standard cable", "BBQ grill: gas", "Exercise equipment", "Shower gel", "Coffee", "Outdoor dining area", "Room-darkening shades", "Clothing storage", "Kitchen", "Toaster", "Free parking on premises", "Coffee maker", "Beach access \u2013 Beachfront", "Oven", "Shampoo", "Portable fans", "Dishes and silverware", "Hangers", "Cleaning products", "Free resort access", "Hot water", "Carbon monoxide alarm", "Private entrance", "Dining table", "Single level home", "Conditioner", "Private living room", "Extra pillows and blankets", "Bathtub", "Microwave", "Shared pool", "Blender", "Fire extinguisher", "Smoke alarm", "Free dryer \u2013 In unit", "Gym", "Private patio or balcony", "Ceiling fan", "Dishwasher", "Pack \u2019n play/Travel crib - available upon request", "Barbecue utensils", "Air conditioning", "Refrigerator", "Freezer", "Heating"]</t>
  </si>
  <si>
    <t>WORLDMARK RESORT IN KIHEI, MAUI!  BIG STUDIO SUITE</t>
  </si>
  <si>
    <t>["Hair dryer", "Cooking basics", "Resort access", "First aid kit", "Wifi", "Waterfront", "Baking sheet", "Luggage dropoff allowed", "Elevator", "Dryer", "Free street parking", "Bed linens", "Essentials", "Dedicated workspace", "Shared hot tub", "Long term stays allowed", "Body soap", "Iron", "Exercise equipment", "Shower gel", "Coffee", "Outdoor dining area", "Room-darkening shades", "Clothing storage", "Toaster", "Free parking on premises", "Washer", "Coffee maker", "Beach access \u2013 Beachfront", "Shampoo", "Pack \u2019n play/Travel crib", "Dishes and silverware", "Hangers", "Cleaning products", "TV", "Hot water", "Carbon monoxide alarm", "Dining table", "Private living room", "Extra pillows and blankets", "Bathtub", "Microwave", "Shared pool", "Blender", "Fire extinguisher", "Smoke alarm", "Gym", "Private patio or balcony", "Dishwasher", "Private entrance", "BBQ grill", "Air conditioning", "Refrigerator", "Freezer", "Heating"]</t>
  </si>
  <si>
    <t>Waikiki Banyan Diamond Head View 1 BDR on the 10th</t>
  </si>
  <si>
    <t>["Bathtub", "Microwave", "Shampoo", "Hair dryer", "Iron", "Hot tub", "Long term stays allowed", "Wifi", "Hangers", "TV with standard cable", "Kitchen", "Elevator", "Free parking on premises", "Private entrance", "Essentials", "Dedicated workspace", "Air conditioning"]</t>
  </si>
  <si>
    <t>Newly Remodeled 2BR 2BATH Oceanfront Family Home</t>
  </si>
  <si>
    <t>["Coffee maker: drip coffee maker", "Children\u2019s books and toys for ages 0-2 years old", "Hair dryer", "Pack \u2019n play/Travel crib - always at the listing", "Cooking basics", "Resort access", "Paid valet parking on premises", "Wifi", "Waterfront", "Clothing storage: dresser and closet", "Books and reading material", "Portable air conditioning", "Lake access", "Elevator", "Free street parking", "Free washer \u2013 In unit", "Bed linens", "55\" TV with standard cable", "Essentials", "Dedicated workspace", "Wine glasses", "Rice maker", "Long term stays allowed", "Body soap", "Iron", "Self check-in", "Outdoor dining area", "Room-darkening shades", "Kitchen", "Toaster", "Outdoor furniture", "Shampoo", "Portable fans", "City skyline view", "Hangers", "Cleaning products", "Crib - always at the listing", "Hot water", "Carbon monoxide alarm", "Dining table", "Conditioner", "Ethernet connection", "Laundromat nearby", "Extra pillows and blankets", "Microwave", "Samsung refrigerator", "Samsung stainless steel induction stove", "Shared outdoor pool - available all year, open specific hours, lap pool", "Stainless steel oven", "Smoke alarm", "Free dryer \u2013 In unit", "Private patio or balcony", "High chair", "Public or shared beach access \u2013 Beachfront", "Beach essentials", "Dishwasher", "Keypad", "Dishes and silverware", "Freezer"]</t>
  </si>
  <si>
    <t>Cliff’s at Princeville Resort-1 bedroom Condo</t>
  </si>
  <si>
    <t>["Hair dryer", "Cooking basics", "Resort access", "Wifi", "Luggage dropoff allowed", "Essentials", "Shared hot tub", "Shared gym nearby", "Body soap", "Iron", "Exercise equipment", "Outdoor dining area", "Kitchen", "Free parking on premises", "Coffee maker", "Outdoor furniture", "Oven", "Central air conditioning", "Shampoo", "Hangers", "TV", "Hot water", "Dining table", "Conditioner", "Shared outdoor pool - available all year, heated", "Bathtub", "Microwave", "Fire extinguisher", "Backyard", "Smoke alarm", "Refrigerator", "Private patio or balcony", "Sun loungers", "Dishwasher", "Private entrance", "Public or shared beach access", "BBQ grill", "Dishes and silverware", "Freezer", "Heating"]</t>
  </si>
  <si>
    <t>Hawaiian Rock Star Beach van</t>
  </si>
  <si>
    <t>["Hammock", "Central air conditioning", "Portable fans", "Long term stays allowed", "Cooking basics", "Outdoor shower", "Fire extinguisher", "First aid kit", "Cleaning products", "Ceiling fan", "Room-darkening shades", "Public or shared beach access", "Beach essentials", "Essentials", "Coffee maker", "Dishes and silverware", "Heating"]</t>
  </si>
  <si>
    <t>Upgraded Waikiki Studio w/ Kitchenette, AC and Wifi</t>
  </si>
  <si>
    <t>["Microwave", "Shared pool", "Safe", "Shampoo", "Iron", "Hot tub", "Long term stays allowed", "Mini fridge", "Wifi", "Hangers", "TV", "Ceiling fan", "BBQ grill", "Stove", "Paid parking on premises", "Coffee maker", "Air conditioning", "Refrigerator"]</t>
  </si>
  <si>
    <t>Plantation at Princeville 3 Bed 3 Bath Condo</t>
  </si>
  <si>
    <t>["Hot tub", "56\" HDTV with Amazon Prime Video, Apple TV, Chromecast, Disney+, Fire TV, HBO Max, Hulu, Netflix, Roku, standard cable", "Long term stays allowed", "Fire extinguisher", "Patio or balcony", "Exercise equipment", "Smoke alarm", "First aid kit", "Wifi", "Outdoor dining area", "BBQ grill", "Carbon monoxide alarm", "Kitchen", "Pool", "Free parking on premises", "Washer", "Coffee maker", "Air conditioning", "Refrigerator"]</t>
  </si>
  <si>
    <t>Modern 1 Bedroom Condo in Downtown Honolulu</t>
  </si>
  <si>
    <t>["Hair dryer", "Cooking basics", "First aid kit", "Baking sheet", "Books and reading material", "Coffee maker: Keurig coffee machine", "Elevator", "Free washer \u2013 In unit", "Bed linens", "Essentials", "Dedicated workspace", "Shared hot tub", "Self check-in", "Electric stove", "Rice maker", "Body soap", "Iron", "Long term stays allowed", "Shower gel", "Coffee", "Room-darkening shades", "Kitchen", "Toaster", "Oven", "Harbor view", "Central air conditioning", "Shampoo", "City skyline view", "Mountain view", "Hangers", "Cleaning products", "Clothing storage: closet and dresser", "Hot water", "Dishes and silverware", "Carbon monoxide alarm", "Dining table", "Conditioner", "Ethernet connection", "55\" HDTV with Disney+, Hulu, HBO Max, Netflix, standard cable", "Laundromat nearby", "Extra pillows and blankets", "Microwave", "Fast wifi \u2013 211 Mbps", "Smoke alarm", "Free dryer \u2013 In unit", "Free parking garage on premises \u2013 1 space", "Shared pool - ", "Dishwasher", "Keypad", "Refrigerator", "Freezer"]</t>
  </si>
  <si>
    <t>$50 Hawaii Camping Van (XLE) 4</t>
  </si>
  <si>
    <t>["Cooking basics", "Outdoor shower", "First aid kit", "Wifi", "Gas stove", "Free street parking", "Bed linens", "Essentials", "Dedicated workspace", "Beach view", "Self check-in", "Costco  conditioner", "Long term stays allowed", "BBQ grill: gas", "Mini fridge", " Costco  shampoo", "Bay view", "Coffee", "Outdoor dining area", "Room-darkening shades", "Kitchen", "Free parking on premises", "Coffee maker", "Beach access", "Central air conditioning", "Clothing storage: closet", "Cisco  body soap", "Cleaning products", "Lockbox", "Hot water", "Carbon monoxide alarm", "Dining table", "Ethernet connection", "Yeti  refrigerator", "Extra pillows and blankets", "Fire extinguisher", "Smoke alarm", "Private entrance", "Dishes and silverware", "Freezer", "Heating"]</t>
  </si>
  <si>
    <t>POSTCARD PERFECT BEACH</t>
  </si>
  <si>
    <t>["Coffee maker: drip coffee maker, Keurig coffee machine", "Hair dryer", "Cooking basics", "Wifi", "Waterfront", "Baking sheet", "Books and reading material", "Stove", "Elevator", "Bed linens", "Essentials", "Dedicated workspace", "Washer \u2013\u00a0In building", "Wine glasses", "Long term stays allowed", "Iron", "Outdoor dining area", "Clothing storage", "Window AC unit", "Kitchen", "Toaster", "Board games", "Outdoor furniture", "Free parking on premises", "Oven", "Portable fans", "Dishes and silverware", "Hangers", "Cleaning products", "Dining table", "Sound system", "Laundromat nearby", "Extra pillows and blankets", "Microwave", "Dryer \u2013 In building", "Blender", "55\" HDTV", "Fire extinguisher", "Backyard", "Smoke alarm", "Private patio or balcony", "Ceiling fan", "Public or shared beach access \u2013 Beachfront", "Beach essentials", "Barbecue utensils", "BBQ grill", "Refrigerator", "Freezer"]</t>
  </si>
  <si>
    <t>Luxe 2bed Wailea, beach, ocean view, spa, golf</t>
  </si>
  <si>
    <t>["Hair dryer", "Cooking basics", "Resort access", "First aid kit", "Wifi", "Free washer \u2013 In unit", "Essentials", "Dedicated workspace", "Shared hot tub", "Breakfast", "Self check-in", "Long term stays allowed", "Shared gym nearby", "Iron", "Exercise equipment", "Outdoor dining area", "Private backyard \u2013 Not fully fenced", "Kitchen", "65\" HDTV with Netflix, Disney+, Hulu, standard cable, Roku, Apple TV, Amazon Prime Video", "Free parking on premises", "Coffee maker", "Beach access", "Outdoor furniture", "Central air conditioning", "Shampoo", "Pack \u2019n play/Travel crib", "Garden view", "Dishes and silverware", "Hangers", "Carbon monoxide alarm", "Shared pool", "Fire extinguisher", "Smoke alarm", "Free dryer \u2013 In unit", "Private patio or balcony", "Ocean view", "High chair", "Children\u2019s books and toys", "Crib", "Keypad", "Private entrance", "BBQ grill", "Refrigerator", "Heating"]</t>
  </si>
  <si>
    <t>Beautiful home in Laie, 5 min walk to the beach!</t>
  </si>
  <si>
    <t>["Coffee maker: drip coffee maker", "Hair dryer", "Cooking basics", "Free driveway parking on premises \u2013 1 space", "Wifi", "Baking sheet", "Portable air conditioning", "Stove", "Free street parking", "Free washer \u2013 In unit", "Bed linens", "Essentials", "Dedicated workspace", "Self check-in", "Rice maker", "Long term stays allowed", "Body soap", "BBQ grill: gas", "Shower gel", "Kitchen", "Toaster", "Public or shared beach access", "Shampoo", "Portable fans", "Clothing storage: closet", "Dishes and silverware", "Hangers", "Cleaning products", "55\" HDTV with Apple TV", "Hot water", "Kayak", "Carbon monoxide alarm", "Dining table", "Conditioner", "Extra pillows and blankets", "Bathtub", "Bidet", "Microwave", "Blender", "Fire extinguisher", "Bikes", "Stainless steel oven", "Smoke alarm", "Free dryer \u2013 In unit", "Ceiling fan", "Beach essentials", "Dishwasher", "Keypad", "Barbecue utensils", "Refrigerator", "Freezer"]</t>
  </si>
  <si>
    <t>Lovely 4 guest 1 bedroom 2 beds and 2 baths</t>
  </si>
  <si>
    <t>["Shared pool", "Resort access", "Shared backyard \u2013 Not fully fenced", "Garden view", "Dishes and silverware", "Coffee maker", "Beach access", "Refrigerator", "Shared hot tub"]</t>
  </si>
  <si>
    <t>Kahana Manor 502 Remodeled 2 bedroom 2 bath Oceanview</t>
  </si>
  <si>
    <t>["Hair dryer", "Cooking basics", "First aid kit", "Babysitter recommendations", "Wifi", "Waterfront", "Stove", "Elevator", "Dryer", "Bed linens", "Essentials", "Dedicated workspace", "Self check-in", "Long term stays allowed", "Iron", "Smart lock", "Kitchen", "Free parking on premises", "Washer", "Coffee maker", "Oven", "Shampoo", "Dishes and silverware", "Hangers", "TV with standard cable", "Hot water", "Single level home", "Extra pillows and blankets", "Bathtub", "Microwave", "Shared pool", "Fire extinguisher", "Smoke alarm", "Beach essentials", "Dishwasher", "Private entrance", "BBQ grill", "Air conditioning", "Refrigerator"]</t>
  </si>
  <si>
    <t>K B M Resorts- Montage-Anuenue Stunning 3Bdrm, custom upgrades, includes all Montage amenities!</t>
  </si>
  <si>
    <t>Waikiki Marina Front Resort* Studio Condo sleeps 4</t>
  </si>
  <si>
    <t>["Hair dryer", "Cooking basics", "First aid kit", "Wifi", "Elevator", "Dryer", "Essentials", "Dedicated workspace", "Long term stays allowed", "Iron", "Kitchen", "Pool", "Washer", "Shampoo", "Hangers", "TV", "Carbon monoxide alarm", "Fire extinguisher", "Smoke alarm", "Gym", "Private entrance", "Heating"]</t>
  </si>
  <si>
    <t>Naalehu Apartment  Suites</t>
  </si>
  <si>
    <t>["Cooking basics", "Wifi", "Stove", "Luggage dropoff allowed", "Dryer", "Bed linens", "Essentials", "Dedicated workspace", "Self check-in", "Long term stays allowed", "Coffee", "Hot water kettle", "Clothing storage", "Kitchen", "Toaster", "Free parking on premises", "Coffee maker", "Beach access", "Outdoor furniture", "Free washer", "Portable fans", "Mountain view", "Hangers", "Cleaning products", "Lockbox", "Hot water", "Single level home", "Dining table", "Microwave", "Fire extinguisher", "Backyard", "Smoke alarm", "Refrigerator", "Shared patio or balcony", "Private entrance", "Dishes and silverware", "Freezer"]</t>
  </si>
  <si>
    <t>Cute Beach House by the water w/ Community pool and Ocean views, Hale Kai 109</t>
  </si>
  <si>
    <t>["Hair dryer", "First aid kit", "Wifi", "Stove", "Dryer", "Bed linens", "Essentials", "Dedicated workspace", "Beach view", "Long term stays allowed", "Iron", "Patio or balcony", "Kitchen", "Pool", "Free parking on premises", "Washer", "Coffee maker", "Oven", "Shampoo", "Dishes and silverware", "TV", "Single level home", "Dining table", "Extra pillows and blankets", "Microwave", "Blender", "Fire extinguisher", "Smoke alarm", "Ceiling fan", "Dishwasher", "BBQ grill", "Refrigerator"]</t>
  </si>
  <si>
    <t>XmasWeek Resort $AVE 50% 1Br/2Bth byOcean Sleeps 4</t>
  </si>
  <si>
    <t>["Hair dryer", "Resort access", "Cooking basics", "Shared backyard \u2013 Not fully fenced", "Wifi", "Free washer \u2013 In unit", "Dedicated workspace", "Shared hot tub", "Iron", "Outdoor dining area", "Kitchen", "Free parking on premises", "Coffee maker", "Beach access", "Outdoor furniture", "40\" HDTV", "Shared outdoor pool - available all year, heated", "Hammock", "AC - split type ductless system", "Fire extinguisher", "Children\u2019s dinnerware", "Free dryer \u2013 In unit", "Smoke alarm", "Refrigerator", "Private patio or balcony", "Children\u2019s books and toys", "BBQ grill", "Dishes and silverware"]</t>
  </si>
  <si>
    <t>Royal Sea Cliff Resort ~ Ocean View Pools ~ 1B / 4</t>
  </si>
  <si>
    <t>["Hair dryer", "First aid kit", "Wifi", "Stove", "Luggage dropoff allowed", "Dryer", "Bed linens", "Essentials", "Dedicated workspace", "Self check-in", "Hot tub", "Long term stays allowed", "Body soap", "Iron", "Patio or balcony", "Shower gel", "Kitchen", "Pool", "Free parking on premises", "Washer", "Coffee maker", "Beach access \u2013 Beachfront", "Oven", "Shampoo", "Portable fans", "Pack \u2019n play/Travel crib", "Hangers", "TV", "Carbon monoxide alarm", "Single level home", "Conditioner", "Indoor fireplace", "Extra pillows and blankets", "Microwave", "Building staff", "Fire extinguisher", "Backyard", "Smoke alarm", "Ceiling fan", "Crib", "Dishwasher", "Air conditioning", "Freezer", "Heating"]</t>
  </si>
  <si>
    <t>Updated gem, oceanfront views, steps to the sand!</t>
  </si>
  <si>
    <t>["Hair dryer", "Cooking basics", "Wifi", "Stove", "Shared outdoor kitchen", "Bed linens", "Essentials", "Beach view", "Wine glasses", "Rice maker", "Self check-in", "Iron", "Long term stays allowed", "BBQ grill: gas", "Paid washer", "Bay view", "Kitchen", "Toaster", "Free parking on premises", "Coffee maker", "Outdoor furniture", "Oven", "Portable fans", "Clothing storage: closet", "Dishes and silverware", "Hangers", "Sea view", "Dining table", "43\" TV", "Paid dryer", "Extra pillows and blankets", "Microwave", "Shared pool", "Blender", "Backyard", "Smoke alarm", "Private patio or balcony", "Ceiling fan", "Ocean view", "Public or shared beach access \u2013 Beachfront", "Beach essentials", "Keypad", "Private entrance", "Free resort access", "Refrigerator", "Shared hot tub - available all year"]</t>
  </si>
  <si>
    <t>New! Sea Village #3212, Enjoy the oceanfront view!</t>
  </si>
  <si>
    <t>["Hair dryer", "Cooking basics", "Wifi", "Baking sheet", "Stove", "Dryer", "Bed linens", "Essentials", "Dedicated workspace", "Wine glasses", "Rice maker", "Hot tub", "Iron", "Long term stays allowed", "Patio or balcony", "Shower gel", "Outdoor dining area", "Hot water kettle", "Clothing storage", "Kitchen", "Toaster", "Free parking on premises", "Washer", "Coffee maker", "Outdoor furniture", "Pool", "Oven", "Shampoo", "Dishes and silverware", "Hangers", "TV", "Hot water", "Dining table", "Conditioner", "Ethernet connection", "Extra pillows and blankets", "Microwave", "Blender", "Smoke alarm", "Ceiling fan", "Dishwasher", "Private entrance", "Refrigerator", "Freezer"]</t>
  </si>
  <si>
    <t>Kona Coast Resort 2 BR 2 Bath  6 people</t>
  </si>
  <si>
    <t>["Hot tub", "Long term stays allowed", "Exercise equipment", "Outdoor dining area", "Pool", "BBQ grill"]</t>
  </si>
  <si>
    <t>Completely Private Cozy Condo in Downtown Hilo</t>
  </si>
  <si>
    <t>["Coffee maker: drip coffee maker", "Hair dryer", "Cooking basics", "Security cameras on property", "First aid kit", "Wifi", "Baking sheet", "Books and reading material", "Free street parking", "Bed linens", "Essentials", "Dedicated workspace", "Wine glasses", "Electric stove", "Long term stays allowed", "Self check-in", "Paid dryer \u2013 In building", "Room-darkening shades", "Kitchen", "Toaster", "Free parking on premises", "Board games", "Oven", "Portable fans", "Mountain view", "Hangers", "Cleaning products", "Dishes and silverware", "Paid washer \u2013 In building", "Hot water", "Lockbox", "Dining table", "Clothing storage: walk-in closet", "Laundromat nearby", "Extra pillows and blankets", "TV with Roku", "Microwave", "Blender", "Fire extinguisher", "Smoke alarm", "Ceiling fan", "Beach essentials", "Private entrance", "Refrigerator", "Trash compactor", "Freezer"]</t>
  </si>
  <si>
    <t>Ocean views, 2 mins to beach by Aloha-Waikiki 102</t>
  </si>
  <si>
    <t>["Hair dryer", "Security cameras on property", "First aid kit", "Wifi", "Elevator", "Bed linens", "Essentials", "Dedicated workspace", "Self check-in", "Long term stays allowed", "Body soap", "Iron", "Paid dryer \u2013 In building", "Mini fridge", "Outdoor dining area", "Window AC unit", "Kitchen", "Toaster", "Coffee maker", "Outdoor furniture", "Shampoo", "Clothing storage: closet", "City skyline view", "Hangers", "TV with standard cable", "Lockbox", "Hot water", "Paid washer \u2013 In building", "Sea view", "Paid parking garage on premises", "Single level home", "Dining table", "Conditioner", "Laundromat nearby", "Bathtub", "Microwave", "Fire extinguisher", "Smoke alarm", "Private patio or balcony", "Ocean view", "Public or shared beach access", "Dishes and silverware"]</t>
  </si>
  <si>
    <t>$115/Molokai Oceanfront Condo Three Island View</t>
  </si>
  <si>
    <t>["Coffee maker: drip coffee maker", "Hair dryer", "Cooking basics", "Outdoor shower", "Shared backyard", "Wifi", "Waterfront", "Gas stove", "Books and reading material", "Bed linens", "Essentials", "Dedicated workspace", "Beach view", "Whirlpool  oven", "Wine glasses", "Long term stays allowed", "Body soap", "Paid dryer \u2013 In building", "Outdoor dining area", "Room-darkening shades", "Clothing storage", "Kitchen", "Free parking on premises", "Outdoor furniture", "Shampoo", "Mountain view", "Hangers", "Cleaning products", "TV", "Hot water", "Paid washer \u2013 In building", "Dishes and silverware", "Dining table", "Conditioner", "Ethernet connection", "Laundromat nearby", "Extra pillows and blankets", "Bathtub", "Microwave", "Shared pool", "Fire extinguisher", "Smoke alarm", "Private patio or balcony", "Ceiling fan", "Ocean view", "Public or shared beach access \u2013 Beachfront", "Dishwasher", "BBQ grill", "Free resort access", "Refrigerator", "Freezer"]</t>
  </si>
  <si>
    <t>2BR Suite w/ Scenic Views @ Beach Front Resort!</t>
  </si>
  <si>
    <t>["Hair dryer", "Cooking basics", "Wifi", "Waterfront", "Stove", "Luggage dropoff allowed", "Elevator", "Resort view", "Dryer", "Bed linens", "Essentials", "Self check-in", "Hot tub", "Long term stays allowed", "Body soap", "Shower gel", "Coffee", "Outdoor dining area", "Hot water kettle", "Clothing storage", "Kitchen", "Toaster", "Free parking on premises", "Washer", "Coffee maker", "Pool", "Shampoo", "Pack \u2019n play/Travel crib", "Mountain view", "Dishes and silverware", "TV", "Free resort access", "Hot water", "Carbon monoxide alarm", "Dining table", "Conditioner", "Extra pillows and blankets", "Bathtub", "Microwave", "Building staff", "Fire extinguisher", "Smoke alarm", "Shared gym in building", "Private patio or balcony", "Public or shared beach access \u2013 Beachfront", "Beach essentials", "Dishwasher", "Private entrance", "BBQ grill", "Air conditioning", "Refrigerator", "Freezer", "Heating"]</t>
  </si>
  <si>
    <t>Marriott’s Ko Olina Beach  studio</t>
  </si>
  <si>
    <t>Kamalani House/Slps 6-8/Private, Expansive Views</t>
  </si>
  <si>
    <t>["Hair dryer", "Cooking basics", "Security cameras on property", "Wifi", "Gas stove", "Baking sheet", "Free washer \u2013 In unit", "Bed linens", "Essentials", "Dedicated workspace", "Wine glasses", "Rice maker", "Self check-in", "Long term stays allowed", "Smart lock", "Shower gel", "Hot water kettle", "Private backyard \u2013 Not fully fenced", "Clothing storage", "Kitchen", "Toaster", "Coffee maker: drip coffee maker, french press", "Outdoor furniture", "Beach access", "Oven", "Shampoo", "Park view", "Cleaning available during stay", "Garden view", "Mountain view", "Hangers", "Cleaning products", "Dishes and silverware", "Hot water", "Carbon monoxide alarm", "Single level home", "65\" HDTV", "Dining table", "Conditioner", "Bathtub", "Microwave", "Fire extinguisher", "Free driveway parking on premises \u2013 2 spaces", "Smoke alarm", "Free dryer \u2013 In unit", "Private patio or balcony", "Ceiling fan", "Golf course view", "Beach essentials", "Dishwasher", "Barbecue utensils", "BBQ grill", "Refrigerator", "Trash compactor", "Freezer"]</t>
  </si>
  <si>
    <t>KONA, HAWAII 2 BEDROOM FULL CONDO WORLDMARK RESORT</t>
  </si>
  <si>
    <t>["Coffee maker: drip coffee maker", "Hair dryer", "Cooking basics", "First aid kit", "Wifi", "Waterfront", "Clothing storage: dresser and closet", "Baking sheet", "Stove", "Luggage dropoff allowed", "Free street parking", "Free washer \u2013 In unit", "Bed linens", "Essentials", "Shared hot tub - available all year", "Wine glasses", "Long term stays allowed", "Body soap", "Iron", "BBQ grill: gas", "Shower gel", "Coffee", "Outdoor dining area", "Room-darkening shades", "Kitchen", "Toaster", "Outdoor furniture", "Free driveway parking on premises", "Oven", "Shampoo", "Dishes and silverware", "Hangers", "Cleaning products", "TV", "Hot water", "Free resort access", "Carbon monoxide alarm", "Private entrance", "Dining table", "Single level home", "Conditioner", "Shared pool - available all year", "Private living room", "Extra pillows and blankets", "Bathtub", "Microwave", "Blender", "Fire extinguisher", "Smoke alarm", "Free dryer \u2013 In unit", "Private patio or balcony", "Ceiling fan", "Barbecue utensils", "Public or shared beach access \u2013 Beachfront", "Central heating", "Dishwasher", "Pack \u2019n play/Travel crib - available upon request", "Sound system with Bluetooth and aux", "Air conditioning", "Refrigerator", "Freezer"]</t>
  </si>
  <si>
    <t>Private cozy cabin in the woods #2</t>
  </si>
  <si>
    <t>["Cooking basics", "Outdoor shower", "Shared backyard \u2013 Not fully fenced", "First aid kit", "Books and reading material", "Bed linens", "Essentials", "Dedicated workspace", "Exercise equipment", "Pets allowed", "Outdoor dining area", "Room-darkening shades", "Kitchen", "Free parking on premises", "Garden view", "Hangers", "Cleaning products", "Hot water", "Fire pit", "Several brands shampoo", "Extra pillows and blankets", "Fire extinguisher", "Indoor fireplace: wood-burning", "Smoke alarm", "Organic  body soap", "Private patio or balcony", "BBQ grill"]</t>
  </si>
  <si>
    <t>Relaxing Ocean Studio 2 Blocks From The Ocean</t>
  </si>
  <si>
    <t>["Coffee maker: drip coffee maker", "Hair dryer", "Cooking basics", "Outdoor shower", "Ginger Lily Farms Botanicals Moisturizing Shampoo for All Hair Types, Coco Mango, 100% Vegan &amp; Cruelty-Free, Coconut Mango Scent shampoo", "First aid kit", "Wifi", "Children\u2019s books and toys for ages 2-5 years old, 5-10 years old, and 10+ years old", "Free street parking", "Bed linens", "Essentials", "Dedicated workspace", "Free dryer \u2013 In building", "Wine glasses", "Long term stays allowed", "Self check-in", "Iron", "Toaster Oven stainless steel oven", "BBQ grill: gas", "Mini fridge", "Shower gel", "Coffee", "Outdoor dining area", "Hot water kettle", "Room-darkening shades", "Window AC unit", "Toaster", "Board games", "Outdoor furniture", "Free driveway parking on premises", "Ginger Lily Farms Botanicals Moisturizing Conditioner for All Hair Types, Coco Mango, 100% Vegan &amp; Cruelty-Free, Coconut Mango Scent conditioner", "Portable fans", "Garden view", "Ginger Lily Farms Botanicals Nourishing Body Wash, Island Tranquility, 100% Vegan &amp; Cruelty-Free, Green Tea &amp; Lemongrass Scent body soap", "Hangers", "Cleaning products", "Clothing storage: closet and dresser", "Hot water", "TV", "Lockbox", "Single level home", "Dining table", "Ethernet connection", "Shared backyard \u2013 Fully fenced", "Laundromat nearby", "Extra pillows and blankets", "Bathtub", "Free washer \u2013 In building", "Microwave", "Single burner cooktop  electric stove", "Fire extinguisher", "Smoke alarm", "Drying rack for clothing", "Ping pong table", "Private patio or balcony", "Ceiling fan", "Whirlpool refrigerator", "Beach essentials", "Private entrance", "Barbecue utensils", "Dishes and silverware", "Freezer"]</t>
  </si>
  <si>
    <t>3 Bdrm, 2 Bath Kuilima Estates West, North Shore</t>
  </si>
  <si>
    <t>["Hair dryer", "Cooking basics", "First aid kit", "Wifi", "Dryer", "Essentials", "Dedicated workspace", "Self check-in", "Long term stays allowed", "Iron", "Kitchen", "Pool", "Free parking on premises", "Washer", "Shampoo", "Pack \u2019n play/Travel crib", "Hangers", "TV", "Hot water", "Fire extinguisher", "Smoke alarm", "Crib", "Keypad", "BBQ grill", "Air conditioning"]</t>
  </si>
  <si>
    <t>440 Olohana St #1612</t>
  </si>
  <si>
    <t>["Microwave", "Bidet", "Hair dryer", "Iron", "AC - split type ductless system", "Shared pool", "Long term stays allowed", "Paid dryer \u2013 In building", "Smoke alarm", "Mountain view", "Wifi", "TV with standard cable", "Private patio or balcony", "Paid washer \u2013 In building", "Kitchen", "Toaster", "Elevator", "Coffee maker", "Shared backyard \u2013 Fully fenced", "Paid parking off premises"]</t>
  </si>
  <si>
    <t>South Maui 1 Bedroom Condo Across From Beach</t>
  </si>
  <si>
    <t>["Hair dryer", "Cooking basics", "GE stainless steel oven", "Wifi", "Clothing storage: dresser and closet", "Baking sheet", "Shared outdoor pool - available all year, open specific hours, heated", "Coffee maker: Keurig coffee machine", "Free street parking", "Free washer \u2013 In unit", "Bed linens", "Essentials", "Shared hot tub", "Wine glasses", "Long term stays allowed", "Self check-in", "GE refrigerator", "GE stainless steel electric stove", "Outdoor dining area", "Hot water kettle", "Kitchen", "Toaster", "Outdoor furniture", "50\" HDTV with Netflix, standard cable", "Portable fans", "Free parking garage on premises", "Hangers", "Cleaning products", "Hot water", "Carbon monoxide alarm", "Single level home", "Dining table", "Extra pillows and blankets", "Microwave", "Fire extinguisher", "Smoke alarm", "Free dryer \u2013 In unit", "Private patio or balcony", "Ceiling fan", "Beach essentials", "Dishwasher", "Private entrance", "Barbecue utensils", "BBQ grill", "Air conditioning", "Dishes and silverware", "Keypad", "Freezer"]</t>
  </si>
  <si>
    <t>3 BEDROOM SUITE (SLEEPS 8) KIHEI, WORLDMARK RESORT</t>
  </si>
  <si>
    <t>["Coffee maker: drip coffee maker", "Hair dryer", "Cooking basics", "First aid kit", "Wifi", "Waterfront", "Baking sheet", "Luggage dropoff allowed", "Elevator", "Dryer", "Free washer \u2013 In unit", "Bed linens", "Essentials", "Dedicated workspace", "Free street parking", "Shared hot tub", "Wine glasses", "Electric stove", "Long term stays allowed", "Body soap", "Iron", "HDTV with standard cable", "BBQ grill: gas", "Exercise equipment", "Shower gel", "Coffee", "Outdoor dining area", "Room-darkening shades", "Clothing storage", "Kitchen", "Toaster", "Free parking on premises", "Beach access \u2013 Beachfront", "Outdoor furniture", "Oven", "Shampoo", "Portable fans", "Dishes and silverware", "Hangers", "Cleaning products", "Free resort access", "Hot water", "Carbon monoxide alarm", "Private entrance", "Dining table", "Single level home", "Conditioner", "Private living room", "Shared outdoor pool - available all year, heated", "Extra pillows and blankets", "Bathtub", "Microwave", "Blender", "Fire extinguisher", "Smoke alarm", "Gym", "Private patio or balcony", "Ceiling fan", "Central heating", "Dishwasher", "Pack \u2019n play/Travel crib - available upon request", "Barbecue utensils", "Air conditioning", "Refrigerator", "Freezer"]</t>
  </si>
  <si>
    <t>OCEANFRONT Point at Poipu- 3BD Presidential Suite</t>
  </si>
  <si>
    <t>["Hair dryer", "Cooking basics", "Resort access", "Wifi", "Elevator", "Dryer", "Essentials", "Dedicated workspace", "Shared hot tub", "Iron", "Kitchen", "Free parking on premises", "Washer", "Coffee maker", "Shampoo", "Hangers", "TV", "Hot water", "Shared pool", "Fire extinguisher", "Smoke alarm", "Refrigerator", "Gym", "Private entrance", "Air conditioning", "Dishes and silverware", "Heating"]</t>
  </si>
  <si>
    <t>Sands Of Kahana 1 Bedroom Oasis</t>
  </si>
  <si>
    <t>["Hair dryer", "Cooking basics", "First aid kit", "Wifi", "Stove", "Elevator", "Dryer", "Free street parking", "Essentials", "Shared hot tub", "Long term stays allowed", "Iron", "Kitchen", "Free parking on premises", "Washer", "Coffee maker", "Beach access \u2013 Beachfront", "Shampoo", "Hangers", "TV", "Hot water", "Carbon monoxide alarm", "Microwave", "Shared pool", "Fire extinguisher", "Smoke alarm", "Refrigerator", "Gym", "Private patio or balcony", "BBQ grill", "Dishes and silverware"]</t>
  </si>
  <si>
    <t>APRIL SPEICAL MOLOKAI The Best Hawaiian experience</t>
  </si>
  <si>
    <t>["Hair dryer", "Cooking basics", "First aid kit", "Wifi", "Essentials", "Beach view", "Breakfast", "Self check-in", "Long term stays allowed", "Iron", "Kitchen", "Free parking on premises", "Dishes and silverware", "Hangers", "TV", "Lockbox", "Shared pool", "Fire extinguisher", "Smoke alarm", "Ocean view", "Private entrance", "Refrigerator"]</t>
  </si>
  <si>
    <t>Mesmerizing Ocean &amp; Coastline Views with Sandy Private Beach! Kona By The Sea #422</t>
  </si>
  <si>
    <t>["Hair dryer", "Cooking basics", "First aid kit", "Wifi", "Waterfront", "Stove", "Elevator", "Bed linens", "Dedicated workspace", "Self check-in", "Hot tub", "Long term stays allowed", "Smart lock", "Kitchen", "Pool", "Free parking on premises", "Washer", "Coffee maker", "Oven", "Central air conditioning", "TV", "Hot water", "Carbon monoxide alarm", "Ethernet connection", "Extra pillows and blankets", "Microwave", "Fire extinguisher", "Smoke alarm", "Free dryer \u2013 In unit", "Refrigerator", "Beach essentials", "Dishwasher", "Dishes and silverware"]</t>
  </si>
  <si>
    <t>Poipu Sands Luxury Condo *Poipu Sands 226*</t>
  </si>
  <si>
    <t>["Hair dryer", "Shared backyard \u2013 Not fully fenced", "Wifi", "Stove", "Dryer", "Bed linens", "Long term stays allowed", "Shared gym nearby", "Iron", "Patio or balcony", "Kitchen", "Washer", "Coffee maker", "Oven", "Hangers", "TV", "Hot water", "Microwave", "Shared pool", "Fire extinguisher", "Smoke alarm", "Refrigerator", "Dishwasher", "BBQ grill", "Air conditioning", "Dishes and silverware"]</t>
  </si>
  <si>
    <t>1 bed apt 5 minutes of Waikiki Notaxes /fees</t>
  </si>
  <si>
    <t>["Hair dryer", "Cooking basics", "First aid kit", "Wifi", "Stove", "Luggage dropoff allowed", "Elevator", "Dryer", "Free street parking", "Bed linens", "Essentials", "Dedicated workspace", "Long term stays allowed", "Iron", "Shower gel", "Clothing storage", "Kitchen", "Washer", "Coffee maker", "Oven", "Shampoo", "Dishes and silverware", "Hangers", "TV", "Hot water", "Carbon monoxide alarm", "Extra pillows and blankets", "Microwave", "Fire extinguisher", "Host greets you", "Ceiling fan", "Private entrance", "Air conditioning", "Refrigerator", "Paid parking off premises"]</t>
  </si>
  <si>
    <t>🌊🏝🎾 Renovated Maui Retreat, Central Location</t>
  </si>
  <si>
    <t>["Coffee maker: drip coffee maker, Keurig coffee machine", "Hair dryer", "Pack \u2019n play/Travel crib - always at the listing", "Cooking basics", "First aid kit", "Wifi", "Baking sheet", "Portable air conditioning", "Stove", "Elevator", "Resort view", "Free washer \u2013 In unit", "Bed linens", "Essentials", "Dedicated workspace", "Free street parking", "Courtyard view", "Wine glasses", "Long term stays allowed", "Self check-in", "Body soap", "Iron", "Outdoor dining area", "Hot water kettle", "Window AC unit", "Kitchen", "Toaster", "Public or shared beach access", "Free parking on premises", "Outdoor furniture", "Oven", "Shampoo", "Garden view", "Dishes and silverware", "Hangers", "Cleaning products", "Clothing storage: closet and dresser", "Hot water", "TV with standard cable", "Crib - always at the listing", "Carbon monoxide alarm", "Dining table", "Conditioner", "Ethernet connection", "Extra pillows and blankets", "Pool view", "Microwave", "Shared pool", "Blender", "Fire extinguisher", "Backyard", "Smoke alarm", "Free dryer \u2013 In unit", "Private patio or balcony", "Ceiling fan", "Beach essentials", "Dishwasher", "Private entrance", "Barbecue utensils", "BBQ grill", "Keypad", "Refrigerator", "Freezer"]</t>
  </si>
  <si>
    <t>* 4 Bedroom w/office sleeps 8!, Wailea! Remodeled</t>
  </si>
  <si>
    <t>["Coffee maker: drip coffee maker", "Hair dryer", "Cooking basics", "Wifi", "Stove", "Dryer", "Bed linens", "Essentials", "Dedicated workspace", "Shared hot tub", "Long term stays allowed", "Outdoor dining area", "Hot water kettle", "Kitchen", "Free parking on premises", "Washer", "Outdoor furniture", "Oven", "Garden view", "Hangers", "Cleaning products", "TV", "Hot water", "Single level home", "Dining table", "Bathtub", "Microwave", "Shared pool", "Smoke alarm", "Refrigerator", "Private patio or balcony", "Dishwasher", "Private entrance", "Public or shared beach access", "Air conditioning", "Dishes and silverware", "Freezer"]</t>
  </si>
  <si>
    <t>Hanalei Bay Resort 2 bedroom condo-Aloha-pool</t>
  </si>
  <si>
    <t>["Hair dryer", "Resort access", "Wifi", "Shared outdoor pool - available all year", "Dryer", "Essentials", "Dedicated workspace", "Shared hot tub", "Iron", "Patio or balcony", "Kitchen", "Free parking on premises", "Washer", "Coffee maker", "Central air conditioning", "Shampoo", "Hangers", "TV", "Hot water", "Fire extinguisher", "Backyard", "Smoke alarm", "Refrigerator", "Gym", "Private entrance", "Dishes and silverware", "Heating"]</t>
  </si>
  <si>
    <t>Maui Banyan G209 - Garden View, AC, Kamaole Beach!</t>
  </si>
  <si>
    <t>["Hair dryer", "Cooking basics", "Shared backyard \u2013 Not fully fenced", "First aid kit", "Wifi", "Stove", "Elevator", "Free washer \u2013 In unit", "42\" HDTV with standard cable", "Bed linens", "Essentials", "Wine glasses", "Self check-in", "Iron", "Outdoor dining area", "Clothing storage", "Kitchen", "Toaster", "Free parking on premises", "Coffee maker", "Outdoor furniture", "Oven", "Garden view", "Dishes and silverware", "Hangers", "Hot water", "Single level home", "Dining table", "Bathtub", "Microwave", "Shared pool", "Blender", "AC - split type ductless system", "Smoke alarm", "Free dryer \u2013 In unit", "Private patio or balcony", "Ceiling fan", "Shared hot tub - available all year, open specific hours", "Dishwasher", "Private entrance", "Public or shared beach access", "BBQ grill", "Free resort access", "Refrigerator", "Keypad", "Freezer"]</t>
  </si>
  <si>
    <t>#1 Camper Van 6</t>
  </si>
  <si>
    <t>["Cooking basics", "Outdoor shower", "First aid kit", "Wifi", "Free street parking", "Bed linens", "Essentials", "Dedicated workspace", "Self check-in", "Long term stays allowed", "Mini fridge", "Coffee", "Outdoor dining area", "Kitchen", "Free parking on premises", "Central air conditioning", "Portable fans", "Clothing storage: closet", "Cleaning products", "Lockbox", "Dining table", "Yeti  refrigerator", "Private beach access", "Fire extinguisher", "Ceiling fan", "Central heating", "Beach essentials", "Dishes and silverware", "Freezer"]</t>
  </si>
  <si>
    <t>My Perfect Stays: Dec 16-20 $149</t>
  </si>
  <si>
    <t>["Hair dryer", "Cooking basics", "First aid kit", "Wifi", "Essentials", "Dedicated workspace", "Hot tub", "Iron", "Kitchen", "Shampoo", "Hangers", "TV", "Hot water", "Carbon monoxide alarm", "Shared pool", "Fire extinguisher", "Smoke alarm", "Gym", "Crib", "Private entrance", "Air conditioning", "Heating"]</t>
  </si>
  <si>
    <t>Ohana house</t>
  </si>
  <si>
    <t>Mu</t>
  </si>
  <si>
    <t>["Hair dryer", "Cooking basics", "Resort access", "First aid kit", "Wifi", "Essentials", "Dedicated workspace", "Self check-in", "Electric stove", "Long term stays allowed", "Private hot tub", "Paid dryer \u2013 In building", "Shower gel", "Hot water kettle", "Room-darkening shades", "Window AC unit", "Kitchen", "Toaster", "Free parking on premises", "Coffee maker", "Beach access", "Clothing storage: wardrobe and closet", "Shampoo", "Mountain view", "Hangers", "TV", "Dishes and silverware", "Hot water", "Paid washer \u2013 In building", "Conditioner", "Microwave", "Stainless steel oven", "Smoke alarm", "Keypad", "Private entrance", "Refrigerator", "Heating"]</t>
  </si>
  <si>
    <t>Royal Seacliff 2 Bedroom</t>
  </si>
  <si>
    <t>Kapalua Bay Villa 38B2 By Aloha Vacation VIllas</t>
  </si>
  <si>
    <t>Private Cozy cabin in the woods #1</t>
  </si>
  <si>
    <t>["Fire extinguisher", "Outdoor shower", "Exercise equipment", "Smoke alarm", "First aid kit", "Shared backyard \u2013 Not fully fenced", "Pets allowed", "Outdoor dining area", "BBQ grill", "Fire pit", "Free parking on premises", "Indoor fireplace", "Coffee maker", "Dishes and silverware"]</t>
  </si>
  <si>
    <t>Villa in Kaanapali,Maui</t>
  </si>
  <si>
    <t>["Coffee maker: drip coffee maker", "Hair dryer", "Cooking basics", "Outdoor shower", "Shared backyard \u2013 Not fully fenced", "Wifi", "Babysitter recommendations", "Waterfront", "Books and reading material", "Luggage dropoff allowed", "Elevator", "Resort view", "Bed linens", "Essentials", "Dedicated workspace", "Beach view", "Free dryer \u2013 In building", "Wine glasses", "Rice maker", "Long term stays allowed", "Body soap", "Iron", "BBQ grill: gas", "Exercise equipment", "Shower gel", "Coffee", "Outdoor dining area", "Hot water kettle", "Room-darkening shades", "Clothing storage", "Kitchen", "Toaster", "Free parking on premises", "Outdoor furniture", "Central air conditioning", "Shampoo", "Shared outdoor pool - available all year, open specific hours, heated, olympic-sized, saltwater", "Pack \u2019n play/Travel crib", "Cleaning available during stay", "Garden view", "Mountain view", "Hangers", "Dishes and silverware", "Hot water", "Sea view", "Carbon monoxide alarm", "EV charger", "Dining table", "Laundromat nearby", "Extra pillows and blankets", "Pool view", "Bathtub", "Free washer \u2013 In building", "Safe", "Microwave", "Fire extinguisher", "Blender", "Bikes", "Smoke alarm", "Shared gym in building", "Bose sound system", "Ping pong table", "Private patio or balcony", "Ceiling fan", "Ocean view", "Public or shared beach access \u2013 Beachfront", "Shared hot tub - available all year, open specific hours", "Dishwasher", "Barbecue utensils", "Refrigerator", "42\" HDTV with premium cable", "Freezer"]</t>
  </si>
  <si>
    <t>Spring Break on the Garden Isle of Kauai</t>
  </si>
  <si>
    <t>["Hair dryer", "Cooking basics", "First aid kit", "Wifi", "Elevator", "Dryer", "Essentials", "Dedicated workspace", "Hot tub", "Iron", "Kitchen", "Washer", "Hangers", "TV", "Hot water", "Carbon monoxide alarm", "Shared pool", "Fire extinguisher", "Smoke alarm", "Gym", "Crib", "Paid parking on premises", "Private entrance", "Air conditioning", "Heating"]</t>
  </si>
  <si>
    <t>Everything you need at Kona Shores (tax included)</t>
  </si>
  <si>
    <t>["Hair dryer", "Cooking basics", "Wifi", "Stove", "Bed linens", "Essentials", "Dedicated workspace", "Self check-in", "Long term stays allowed", "Body soap", "Iron", "Paid dryer \u2013 In building", "Kitchen", "Pool", "Free parking on premises", "Coffee maker", "Oven", "Shampoo", "Hangers", "TV", "Lockbox", "Paid washer \u2013 In building", "Hot water", "Microwave", "Smoke alarm", "Refrigerator", "Private patio or balcony", "Beach essentials", "Dishwasher", "BBQ grill", "Air conditioning", "Dishes and silverware"]</t>
  </si>
  <si>
    <t>Cozy MB Studio Surrounded by nature</t>
  </si>
  <si>
    <t>["Hair dryer", "Cooking basics", "Shared backyard \u2013 Not fully fenced", "First aid kit", "Wifi", "Organic No chemicals body soap", "Coffee maker: Keurig coffee machine", "Luggage dropoff allowed", "Bed linens", "Essentials", "Dedicated workspace", "Free dryer \u2013 In building", "Wine glasses", "Rice maker", "Long term stays allowed", "Iron", "Self check-in", "Mini fridge", "Coffee", "Outdoor dining area", "Hot water kettle", "Kitchen", "Toaster", "Free driveway parking on premises", "Shampoo", "Garden view", "Hangers", "Cleaning products", "Hot water", "Carbon monoxide alarm", "Single level home", "Dining table", "Lock on bedroom door", "Extra pillows and blankets", "Free washer \u2013 In building", "Microwave", "Blender", "55\" HDTV", "Fire extinguisher", "Smoke alarm", "Drying rack for clothing", "Private patio or balcony", "Ceiling fan", "Beach essentials", "Keypad", "Private entrance", "Barbecue utensils", "Dishes and silverware"]</t>
  </si>
  <si>
    <t>1 BR City/Mtn View w/Kitchenette, A/C &amp; WiFi #1104</t>
  </si>
  <si>
    <t>["Microwave", "Shared pool", "Safe", "Shampoo", "Hot tub", "City skyline view", "Long term stays allowed", "Mini fridge", "Wifi", "Hangers", "TV", "Ceiling fan", "Coffee maker: Keurig coffee machine", "Stove", "Kitchen", "Paid parking on premises", "BBQ grill", "Air conditioning", "Refrigerator"]</t>
  </si>
  <si>
    <t>Westin Ka’anapali Ocean Resort Villas 2 bedroom</t>
  </si>
  <si>
    <t>["Hair dryer", "Cooking basics", "Outdoor shower", "Resort access", "First aid kit", "Wifi", "Waterfront", "Clothing storage: dresser and closet", "Luggage dropoff allowed", "Elevator", "Free washer \u2013 In unit", "Bed linens", "Essentials", "Dedicated workspace", "Shared hot tub", "Electric stove", "Shared gym nearby", "Body soap", "Iron", "Long term stays allowed", "Exercise equipment", "Outdoor dining area", "Kitchen", "Toaster", "Free parking on premises", "Coffee maker", "Beach access", "Outdoor furniture", "Oven", "Central air conditioning", "Shampoo", "Dishes and silverware", "Hangers", "TV", "Hot water", "Fire pit", "Dining table", "Conditioner", "Shared outdoor pool - available all year, heated", "Extra pillows and blankets", "Bathtub", "Microwave", "Blender", "Fire extinguisher", "Backyard", "Smoke alarm", "Free dryer \u2013 In unit", "Private patio or balcony", "Sun loungers", "Dishwasher", "Private entrance", "Barbecue utensils", "BBQ grill", "Refrigerator", "Freezer", "Heating"]</t>
  </si>
  <si>
    <t>Direct Oceanfront with Spectacular Views and A/C</t>
  </si>
  <si>
    <t>["Coffee maker: drip coffee maker", "Hair dryer", "Cooking basics", "Wifi", "Waterfront", "Stove", "Elevator", "Free washer \u2013 In unit", "Bed linens", "Essentials", "Self check-in", "Long term stays allowed", "Free parking on premises \u2013 1 space", "Outdoor dining area", "Kitchen", "Toaster", "Outdoor furniture", "Hangers", "Cleaning products", "TV", "Hot water", "Microwave", "Shared pool", "Fire extinguisher", "Stainless steel oven", "Smoke alarm", "Free dryer \u2013 In unit", "Refrigerator", "Private patio or balcony", "Ceiling fan", "Ocean view", "Dishwasher", "Keypad", "Public or shared beach access", "Air conditioning", "Dishes and silverware", "Freezer"]</t>
  </si>
  <si>
    <t>Beautiful ocean front lanai, sandy beaches, all with the comforts of home.</t>
  </si>
  <si>
    <t>["Hair dryer", "Wifi", "Waterfront",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Air conditioning", "Dishes and silverware", "Heating"]</t>
  </si>
  <si>
    <t>11th-floor oceanfront condo with incredible sunset-view lanai, heated pool &amp; W/D</t>
  </si>
  <si>
    <t>["Hair dryer", "Wifi", "Stove", "Dryer", "Bed linens", "Essentials", "Dedicated workspace", "Self check-in", "Long term stays allowed", "Kitchen", "Pool", "Free parking on premises", "Washer", "Coffee maker", "Oven", "Shampoo", "Hangers", "TV with standard cable", "Lockbox", "Hot water", "Carbon monoxide alarm", "Bathtub", "Microwave", "Fire extinguisher", "Smoke alarm", "Refrigerator", "Dishwasher", "Private entrance", "Dishes and silverware"]</t>
  </si>
  <si>
    <t>Timeless view, modern conveniences, a romantic and intimate setting</t>
  </si>
  <si>
    <t>["Hair dryer", "Wifi", "Waterfront", "Stove", "Dryer", "Bed linens", "Essentials", "Dedicated workspace", "Self check-in", "Hot tub", "Long term stays allowed",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Air conditioning", "Dishes and silverware", "Heating"]</t>
  </si>
  <si>
    <t>Wailea 2 bdrm/2 bath-Great for Families &amp; Friends</t>
  </si>
  <si>
    <t>["Coffee maker: drip coffee maker", "Cooking basics", "Wifi", "Free washer \u2013 In unit", "Essentials", "Dedicated workspace", "Shared hot tub", "Self check-in", "Electric stove", "Long term stays allowed", "BBQ grill: gas", "Window AC unit", "Kitchen", "Free parking on premises", "Shared outdoor pool - available all year, open specific hours", "Garden view", "TV with standard cable", "Microwave", "Free dryer \u2013 In unit", "Refrigerator", "Private patio or balcony", "Keypad", "Private entrance", "Dishes and silverware"]</t>
  </si>
  <si>
    <t>SLEEPS 2, IN THE HEART OF WAIKIKI, WALK TO BEACH</t>
  </si>
  <si>
    <t>["Hair dryer", "Wifi", "Waterfront", "Luggage dropoff allowed", "Elevator", "Resort view", "Dryer", "Bed linens", "Essentials", "Dedicated workspace", "Beach view", "Shared hot tub", "Courtyard view", "Breakfast", "Self check-in", "Long term stays allowed", "Body soap", "Iron", "Pets allowed", "Bay view", "Kitchen", "Pool", "Washer", "Shampoo", "City skyline view", "Garden view", "Mountain view", "Hangers", "TV", "Hot water", "Heating", "Carbon monoxide alarm", "Lock on bedroom door", "Building staff", "Fire extinguisher", "Smoke alarm", "Ocean view", "Crib", "Private entrance", "Air conditioning", "Marina view"]</t>
  </si>
  <si>
    <t>SLEEPS 2, WAIKIKI, FUN AND SUN IN HAWAII</t>
  </si>
  <si>
    <t>["Hair dryer", "Wifi", "Waterfront", "Luggage dropoff allowed", "Elevator", "Bed linens", "Essentials", "Dedicated workspace", "Breakfast", "Self check-in", "Hot tub", "Body soap", "Iron", "Pets allowed", "Washer", "Shampoo", "Hangers", "TV", "Hot water", "Carbon monoxide alarm", "Lock on bedroom door", "Shared pool", "Building staff", "Fire extinguisher", "Smoke alarm", "Crib", "Private entrance", "Air conditioning", "Heating"]</t>
  </si>
  <si>
    <t>SLEEPS 3, MILITARY WELCOMED!! ALOHA-WAIKIKI!!</t>
  </si>
  <si>
    <t>["Hair dryer", "Wifi", "Waterfront", "Luggage dropoff allowed", "Elevator", "Essentials", "Dedicated workspace", "Shared hot tub", "Breakfast", "Self check-in", "Long term stays allowed", "Iron", "Pets allowed", "Kitchen", "Shampoo", "Hangers", "TV", "Hot water", "Carbon monoxide alarm", "Lock on bedroom door", "Shared pool", "Building staff", "Fire extinguisher", "Smoke alarm", "Crib", "Private entrance", "Air conditioning", "Heating"]</t>
  </si>
  <si>
    <t>Ocean View Condo with Shaded Lana'i, WiFi &amp; Shared Pool, Tennis, Grills, Cabana</t>
  </si>
  <si>
    <t>["Hair dryer", "Security cameras on property", "First aid kit", "Wifi", "Stove", "Dryer", "Bed linens", "Essentials", "Dedicated workspace", "Long term stays allowed", "Iron", "Patio or balcony", "Kitchen", "Pool", "Free parking on premises", "Washer", "Coffee maker", "Oven", "Hangers", "TV with standard cable", "Hot water", "Carbon monoxide alarm", "Single level home", "Ethernet connection", "Extra pillows and blankets", "Fire extinguisher", "Smoke alarm", "Dishwasher", "BBQ grill", "Refrigerator"]</t>
  </si>
  <si>
    <t>Kona 2 bedroom</t>
  </si>
  <si>
    <t>["Hair dryer", "Cooking basics", "First aid kit", "Wifi", "Dryer", "Essentials", "Dedicated workspace", "Hot tub", "Long term stays allowed", "Iron", "Kitchen", "Pool", "Free parking on premises", "Washer", "Shampoo", "Hangers", "TV", "Carbon monoxide alarm", "Fire extinguisher", "Smoke alarm", "Gym", "Air conditioning"]</t>
  </si>
  <si>
    <t>Relaxing condo with partial water views, pool, tennis, fast WiFi, balcony, &amp; AC</t>
  </si>
  <si>
    <t>["Hair dryer", "First aid kit", "Wifi", "Stove", "Elevator", "Dryer", "Bed linens", "Essentials", "Dedicated workspace", "Self check-in", "Long term stays allowed", "Iron", "Patio or balcony", "Room-darkening shades", "Kitchen", "Pool", "Free parking on premises", "Washer", "Coffee maker", "Oven", "Shampoo", "Pack \u2019n play/Travel crib", "Dishes and silverware", "Hangers", "TV with standard cable", "Lockbox", "Hot water", "Carbon monoxide alarm", "Single level home", "Extra pillows and blankets", "Bathtub", "Microwave", "Fire extinguisher", "Smoke alarm", "Dishwasher", "Private entrance", "BBQ grill", "Air conditioning", "Refrigerator"]</t>
  </si>
  <si>
    <t>9th floor oceanfront condo with shared pool, hot Tub, ocean view, &amp; fast WiFi</t>
  </si>
  <si>
    <t>Park Lane Ocean 1BR condo on the 6th Floor</t>
  </si>
  <si>
    <t>["Microwave", "Long term stays allowed", "Shampoo", "Hair dryer", "Iron", "Beach access", "Wifi", "Hangers", "TV with standard cable", "Kitchen", "Elevator", "Private entrance", "Essentials", "Dedicated workspace", "Air conditioning"]</t>
  </si>
  <si>
    <t>NEW Napili Bay B33 Beautiful 1 Bdrm/1ba Oceanfront</t>
  </si>
  <si>
    <t>["Hair dryer", "Cooking basics", "Resort access", "Shared backyard \u2013 Not fully fenced", "First aid kit", "Wifi", "Waterfront", "Baking sheet", "Free street parking", "Free washer \u2013 In unit", "Bed linens", "Essentials", "Dedicated workspace", "Beach view", "Wine glasses", "Self check-in", "Iron", "Smart lock", "Outdoor dining area", "Clothing storage", "Kitchen", "Toaster", "Free parking on premises", "Coffee maker", "Beach access", "Outdoor furniture", "Oven", "Central air conditioning", "Dishes and silverware", "Hangers", "TV", "Hot water", "Dining table", "Extra pillows and blankets", "Microwave", "Blender", "Fire extinguisher", "Smoke alarm", "Free dryer \u2013 In unit", "Private patio or balcony", "Stainless steel electric stove", "Ceiling fan", "Ocean view", "Dishwasher", "Private entrance", "Barbecue utensils", "BBQ grill", "Refrigerator", "Freezer", "Shared outdoor pool - available all year"]</t>
  </si>
  <si>
    <t>SLEEPS 3, MILITARY DELIGHT-WAIKIKI, WALK TO BEACH</t>
  </si>
  <si>
    <t>["Hair dryer", "Wifi", "Waterfront", "Luggage dropoff allowed", "Elevator", "Resort view", "Essentials", "Dedicated workspace", "Beach view", "Breakfast", "Self check-in", "Long term stays allowed", "Iron", "Private hot tub", "Pets allowed", "Kitchen", "Pool", "Shampoo", "City skyline view", "Mountain view", "Hangers", "TV", "Hot water", "Carbon monoxide alarm", "Lock on bedroom door", "Building staff", "Fire extinguisher", "Smoke alarm", "Ocean view", "Crib", "Private entrance", "Air conditioning", "Heating"]</t>
  </si>
  <si>
    <t>Buddha Room at Sundari Gardens</t>
  </si>
  <si>
    <t>["Long term stays allowed", "Fire extinguisher", "Smoke alarm", "First aid kit", "Wifi", "Outdoor dining area", "Fire pit", "Kitchen", "Pool", "Free parking on premises", "Washer", "Shared hot tub"]</t>
  </si>
  <si>
    <t>Brand New Listing at The Waikiki Grand!!</t>
  </si>
  <si>
    <t>["Hair dryer", "Security cameras on property", "First aid kit", "Wifi", "Elevator", "Dryer", "Essentials", "Self check-in", "Long term stays allowed", "Iron", "Pool", "Washer", "Shampoo", "Hangers", "TV", "Carbon monoxide alarm", "Fire extinguisher", "Smoke alarm", "Keypad", "Private entrance", "Air conditioning"]</t>
  </si>
  <si>
    <t>2BR / Kauai / Bali Hai Resort</t>
  </si>
  <si>
    <t>Spectacular ocean and mountain view!</t>
  </si>
  <si>
    <t>["Coffee maker: drip coffee maker", "Cooking basics", "Outdoor shower", "Wifi", "Stove", "Elevator", "Bed linens", "Essentials", "Wine glasses", "Long term stays allowed", "BBQ grill: gas", "Paid washer", "Outdoor dining area", "Room-darkening shades", "Kitchen", "Toaster", "Public or shared beach access", "Paid parking lot on premises", "Outdoor furniture", "Oven", "Clothing storage: closet", "Dishes and silverware", "Hangers", "Cleaning products", "TV", "Hot water", "Paid dryer", "Bathtub", "Microwave", "Shared pool", "Blender", "Fire extinguisher", "Smoke alarm", "Private patio or balcony", "Beach essentials", "Dishwasher", "Barbecue utensils", "Air conditioning", "Refrigerator", "Freezer", "Heating"]</t>
  </si>
  <si>
    <t>Gorgeous Ground Floor 2 Bedroom - Wailea Elua #307</t>
  </si>
  <si>
    <t>New Listing, Wailea Ekahi Village 5F, Close to Oceanfront Pool Pavilion on Keawakapu Beach</t>
  </si>
  <si>
    <t>["Hair dryer", "Cooking basics", "Wifi", "Stove", "Dryer", "Bed linens", "Essentials", "Long term stays allowed", "Iron", "Patio or balcony", "Kitchen", "Pool", "Free parking on premises", "Washer", "Coffee maker", "Beach access \u2013 Beachfront", "Oven", "Shampoo", "Hangers", "TV with standard cable", "Hot water", "Extra pillows and blankets", "Bathtub", "Microwave", "Fire extinguisher", "Smoke alarm", "Refrigerator", "Dishwasher", "BBQ grill", "Air conditioning", "Dishes and silverware"]</t>
  </si>
  <si>
    <t>M1 Aston at the Waikiki Banyan: 1 Br Mountain View</t>
  </si>
  <si>
    <t>["Hair dryer", "Wifi", "Stove", "Luggage dropoff allowed", "Elevator", "Dryer", "Bed linens", "Essentials", "Hot tub", "Long term stays allowed", "Body soap", "Iron", "Patio or balcony", "Kitchen", "Pool", "Washer", "Coffee maker", "Oven", "Shampoo", "Dishes and silverware", "Hangers", "TV with standard cable", "Hot water", "Private entrance", "Conditioner", "Bathtub", "Microwave", "Smoke alarm", "Crib", "Paid parking on premises", "Game console", "BBQ grill", "Air conditioning", "Refrigerator"]</t>
  </si>
  <si>
    <t>M3 Aston at the Waikiki Banyan: 1 Br Mountain View</t>
  </si>
  <si>
    <t>M4 Aston at the Waikiki Banyan: 1 Br Mountain View</t>
  </si>
  <si>
    <t>PO4 Aston at the Waikiki Banyan 1 Br w/Ocean Views</t>
  </si>
  <si>
    <t>["Hair dryer", "Wifi", "Stove", "Luggage dropoff allowed", "Elevator", "Dryer", "Bed linens", "Essentials", "Dedicated workspace", "Hot tub", "Long term stays allowed", "Body soap", "Iron", "Patio or balcony", "Kitchen", "Pool", "Washer", "Coffee maker", "Oven", "Shampoo", "Dishes and silverware", "Hangers", "TV with standard cable", "Hot water", "Private entrance", "Conditioner", "Bathtub", "Microwave", "Smoke alarm", "Crib", "Paid parking on premises", "Game console", "BBQ grill", "Air conditioning", "Refrigerator"]</t>
  </si>
  <si>
    <t>S1 Aston at the Waikiki Banyan 1 Bedroom w/Kitchen</t>
  </si>
  <si>
    <t>S2 Aston at the Waikiki Banyan 1 Bedroom w/Kitchen</t>
  </si>
  <si>
    <t>1 bedroom suite on Ala Wai ,kitchen,w/d,sleeps 4</t>
  </si>
  <si>
    <t>["Coffee maker: drip coffee maker", "Hair dryer", "Cooking basics", "Wifi", "Baking sheet", "Stove", "Luggage dropoff allowed", "Elevator", "Free washer \u2013 In unit", "Bed linens", "Essentials", "Wine glasses", "Hot tub", "Long term stays allowed", "Iron", "BBQ grill: gas", "Outdoor dining area", "Kitchen", "Toaster", "Public or shared beach access", "Free parking on premises", "Pool", "Outdoor furniture", "Oven", "Portable fans", "Clothing storage: closet", "Dishes and silverware", "Hangers", "TV", "Hot water", "Carbon monoxide alarm", "Dining table", "Extra pillows and blankets", "Microwave", "Safe", "Blender", "Fire extinguisher", "Smoke alarm", "Free dryer \u2013 In unit", "Private patio or balcony", "Dishwasher", "Private entrance", "Barbecue utensils", "Air conditioning", "Refrigerator", "Heating"]</t>
  </si>
  <si>
    <t>Wainani Waterfall House *Poipu Paradise Awaits!*</t>
  </si>
  <si>
    <t>Blythe</t>
  </si>
  <si>
    <t>["Coffee maker: drip coffee maker", "Hair dryer", "Pack \u2019n play/Travel crib - always at the listing", "Cooking basics", "Outdoor shower", "Security cameras on property", "First aid kit", "Wifi", "Gas stove", "Baking sheet", "Books and reading material", "Private outdoor pool - available all year, heated, saltwater", "Free washer \u2013 In unit", "Essentials", "Dedicated workspace", "Wine glasses", "Rice maker", "Self check-in", "Body soap", "Iron", "Private hot tub", "Long term stays allowed", "Mini fridge", "Shower gel", "Coffee", "Bosch refrigerator", "Room-darkening shades", "Hot water kettle", "Kitchen", "Toaster", "Private backyard \u2013 Fully fenced", "Free parking on premises", "Board games", "Outdoor furniture", "TV with Chromecast, Disney+, Roku, Netflix, Amazon Prime Video, Hulu, Apple TV, HBO Max", "Shampoo", "Mountain view", "Hangers", "Cleaning products", "Bosch stainless steel oven", "Hot water", "Sea view", "Carbon monoxide alarm", "Dining table", "Conditioner", "Extra pillows and blankets", "Bathtub", "Microwave", "Safe", "Blender", "AC - split type ductless system", "Fire extinguisher", "Children\u2019s dinnerware", "Free dryer \u2013 In unit", "Drying rack for clothing", "Smoke alarm", "Private patio or balcony", "Ceiling fan", "Ocean view", "Golf course view", "Children\u2019s books and toys", "High chair", "Beach essentials", "Dishwasher", "Private entrance", "Barbecue utensils", "BBQ grill", "Clothing storage: closet, walk-in closet, wardrobe, and dresser", "Dishes and silverware", "Keypad", "Freezer", "Heating"]</t>
  </si>
  <si>
    <t>Lovely condo w/pool walking distance to the beach</t>
  </si>
  <si>
    <t>["Coffee maker: drip coffee maker", "Hair dryer", "43\" HDTV with Roku", "Cooking basics", "Wifi", "First aid kit", "Books and reading material", "Free washer \u2013 In unit", "Bed linens", "Essentials", "Dedicated workspace", "Wine glasses", "Self check-in", "Long term stays allowed", "Shower gel", "Coffee", "Outdoor dining area", "Room-darkening shades", "Kitchen", "Public or shared beach access", "Free parking on premises", "Board games", "Outdoor furniture", "Shared outdoor pool - available all year, open specific hours", "Dishes and silverware", "Hangers", "Cleaning products", "Lockbox", "Hot water", "Dining table", "Malie Organics conditioner", "Laundromat nearby", "Microwave", "Blender", "Fire extinguisher", "Smoke alarm", "Free dryer \u2013 In unit", "Private patio or balcony", "Ceiling fan", "Ocean view", "Beach essentials", "Malie Organics shampoo", "Barbecue utensils", "BBQ grill", "Refrigerator", "Freezer"]</t>
  </si>
  <si>
    <t>Lovely 2-bedroom w/ Ocean view and 1 free parking</t>
  </si>
  <si>
    <t>["Long term stays allowed", "Cooking basics", "Fire extinguisher", "Smoke alarm", "First aid kit", "Wifi", "TV", "Carbon monoxide alarm", "Kitchen", "Free parking on premises", "Air conditioning"]</t>
  </si>
  <si>
    <t>Kailua-Kona, Hawaii- Royal Sea Cliff 2-Bd Dlx*</t>
  </si>
  <si>
    <t>Kuhio Village | Remodeled Studio | Walk to Beach</t>
  </si>
  <si>
    <t>["Self check-in", "Long term stays allowed", "Shampoo", "Hair dryer", "Iron", "Paid dryer \u2013 In building", "Smoke alarm", "Wifi", "Hangers", "TV", "Lockbox", "Paid washer \u2013 In building", "Carbon monoxide alarm", "Elevator", "Essentials", "Air conditioning"]</t>
  </si>
  <si>
    <t>#1 Glamper Van 2</t>
  </si>
  <si>
    <t>["Cooking basics", "Outdoor shower", "First aid kit", "Wifi", "Waterfront", "Private outdoor kitchen", "Gas stove", "Bed linens", "Essentials", "Dedicated workspace", "Self check-in", "Costco  conditioner", "Long term stays allowed", "BBQ grill: gas", "Mini fridge", "Costco  shampoo", "Shower gel", "Coffee", "Outdoor dining area", "Sound system with aux", "Kitchen", "Free parking on premises", "Outdoor furniture", "Beach access", "Central air conditioning", "Portable fans", "Costco  body soap", "Clothing storage: closet", "Cleaning products", "Lockbox", "Hot water", "Carbon monoxide alarm", "Yeti  refrigerator", "Fire extinguisher", "Smoke alarm", "Central heating", "Private entrance", "Shared gym", "Freezer"]</t>
  </si>
  <si>
    <t>#1 Camper Van 8</t>
  </si>
  <si>
    <t>["Cooking basics", "First aid kit", "Wifi", "Waterfront", "Private outdoor kitchen", "Bed linens", "Essentials", "Dedicated workspace", "Self check-in", "Costco  conditioner", "Long term stays allowed", "Mini fridge", "Costco  shampoo", "Coffee", "Outdoor dining area", "Room-darkening shades", "Kitchen", "Free parking on premises", "Outdoor furniture", "Beach access", "Portable fans", "Gym nearby", "Kayak", "Cleaning products", "Lockbox", "Carbon monoxide alarm", "Dining table", "Yeti  refrigerator", "Extra pillows and blankets", "Fire extinguisher", "Clothing storage: dresser", "Smoke alarm", "Drying rack for clothing", "Central heating", "Beach essentials", "Private entrance", "BBQ grill", "Air conditioning", "Dishes and silverware", "Freezer"]</t>
  </si>
  <si>
    <t>Lovely Beachfront Condo in Makaha, Hawaii</t>
  </si>
  <si>
    <t>["Coffee maker: drip coffee maker", "Hair dryer", "Cooking basics", "First aid kit", "Wifi", "Waterfront", "Clothing storage: dresser and closet", "Baking sheet", "Books and reading material", "Luggage dropoff allowed", "Elevator", "Free street parking", "Bed linens", "Essentials", "Dedicated workspace", "Beach view", "Private beach access \u2013 Beachfront", "Self check-in", "Electric stove", "Rice maker", "Body soap", "Free parking on premises \u2013 1 space", "Long term stays allowed", "Paid dryer \u2013 In building", "Mosquito net", "Shower gel", "Coffee", "Outdoor dining area", "Room-darkening shades", "Kitchen", "Toaster", "Outdoor furniture", "Oven", "Shampoo", "Portable fans", "Mountain view", "Hangers", "Cleaning products", "Dishes and silverware", "Hot water", "Paid washer \u2013 In building", "Lockbox", "Dining table", "Conditioner", "Ethernet connection", "Laundromat nearby", "Extra pillows and blankets", "Bathtub", "Microwave", "Blender", "Fire extinguisher", "Smoke alarm", "Drying rack for clothing", "Private patio or balcony", "Ceiling fan", "HDTV with Chromecast, HBO Max", "Valley view", "Ocean view", "Beach essentials", "Dishwasher", "Private entrance", "Refrigerator", "Freezer"]</t>
  </si>
  <si>
    <t>S3 Aston at the Waikiki Banyan 1 Bedroom w/Kitchen</t>
  </si>
  <si>
    <t>2 blks to beach paradise by Aloha-Waikiki 71</t>
  </si>
  <si>
    <t>["Hair dryer", "Security cameras on property", "First aid kit", "Wifi", "Elevator", "Bed linens", "Essentials", "Self check-in", "Long term stays allowed", "Body soap", "Iron", "Paid dryer \u2013 In building", "Mini fridge", "Outdoor dining area", "Clothing storage", "Window AC unit", "Kitchen", "Toaster", "Coffee maker", "Outdoor furniture", "Shampoo", "Dishes and silverware", "Hangers", "TV with standard cable", "Lockbox", "Hot water", "Paid washer \u2013 In building", "Paid parking garage on premises", "Single level home", "Conditioner", "Laundromat nearby", "Microwave", "Fire extinguisher", "Smoke alarm", "Private patio or balcony", "Ocean view", "Public or shared beach access", "Refrigerator"]</t>
  </si>
  <si>
    <t>S4 Aston at the Waikiki Banyan 1 Bedroom w/Kitchen</t>
  </si>
  <si>
    <t>["Hair dryer", "Wifi", "Stove", "Luggage dropoff allowed", "Elevator", "Dryer", "Bed linens", "Essentials", "Dedicated workspace", "Hot tub", "Long term stays allowed", "Body soap", "Iron", "Patio or balcony", "Kitchen", "Pool", "Washer", "Coffee maker", "Oven", "Shampoo", "Dishes and silverware", "Hangers", "TV with standard cable", "Hot water", "Private entrance", "Conditioner", "Bathtub", "Microwave", "Smoke alarm", "Crib", "Paid parking on premises", "Game console", "BBQ grill", "Air conditioning", "Refrigerator", "Heating"]</t>
  </si>
  <si>
    <t>O1 Aston at the Waikiki Banyan 1 Br w/Ocean Views</t>
  </si>
  <si>
    <t>O2 Aston at the Waikiki Banyan 1 Br w/Ocean Views</t>
  </si>
  <si>
    <t>O3 Aston at the Waikiki Banyan 1 Br w/Ocean Views</t>
  </si>
  <si>
    <t>PO1 Aston at the Waikiki Banyan 1 Br w/Ocean Views</t>
  </si>
  <si>
    <t>PO2 Aston at the Waikiki Banyan 1 Br w/Ocean Views</t>
  </si>
  <si>
    <t>PO3 Aston at the Waikiki Banyan 1 Br w/Ocean Views</t>
  </si>
  <si>
    <t>Private studio in Waikiki! Ala Wai Mountain view ♪</t>
  </si>
  <si>
    <t>["Hair dryer", "Wifi", "Elevator", "Essentials", "Dedicated workspace", "Washer \u2013\u00a0In building", "Long term stays allowed", "Self check-in", "Body soap", "Kitchen", "Toaster", "Shampoo", "Hangers", "Lockbox", "Hot water", "Conditioner", "Laundromat nearby", "Microwave", "Shared pool", "Refrigerator", "Induction stove", "Private entrance", "Air conditioning", "Dishes and silverware", "Freezer", "Paid parking off premises"]</t>
  </si>
  <si>
    <t>Splendid Hawaiian Style Oceanfront View Second Floor Corner Condo at Wailua Bay View</t>
  </si>
  <si>
    <t>MAUI, HAWAII! 3 BEDROOM SUITE AT WORLDMARK RESORT!</t>
  </si>
  <si>
    <t>["Coffee maker: drip coffee maker", "Hair dryer", "Cooking basics", "Resort access", "First aid kit", "Wifi", "Waterfront", "Baking sheet", "Luggage dropoff allowed", "Elevator", "Free street parking", "Free washer \u2013 In unit", "Bed linens", "Essentials", "Dedicated workspace", "Electric stove", "Long term stays allowed", "Body soap", "Iron", "Exercise equipment", "Shower gel", "Outdoor dining area", "Room-darkening shades", "Kitchen", "Toaster", "Free parking on premises", "Oven", "Shampoo", "Clothing storage: closet", "Dishes and silverware", "Hangers", "Cleaning products", "TV", "Hot water", "Carbon monoxide alarm", "Private entrance", "Dining table", "Shared pool - available all year", "Private living room", "Extra pillows and blankets", "Bathtub", "Microwave", "Blender", "Fire extinguisher", "Smoke alarm", "Free dryer \u2013 In unit", "Gym", "Private patio or balcony", "Public or shared beach access \u2013 Beachfront", "Shared hot tub - available all year, open specific hours", "Dishwasher", "Pack \u2019n play/Travel crib - available upon request", "BBQ grill", "Air conditioning", "Refrigerator", "Freezer", "Heating"]</t>
  </si>
  <si>
    <t>MRR Presents Kaanapali Ali'i 2-1003 - Gorgeously Remodeled 2BR+DEN w/ Stunning 10th-Floor Direct Ocean Views!</t>
  </si>
  <si>
    <t>["Hair dryer", "Wifi", "Elevator", "Dryer", "Essentials", "Dedicated workspace", "Hot tub", "Long term stays allowed", "Iron", "Kitchen", "Pool", "Free parking on premises", "Washer", "Beach access \u2013 Beachfront", "Shampoo", "Hangers", "TV", "Smoke alarm", "Gym", "Beach essentials", "Private entrance", "Air conditioning"]</t>
  </si>
  <si>
    <t>Luxury 1BR Condo in Poipu w/ AC Steps to the beach</t>
  </si>
  <si>
    <t>["Coffee maker: drip coffee maker", "Hair dryer", "Cooking basics", "Shared backyard", "First aid kit", "Wifi", "Baking sheet", "Books and reading material", "Stove", "Free street parking", "Bed linens", "Essentials", "Dedicated workspace", "Wine glasses", "Hot tub", "Self check-in", "Body soap", "Iron", "HDTV with standard cable", "BBQ grill: gas", "Shower gel", "Coffee", "Outdoor dining area", "Room-darkening shades", "Kitchen", "Toaster", "Free parking on premises", "Washer", "Outdoor furniture", "Oven", "Central air conditioning", "Shampoo", "Dishes and silverware", "Hangers", "Cleaning products", "Clothing storage: closet and dresser", "Hot water", "Single level home", "Private entrance", "Dining table", "Conditioner", "Ethernet connection", "Shared gym", "Laundromat nearby", "Paid dryer", "Bathtub", "Extra pillows and blankets", "Safe", "Microwave", "Blender", "Fire extinguisher", "Shared pool", "Building staff", "Smoke alarm", "Drying rack for clothing", "Ping pong table", "Private patio or balcony", "Ceiling fan", "Shared sauna", "Beach essentials", "Exercise equipment: elliptical, free weights, stationary bike", "Dishwasher", "Public or shared beach access", "Free resort access", "Refrigerator", "Freezer"]</t>
  </si>
  <si>
    <t>Private studio in Waikiki! Max 2/Condo has Pool♪</t>
  </si>
  <si>
    <t>["Hair dryer", "Wifi", "Elevator", "Dryer", "Bed linens", "Essentials", "Dedicated workspace", "Self check-in", "Long term stays allowed", "Body soap", "Mini fridge", "Kitchen", "Washer", "Shampoo", "Hangers", "Cleaning products", "Lockbox", "Hot water", "Dining table", "Lock on bedroom door", "Microwave", "Shared pool", "Induction stove", "Air conditioning", "Dishes and silverware"]</t>
  </si>
  <si>
    <t>Oahu Campervan | #1 Oahu Adventure | Vannebego®</t>
  </si>
  <si>
    <t>["Cooking basics", "First aid kit", "Wifi", "Waterfront", "Books and reading material", "Free street parking", "Bed linens", "Essentials", "Dedicated workspace", "Pocket wifi", "Self check-in", "Long term stays allowed", "Body soap", "Mini fridge", "Coffee", "Room-darkening shades", "Clothing storage", "Kitchen", "Public or shared beach access", "Paid parking garage off premises", "Board games", "Outdoor furniture", "Shampoo", "Portable fans", "Cleaning products", "Lockbox", "Conditioner", "Laundromat nearby", "Hammock", "Fire extinguisher", "Central heating", "Beach essentials", "Sound system with Bluetooth and aux", "BBQ grill", "Air conditioning", "Dishes and silverware", "Freezer"]</t>
  </si>
  <si>
    <t>**NEW Ocean View Cliffs at Princeville 4BD- Aloha</t>
  </si>
  <si>
    <t>["Hair dryer", "Resort access", "Wifi", "Dryer", "Essentials", "Dedicated workspace", "Shared hot tub", "Iron", "Patio or balcony", "Kitchen", "Free parking on premises", "Washer", "Coffee maker", "Beach access", "Shampoo", "Hangers", "TV", "Hot water", "Shared pool", "Smoke alarm", "Refrigerator", "Gym", "Private entrance", "Air conditioning", "Dishes and silverware", "Heating"]</t>
  </si>
  <si>
    <t>1 BR Suite City View w/Kitchenette, A/C &amp; WiFi #304</t>
  </si>
  <si>
    <t>["Microwave", "Shared pool", "Safe", "Shampoo", "Iron", "City skyline view", "Hot tub", "Long term stays allowed", "Mini fridge", "Wifi", "Hangers", "TV", "Ceiling fan", "BBQ grill", "Stove", "Paid parking on premises", "Coffee maker", "Air conditioning", "Refrigerator"]</t>
  </si>
  <si>
    <t>Hotel RM Partial Ocean View, A/C &amp; WiFi #1106</t>
  </si>
  <si>
    <t>["Microwave", "Hot tub", "Safe", "Shampoo", "Iron", "Long term stays allowed", "Mini fridge", "Wifi", "Hangers", "TV", "Ceiling fan", "BBQ grill", "Pool", "Paid parking on premises", "Coffee maker", "Air conditioning", "Refrigerator"]</t>
  </si>
  <si>
    <t>23 Acre Farm 8 Beds Spacious Home with Ocean Views</t>
  </si>
  <si>
    <t>["Hair dryer", "Cooking basics", "Security cameras on property", "First aid kit", "Wifi", "Baking sheet", "Luggage dropoff allowed", "Bed linens", "Essentials", "Dr Bronner\u2019s Organic soap body soap", "Dedicated workspace", "Free dryer \u2013 In building", "Wine glasses", "Rice maker", "Long term stays allowed", "Iron", "Pets allowed", "Coffee", "Outdoor dining area", "Hot water kettle", "Room-darkening shades", "Kitchen", "Toaster", "Private backyard \u2013 Fully fenced", "Free parking on premises", "Washer", "Board games", "Coffee maker: drip coffee maker, french press", "Outdoor furniture", "Shampoo", "Portable fans", "Kirkland  conditioner", "Pack \u2019n play/Travel crib", "Dishes and silverware", "Hangers", "Cleaning products", "Clothing storage: closet and dresser", "Hot water", "TV", "Fire pit", "Stainless steel gas stove", "Dining table", "Single level home", "Indoor fireplace", "Kenmore  stainless steel oven", "Extra pillows and blankets", "Bathtub", "Microwave", "Hammock", "Blender", "Fire extinguisher", "Smoke alarm", "Portable Karaoke Speaker Bluetooth sound system", "Ping pong table", "Private patio or balcony", "Ceiling fan", "Ocean view", "High chair", "Children\u2019s books and toys", "Crib", "Beach essentials", "Dishwasher", "Private entrance", "Barbecue utensils", "BBQ grill", "Refrigerator", "Trash compactor", "Freezer"]</t>
  </si>
  <si>
    <t>Peaceful River Cottage with Fresh Ocean Breeze</t>
  </si>
  <si>
    <t>Nelli And Stepan</t>
  </si>
  <si>
    <t>["Hair dryer", "Cooking basics", "First aid kit", "Babysitter recommendations", "Waterfront", "Baking sheet", "Books and reading material", "Stove", "Dryer", "Free street parking", "Bed linens", "Essentials", "Fast wifi \u2013 52 Mbps", "Dedicated workspace", "Wine glasses", "River view", "Long term stays allowed", "Iron", "Exercise equipment", "Mosquito net", "Coffee", "Outdoor dining area", "Hot water kettle", "Private backyard \u2013 Not fully fenced", "Clothing storage", "Kitchen", "Toaster", "Free parking on premises", "Washer", "Coffee maker", "Outdoor furniture", "Oven", "Shampoo", "Portable fans", "Cleaning available during stay", "Garden view", "Dishes and silverware", "Hangers", "Cleaning products", "TV", "Hot water", "Carbon monoxide alarm", "Single level home", "Dining table", "Conditioner", "Ethernet connection", "Extra pillows and blankets", "Blender", "Fire extinguisher", "Smoke alarm", "Private patio or balcony", "Ceiling fan", "Sun loungers", "Ocean view", "Children\u2019s books and toys", "Dishwasher", "Private entrance", "Barbecue utensils", "BBQ grill", "Refrigerator", "Trash compactor", "Freezer"]</t>
  </si>
  <si>
    <t>Cozy Hotel Room w/ Partial Ocean Views &amp; AC - Bamboo Waikiki #1206</t>
  </si>
  <si>
    <t>Luxury 1 BR Suite City/Mtn View w/Kitchenette #903</t>
  </si>
  <si>
    <t>["Hot tub", "Long term stays allowed", "City skyline view", "Mini fridge", "Hangers", "TV", "Ceiling fan", "Coffee maker: Keurig coffee machine", "Stove", "Pool", "Paid parking on premises", "BBQ grill", "Air conditioning", "Refrigerator"]</t>
  </si>
  <si>
    <t>Studio City View Kitchenette, A/C &amp; WiFi #305</t>
  </si>
  <si>
    <t>1 BR City/Mtn View w/Kitchenette, A/C, &amp; WiFi #807</t>
  </si>
  <si>
    <t>["Microwave", "Shared pool", "Safe", "Shampoo", "Hot tub", "City skyline view", "Long term stays allowed", "Mini fridge", "Wifi", "Hangers", "TV", "Ceiling fan", "BBQ grill", "Stove", "Kitchen", "Paid parking on premises", "Coffee maker", "Air conditioning"]</t>
  </si>
  <si>
    <t>Studio City View DLX Kitchenette, A/C &amp; WiFi #901</t>
  </si>
  <si>
    <t>NEW! Lahaina Oasis w/ Community Pool &amp; Ocean Views</t>
  </si>
  <si>
    <t>["Hair dryer", "Cooking basics", "First aid kit", "Wifi", "Elevator", "Bed linens", "Essentials", "Hot tub", "Long term stays allowed", "Iron", "Kitchen", "Pool", "Free parking on premises", "Coffee maker", "Oven", "Shampoo", "Pack \u2019n play/Travel crib", "Hangers", "TV", "Carbon monoxide alarm", "Microwave", "Fire extinguisher", "Smoke alarm", "Refrigerator", "Crib", "Dishwasher", "Private entrance", "Air conditioning", "Dishes and silverware"]</t>
  </si>
  <si>
    <t>Spectacular Hanalei Bay Resort Newly Remodeled</t>
  </si>
  <si>
    <t>["Coffee maker: drip coffee maker", "Hair dryer", "Cooking basics", "Wifi", "Baking sheet", "Stove", "Luggage dropoff allowed", "Bed linens", "Essentials", "Wine glasses", "Hot tub", "Long term stays allowed", "Iron", "Exercise equipment", "Outdoor dining area", "Room-darkening shades", "Clothing storage", "Kitchen", "Toaster", "Paid resort access", "Washer", "Outdoor furniture", "Beach access", "Pool", "Oven", "Garden view", "Mountain view", "Hangers", "TV", "Dishes and silverware", "Hot water", "Fire pit", "Dining table", "Microwave", "Blender", "Fire extinguisher", "Backyard", "Smoke alarm", "Free dryer \u2013 In unit", "Private patio or balcony", "Ceiling fan", "Paid parking on premises", "Beach essentials", "Dishwasher", "BBQ grill", "Air conditioning", "Refrigerator", "Freezer"]</t>
  </si>
  <si>
    <t>Hawaii #1 Camper Rental 7</t>
  </si>
  <si>
    <t>["Cooking basics", "Outdoor shower", "First aid kit", "Wifi", "Waterfront", "Private outdoor kitchen", "Bed linens", "Essentials", "Dedicated workspace", "Pocket wifi", "Self check-in", "Costco  conditioner", "Long term stays allowed", "Body soap", "BBQ grill: gas", "Exercise equipment", "Costco  shampoo", "Mini fridge", "Coffee", "Outdoor dining area", "Window guards", "Sound system with aux", "Kitchen", "Free parking on premises", "Outdoor furniture", "Central air conditioning", "Portable fans", "Clothing storage: closet", "Gym nearby", "Cleaning products", "Lockbox", "Dining table", "Yeti  refrigerator", "Laundromat nearby", "Extra pillows and blankets", "Fire extinguisher", "Drying rack for clothing", "Central heating", "Private entrance", "Public or shared beach access", "Dishes and silverware", "Freezer"]</t>
  </si>
  <si>
    <t>Waikiki Condo Ocean views Modern Designs</t>
  </si>
  <si>
    <t>["Hair dryer", "Cooking basics", "Resort access", "Wifi", "Stove", "Elevator", "Dryer", "Essentials", "Dedicated workspace", "Shared hot tub", "Self check-in", "Long term stays allowed", "Iron", "Kitchen", "Washer", "Coffee maker", "Oven", "Shampoo", "Hangers", "TV", "Lockbox", "Hot water", "Microwave", "Shared pool", "Smoke alarm", "Refrigerator", "Gym", "Private entrance", "Air conditioning", "Dishes and silverware"]</t>
  </si>
  <si>
    <t>Exquisite New BeachFrontCondoMountain View Lahaina</t>
  </si>
  <si>
    <t>["Coffee maker: drip coffee maker", "Hair dryer", "Cooking basics", "Outdoor shower", "Security cameras on property", "First aid kit", "Wifi", "Baking sheet", "Luggage dropoff allowed", "Elevator", "Bed linens", "Essentials", "Dedicated workspace", "Private beach access \u2013 Beachfront", "Wine glasses", "Hot tub", "Long term stays allowed", "Body soap", "Iron", "Shower gel", "Outdoor dining area", "Room-darkening shades", "Clothing storage", "Kitchen", "Toaster", "Pool", "Outdoor furniture", "Oven", "Shampoo", "Mountain view", "Hangers", "Cleaning products", "TV", "Hot water", "Dishes and silverware", "Free resort access", "Carbon monoxide alarm", "Stainless steel induction stove", "Dining table", "Conditioner", "Extra pillows and blankets", "Microwave", "Safe", "Smoke alarm", "Private patio or balcony", "Paid parking on premises", "Beach essentials", "BBQ grill", "Air conditioning", "Refrigerator", "Freezer"]</t>
  </si>
  <si>
    <t>New Listing, Wailea Ekahi 4A, Close to Best Beaches, Shops of Wailea &amp; World Class Golf</t>
  </si>
  <si>
    <t>NS D133 Special Rates Nov7-Dec18 Fun at Napili Bay</t>
  </si>
  <si>
    <t>["Coffee maker: drip coffee maker", "Hair dryer", "Wifi", "Stove", "Bed linens", "Essentials", "Long term stays allowed", "Body soap", "Iron", "BBQ grill: gas", "Paid dryer \u2013 In building", "Shower gel", "Outdoor dining area", "Hot water kettle", "Kitchen", "Toaster", "Free parking on premises",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Smoke alarm", "Ceiling fan", "Shared patio or balcony", "Shared hot tub - available all year, open specific hours", "Dishwasher", "Private entrance", "Public or shared beach access", "Air conditioning", "Refrigerator"]</t>
  </si>
  <si>
    <t>The Westin Nanea Jan 6-13 2B/2ba Villa Resort View</t>
  </si>
  <si>
    <t>["Hair dryer", "Cooking basics", "Security cameras on property", "First aid kit", "Wifi", "Elevator", "Dryer", "Essentials", "Dedicated workspace", "Hot tub", "Long term stays allowed", "Iron", "Kitchen", "Free parking on premises", "Washer", "Shampoo", "Hangers", "TV", "Carbon monoxide alarm", "Lock on bedroom door", "Private living room", "Shared pool", "Fire extinguisher", "Smoke alarm", "Gym", "Private entrance", "Air conditioning"]</t>
  </si>
  <si>
    <t>Island livin’ near Black Sand Beach and Volcano</t>
  </si>
  <si>
    <t>["Cooking basics", "Security cameras on property", "Wifi", "First aid kit", "Books and reading material", "Free street parking", "Bed linens", "Essentials", "Dedicated workspace", "General  body soap", "Wine glasses", "Rice maker", "Long term stays allowed", "Self check-in", "Stainless  refrigerator", "Coffee", "Hot water kettle", "Kitchen", "Free parking on premises", "Washer", "Clothing storage: closet", "Coffee maker: drip coffee maker, pour-over coffee", "Hangers", "Cleaning products", "TV", "Hot water", "Lockbox", "Private entrance", "Dining table", "Extra pillows and blankets", "Microwave", "General shampoo", "General gas stove", "Free dryer \u2013 In unit", "Drying rack for clothing", "Private patio or balcony", "Ceiling fan", "Ocean view", "Gas oven", "Public or shared beach access", "Dishes and silverware", "General conditioner", "Freezer"]</t>
  </si>
  <si>
    <t>Royal Kuhio Resort 1 bed full kitchen sleeps 4</t>
  </si>
  <si>
    <t>["Hair dryer", "Cooking basics", "Wifi", "Elevator", "Bed linens", "Essentials", "Hot tub", "Long term stays allowed", "Body soap", "Iron", "Paid dryer \u2013 In building", "Kitchen", "Free parking on premises", "Hangers", "Clothing storage: closet and dresser", "TV", "Paid washer \u2013 In building", "Hot water", "Fire extinguisher", "Smoke alarm", "Gym", "Private entrance", "Air conditioning", "Dishes and silverware", "Heating"]</t>
  </si>
  <si>
    <t>Cute Studio with Free Parking Partial Ocean View</t>
  </si>
  <si>
    <t>["Hair dryer", "Cooking basics", "Wifi", "Elevator", "Essentials", "Dedicated workspace", "Wine glasses", "Self check-in", "Long term stays allowed", "Coffee", "Kitchen", "Toaster", "Free parking on premises", "Coffee maker", "Shampoo", "Hangers", "TV", "Lockbox", "Hot water", "Microwave", "Refrigerator", "Air conditioning", "Dishes and silverware", "Freezer"]</t>
  </si>
  <si>
    <t>Amazing condo with shared pool, WiFi, washer/dryer, &amp; easy beach access</t>
  </si>
  <si>
    <t>["Hair dryer", "Wifi", "Stove", "Dryer", "Bed linens", "Essentials", "Dedicated workspace", "Self check-in", "Long term stays allowed", "Iron", "Patio or balcony", "Kitchen", "Pool", "Free parking on premises", "Washer", "Coffee maker", "Oven", "Shampoo", "Pack \u2019n play/Travel crib", "Dishes and silverware", "Hangers", "TV with standard cable", "Lockbox", "Hot water", "Carbon monoxide alarm", "Single level home", "Bathtub", "Microwave", "Fire extinguisher", "Smoke alarm", "Dishwasher", "Private entrance", "Air conditioning", "Refrigerator"]</t>
  </si>
  <si>
    <t>Ohana Beachfront Home - 4 Bedroom &amp; 3 1/2 Bath</t>
  </si>
  <si>
    <t>["Coffee maker: drip coffee maker", "Hair dryer", "Pack \u2019n play/Travel crib - always at the listing", "Cooking basics", "Resort access", "First aid kit", "Waterfront", "Baking sheet", "Books and reading material", "Free washer \u2013 In unit", "Bed linens", "Essentials", "Samsung  refrigerator", "Beach view", "Wine glasses", "Rice maker", "Long term stays allowed", "Body soap", "Iron", "HDTV with standard cable", "Baby safety gates", "Self check-in", "Mini fridge", "Shower gel", "Outdoor dining area", "Hot water kettle", "Private backyard \u2013 Not fully fenced", "Kitchen", "Toaster", "Free parking on premises", "Board games", "Outdoor furniture", "Central air conditioning", "Shampoo", "Portable fans", "Mountain view", "Hangers", "Cleaning products", "Hot water", "Single level home", "Stainless steel gas stove", "Dining table", "Conditioner", "Sound system", "Extra pillows and blankets", "Bathtub", "Microwave", "Fast wifi \u2013 166 Mbps", "Clothing storage: walk-in closet, wardrobe, closet, and dresser", "Fire extinguisher", "Stainless steel oven", "Children\u2019s dinnerware", "Free dryer \u2013 In unit", "Smoke alarm", "Ceiling fan", "Ocean view", "Public or shared beach access \u2013 Beachfront", "Children\u2019s books and toys", "Dishwasher", "Private entrance", "Barbecue utensils", "BBQ grill", "Keypad", "Dishes and silverware"]</t>
  </si>
  <si>
    <t>Ocean-View Condo - Shared Pool &amp; Hot Tub - Internet, Washer &amp; Dryer, Water-View</t>
  </si>
  <si>
    <t>["Hair dryer", "Wifi",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Oceanfront Lanai with Sunset View! Heated Pool, Hot Tub, Walk to Hideaways Beach</t>
  </si>
  <si>
    <t>["Hair dryer", "First aid kit", "Wifi", "Waterfront", "Stove", "Dryer", "Bed linens", "Essentials", "Dedicated workspace", "Self check-in", "Long term stays allowed", "Patio or balcony", "Room-darkening shades", "Kitchen", "Pool", "Free parking on premises", "Washer", "Coffee maker", "Oven", "Shampoo", "Dishes and silverware", "Hangers", "TV with standard cable", "Lockbox", "Hot water", "Carbon monoxide alarm", "Ethernet connection", "Extra pillows and blankets", "Microwave", "Fire extinguisher", "Backyard", "Smoke alarm", "Dishwasher", "Private entrance", "Refrigerator"]</t>
  </si>
  <si>
    <t>Oceanfront Condo/Hawaiian Style. 1Bd, w/AC &amp; Wifi</t>
  </si>
  <si>
    <t>["Hair dryer", "Cooking basics", "Shared backyard \u2013 Not fully fenced", "Pantene conditioner", "Waterfront", "Baking sheet", "Books and reading material", "Portable air conditioning", "Elevator", "Free street parking", "Bed linens", "Essentials", "Wine glasses", "Long term stays allowed", "Self check-in", "Iron", "Coffee", "Outdoor dining area", "Hot water kettle", "Room-darkening shades", "Window AC unit", "Kitchen", "Toaster", "HDTV with Netflix, Roku", "Washer", "Board games", "Fast wifi \u2013 162 Mbps", "Clothing storage: wardrobe and closet", "Beach access \u2013 Beachfront", "Outdoor furniture", "Pantene shampoo", "Mountain view", "Hangers", "Cleaning products", "Dishes and silverware", "Hot water", "Coffee maker: drip coffee maker, Keurig coffee machine, pour-over coffee", "Free resort access", "Carbon monoxide alarm", "Dryer \u2013\u00a0In unit", "Dining table", "Ethernet connection", "Free residential garage on premises", "Laundromat nearby", "Extra pillows and blankets", "Pool view", "Bathtub", "Microwave", "Blender", "Shared pool", "Stainless steel oven", "Smoke alarm", "Private patio or balcony", "Stainless steel electric stove", "Ceiling fan", "Beach essentials", "Dishwasher", "Private entrance", "Barbecue utensils", "BBQ grill", "Oil of olay body soap", "Refrigerator", "Shared hot tub - available all year, open specific hours", "Keypad", "Freezer"]</t>
  </si>
  <si>
    <t>Oceanfront Cottage</t>
  </si>
  <si>
    <t>Bernadine</t>
  </si>
  <si>
    <t>["First aid kit", "Wifi", "Dedicated workspace", "Long term stays allowed", "Kitchen", "Free parking on premises", "Washer", "Coffee maker", "Beach access", "City skyline view", "TV", "Carbon monoxide alarm", "Fire pit", "Lock on bedroom door", "Fire extinguisher", "Backyard", "Smoke alarm", "Free dryer \u2013 In unit", "Ocean view", "BBQ grill", "Air conditioning"]</t>
  </si>
  <si>
    <t>Ilikai 1128</t>
  </si>
  <si>
    <t>["Microwave", "Self check-in", "Hair dryer", "Iron", "Long term stays allowed", "Patio or balcony", "Bed linens", "Smoke alarm", "Wifi", "TV", "Stove", "Kitchen", "Pool", "Dishwasher", "Paid parking on premises", "Essentials", "Keypad", "Air conditioning", "Refrigerator", "Oven"]</t>
  </si>
  <si>
    <t>Entire Waikiki Home, New 2BD/1BA, 30-days Rental</t>
  </si>
  <si>
    <t>Leewon</t>
  </si>
  <si>
    <t>["Coffee maker: drip coffee maker", "Hair dryer", "Cooking basics", "Security cameras on property", "First aid kit", "Wifi", "Portable air conditioning", "Free street parking", "Bed linens", "Essentials", "Dedicated workspace", "Free dryer \u2013 In building", "Wine glasses", "Rice maker", "Long term stays allowed", "Body soap", "Iron", "Self check-in", "Smart lock", "Outdoor dining area", "Hot water kettle", "Kitchen", "Toaster", "Free parking on premises", "Shampoo", "Clothing storage: closet", "Dishes and silverware", "Hangers", "Cleaning products", "Hot water", "Carbon monoxide alarm", "Stainless steel induction stove", "Dining table", "Fire pit", "Conditioner", "Extra pillows and blankets", "Bathtub", "Free washer \u2013 In building", "Microwave", "Blender", "Fire extinguisher", "Backyard", "Stainless steel oven", "Smoke alarm", "Refrigerator", "Ceiling fan", "Private entrance", "Public or shared beach access", "BBQ grill", "60\" HDTV with Netflix, standard cable", "Freezer"]</t>
  </si>
  <si>
    <t>海を見下ろすアウトドアリビングのあるお部屋</t>
  </si>
  <si>
    <t>["Coffee maker: drip coffee maker", "Hair dryer", "Shared backyard \u2013 Not fully fenced", "First aid kit", "Wifi", "Dryer", "Essentials", "Long term stays allowed", "Body soap", "Mini fridge", "Coffee", "Outdoor dining area", "Hot water kettle", "Free parking on premises", "Washer", "Outdoor furniture", "Shampoo", "Clothing storage: closet", "Hangers", "TV", "Hot water", "Conditioner", "Lock on bedroom door", "Private living room", "Bathtub", "Bidet", "Microwave", "Fire extinguisher", "Smoke alarm", "Host greets you", "Private patio or balcony", "Ceiling fan", "Ocean view", "Private entrance", "Dishes and silverware"]</t>
  </si>
  <si>
    <t>Magnificent Sunsets and Beachfront at Luana Kai</t>
  </si>
  <si>
    <t>["Coffee maker: drip coffee maker", "Hair dryer", "Cooking basics", "Outdoor shower", "Shared outdoor pool - available all year, open specific hours, saltwater", "Shared backyard \u2013 Not fully fenced", "Wifi", "Waterfront", "Baking sheet", "Free street parking", "Free washer \u2013 In unit", "Bed linens", "Essentials", "Shared outdoor kitchen", "Beach view", "Wine glasses", "Self check-in", "Long term stays allowed", "Iron", "HDTV with standard cable", "BBQ grill: gas", "Outdoor dining area", "Hot water kettle", "Room-darkening shades", "Kitchen", "Toaster", "Free parking on premises", "Outdoor furniture", "Oven", "Shampoo", "Portable fans", "Mountain view", "Hangers", "Cleaning products", "Clothing storage: closet and dresser", "Hot water", "Dishes and silverware", "Carbon monoxide alarm", "Dining table", "Extra pillows and blankets", "Microwave", "Blender", "AC - split type ductless system", "Fire extinguisher", "Smoke alarm", "Free dryer \u2013 In unit", "Private patio or balcony", "Stainless steel electric stove", "Ceiling fan", "Ocean view", "Public or shared beach access \u2013 Beachfront", "Shared sauna", "Beach essentials", "Dishwasher", "Shared hot tub - available all year, open specific hours", "Keypad", "Refrigerator", "Freezer"]</t>
  </si>
  <si>
    <t>Puamana 10-2 Superior Garden View</t>
  </si>
  <si>
    <t>["Microwave", "Long term stays allowed", "Iron", "Cooking basics", "Backyard", "Wifi", "Dishes and silverware", "Stove", "Kitchen", "Dishwasher", "Bed linens", "Refrigerator", "Oven"]</t>
  </si>
  <si>
    <t>Maui Westside Presents: Hale Mahina B302 - 1bed/1b</t>
  </si>
  <si>
    <t>["Hair dryer", "Cooking basics", "Wifi", "Stove", "Elevator", "Free washer \u2013 In unit", "Bed linens", "Essentials", "Wine glasses", "Self check-in", "Long term stays allowed", "Body soap", "Iron", "Smart lock", "Coffee", "Hot water kettle", "Kitchen", "Toaster", "Pool", "Coffee maker", "Oven", "Shampoo", "Pack \u2019n play/Travel crib", "Dishes and silverware", "Hangers", "TV", "Hot water", "Carbon monoxide alarm", "Conditioner", "Microwave", "Blender", "Smoke alarm", "Free dryer \u2013 In unit", "Private patio or balcony", "Ceiling fan", "Beach essentials", "Dishwasher", "Private entrance", "BBQ grill", "Refrigerator", "Freezer"]</t>
  </si>
  <si>
    <t>My Perfect Stays: Feb 24-Mar 11 $319</t>
  </si>
  <si>
    <t>["Hair dryer", "Wifi", "Stove", "Dryer", "Bed linens", "Dedicated workspace", "Long term stays allowed", "Iron", "Kitchen", "Pool", "Washer", "Coffee maker", "Oven", "Shampoo", "TV with standard cable", "Microwave", "Safe", "Smoke alarm", "Refrigerator", "Dishwasher", "Dishes and silverware"]</t>
  </si>
  <si>
    <t>Escape to Your Oceanside Dream in Kihei</t>
  </si>
  <si>
    <t>["Hair dryer", "Cooking basics", "Resort access", "Wifi", "Elevator", "Bed linens", "Essentials", "Dedicated workspace", "Beach view", "Long term stays allowed", "Body soap", "Iron", "Kitchen", "Free parking on premises", "Coffee maker", "Beach access", "Shampoo", "Portable fans", "Dishes and silverware", "Hangers", "TV", "Hot water", "Sea view", "Ethernet connection", "Laundromat nearby", "Pool view", "Shared pool", "Fire extinguisher", "Smoke alarm", "Private patio or balcony", "Ceiling fan", "Ocean view", "Beach essentials", "Private entrance", "BBQ grill", "Refrigerator"]</t>
  </si>
  <si>
    <t>Beachside townhome with AC, 3 pools, tennis, short walk to ocean &amp; Front Street</t>
  </si>
  <si>
    <t>["Hair dryer", "Wifi", "Stove", "Dryer", "Bed linens", "Essentials", "Dedicated workspace", "Self check-in", "Long term stays allowed", "Iron", "Patio or balcony", "Kitchen", "Washer", "Coffee maker", "Oven", "Shampoo", "Hangers", "TV with standard cable", "Lockbox", "Hot water", "Carbon monoxide alarm", "Bathtub", "Microwave", "Fire extinguisher", "Smoke alarm", "Refrigerator", "Paid parking on premises", "Beach essentials", "Dishwasher", "Private entrance", "Air conditioning", "Dishes and silverware"]</t>
  </si>
  <si>
    <t>Gorgeous sunset views, AC, and space to stretch out and relax</t>
  </si>
  <si>
    <t>["Hair dryer", "Wifi", "Waterfront", "Stove", "Elevator", "Dryer", "Bed linens", "Essentials", "Dedicated workspace", "Self check-in", "Hot tub", "Long term stays allowed", "Patio or balcony", "Kitchen", "Pool", "Free parking on premises", "Washer", "Coffee maker", "Beach access \u2013 Beachfront", "Oven", "Shampoo", "Hangers", "TV with standard cable", "Lockbox", "Hot water", "Carbon monoxide alarm", "Single level home", "Bathtub", "Microwave", "Fire extinguisher", "Smoke alarm", "Refrigerator", "Dishwasher", "Private entrance", "BBQ grill", "Air conditioning", "Dishes and silverware", "Heating"]</t>
  </si>
  <si>
    <t>10 Bedrooms/13 Bathrooms, sleeps up to 32 guests!</t>
  </si>
  <si>
    <t>["Hair dryer", "Cooking basics", "First aid kit", "Wifi", "Stove", "Free washer \u2013 In unit", "Essentials", "Shared hot tub", "Long term stays allowed", "Iron", "Kitchen", "Free parking on premises", "Coffee maker", "Oven", "Pack \u2019n play/Travel crib", "TV", "Carbon monoxide alarm", "Microwave", "AC - split type ductless system", "Fire extinguisher", "Smoke alarm", "Free dryer \u2013 In unit", "Refrigerator", "High chair", "Beach essentials", "Dishwasher", "Private entrance", "Dishes and silverware"]</t>
  </si>
  <si>
    <t>3 Modern Villas, sleeps up to 22 guests!</t>
  </si>
  <si>
    <t>["Hair dryer", "Cooking basics", "First aid kit", "Wifi", "Stove", "Dryer", "Bed linens", "Shared hot tub", "Long term stays allowed", "Iron", "Kitchen", "Free parking on premises", "Washer", "Coffee maker", "Oven", "TV with standard cable", "Microwave", "Shared pool", "Fire extinguisher", "Refrigerator", "Dishwasher", "Private entrance", "Air conditioning", "Dishes and silverware"]</t>
  </si>
  <si>
    <t>3 Ground Level Villas, sleeps up to 16 guests!</t>
  </si>
  <si>
    <t>["Microwave", "Long term stays allowed", "Fire extinguisher", "Smoke alarm", "First aid kit", "Wifi", "TV", "Dishes and silverware", "Shared hot tub", "Stove", "Kitchen", "Dishwasher", "Free parking on premises", "Coffee maker", "Air conditioning", "Refrigerator", "Oven"]</t>
  </si>
  <si>
    <t>Newly remodeled 2 BR/2 BA condo with pools</t>
  </si>
  <si>
    <t>Lora</t>
  </si>
  <si>
    <t>["Coffee maker: drip coffee maker", "Hair dryer", "Wifi", "Stove", "BBQ grill: charcoal", "Bed linens", "Essentials", "Long term stays allowed", "Kitchen", "Toaster", "Free parking on premises", "Washer", "Outdoor furniture", "Oven", "Hangers", "TV", "Dining table", "Microwave", "Shared pool", "Fire extinguisher", "Smoke alarm", "Free dryer \u2013 In unit", "Refrigerator", "Private patio or balcony", "Ceiling fan", "Private entrance", "Public or shared beach access", "Air conditioning", "Dishes and silverware"]</t>
  </si>
  <si>
    <t>Blue Cottage Guesthouse</t>
  </si>
  <si>
    <t>["Cooking basics", "Varies conditioner", "First aid kit", "Wifi", "Books and reading material", "Bed linens", "Essentials", "Dedicated workspace", "Self check-in", "Long term stays allowed", "Coffee", "Outdoor dining area", "Private backyard \u2013 Not fully fenced", "Kitchen", "Varies body soap", "Garden view", "Cleaning products", "Coffee maker: french press", "Hot water", "Lockbox", "Dining table", "Varies shampoo", "Laundromat nearby", "Extra pillows and blankets", "Fire extinguisher", "Free driveway parking on premises \u2013 2 spaces", "Smoke alarm", "Private patio or balcony", "Ceiling fan", "Private entrance", "Public or shared beach access", "Dishes and silverware"]</t>
  </si>
  <si>
    <t>Studio on Ala Wai sleeps 3 full kitchen, w/d</t>
  </si>
  <si>
    <t>["Coffee maker: drip coffee maker", "Hair dryer", "Cooking basics", "Wifi", "Baking sheet", "Stove", "Luggage dropoff allowed", "Elevator", "Free washer \u2013 In unit", "Bed linens", "Essentials", "Wine glasses", "Long term stays allowed", "Body soap", "Iron", "BBQ grill: gas", "Coffee", "Outdoor dining area", "Clothing storage", "Kitchen", "Toaster", "Free parking on premises", "Outdoor furniture", "Beach access", "Gym in building", "Dishes and silverware", "Hangers", "TV", "Free resort access", "Hot water", "Carbon monoxide alarm", "Dining table", "Shared pool - available all year", "Microwave", "Blender", "Fire extinguisher", "Smoke alarm", "Free dryer \u2013 In unit", "Private patio or balcony", "Shared sauna", "Dishwasher", "Private entrance", "Barbecue utensils", "Air conditioning", "Refrigerator", "Freezer", "Heating"]</t>
  </si>
  <si>
    <t>2nd Floor, Ocean View, Steps from Beach KBR212</t>
  </si>
  <si>
    <t>["Hair dryer", "Wifi", "Stove", "Elevator", "Dryer", "Bed linens", "Essentials", "Dedicated workspace", "Rice maker", "Long term stays allowed", "Iron", "Hot water kettle", "Kitchen", "Toaster", "Free parking on premises", "Pool", "Washer", "Coffee maker", "Oven", "TV with standard cable", "Hot water", "Microwave", "Blender", "Smoke alarm", "Refrigerator", "Ceiling fan", "Dishwasher", "Private entrance", "Dishes and silverware"]</t>
  </si>
  <si>
    <t>Welcome To *Kona Coast Resort* 3B #1</t>
  </si>
  <si>
    <t>Marriott Ko Olina Vacation Club 4P Studio Ocean Vw</t>
  </si>
  <si>
    <t>["Hot tub", "Outdoor shower", "Smoke alarm", "Exercise equipment", "Wifi", "Host greets you", "TV", "Outdoor dining area", "Carbon monoxide alarm", "Pool", "Paid parking on premises", "Lock on bedroom door", "BBQ grill", "Air conditioning"]</t>
  </si>
  <si>
    <t>Lovely 2 Bed/2 Bath Ohana Hale - Steps from the Beach</t>
  </si>
  <si>
    <t>["Hair dryer", "Cooking basics", "First aid kit", "Wifi", "Stove", "Free washer \u2013 In unit", "Shared hot tub", "Long term stays allowed", "Kitchen", "Free parking on premises", "Coffee maker", "Shampoo", "Pack \u2019n play/Travel crib", "Hangers", "TV", "Carbon monoxide alarm", "Bathtub", "Microwave", "Shared pool", "Fire extinguisher", "Smoke alarm", "Free dryer \u2013 In unit", "Refrigerator", "High chair", "Beach essentials", "Dishwasher", "Private entrance", "Air conditioning", "Dishes and silverware"]</t>
  </si>
  <si>
    <t>Luxury New Condo in❤️ of HNL by Beaches &amp; Shopping</t>
  </si>
  <si>
    <t>["Hair dryer", "Resort access", "Wifi", "Beach view", "Shared hot tub", "Long term stays allowed", "Exercise equipment", "Bay view", "Outdoor dining area", "Kitchen", "Free parking on premises", "Washer", "Central air conditioning", "City skyline view", "Mountain view", "Carbon monoxide alarm", "Shared pool", "Smoke alarm", "Private patio or balcony", "Ocean view", "55\" HDTV with Amazon Prime Video, Disney+, Netflix, standard cable", "BBQ grill", "Refrigerator"]</t>
  </si>
  <si>
    <t>Beach Hideaway 2bedroom/2bath Steps to the Sand with BONUS Family Room</t>
  </si>
  <si>
    <t>["Hair dryer", "Cooking basics", "First aid kit", "Wifi", "Stove", "Dryer", "Shared hot tub", "Long term stays allowed", "Baby safety gates", "Kitchen", "Free parking on premises", "Washer", "Coffee maker", "Oven", "Shampoo", "Pack \u2019n play/Travel crib", "Hangers", "TV with standard cable", "Carbon monoxide alarm", "Microwave", "Shared pool", "Fire extinguisher", "Smoke alarm", "Refrigerator", "High chair", "Beach essentials", "Dishwasher", "Private entrance", "Air conditioning", "Dishes and silverware"]</t>
  </si>
  <si>
    <t>Oceanview Penthouse, sleeps up to 16 guests!</t>
  </si>
  <si>
    <t>["Hair dryer", "Cooking basics", "First aid kit", "Wifi", "Stove", "Dryer", "Free washer \u2013 In unit", "Shared hot tub", "Long term stays allowed", "Iron", "Kitchen", "Free parking on premises", "Coffee maker", "Oven", "Shampoo", "Pack \u2019n play/Travel crib", "Hangers", "TV", "Carbon monoxide alarm", "Microwave", "Shared pool", "Fire extinguisher", "Smoke alarm", "Refrigerator", "High chair", "Beach essentials", "Dishwasher", "Private entrance", "Air conditioning", "Dishes and silverware"]</t>
  </si>
  <si>
    <t>2 bedroom 5 min to a beach, extra office room</t>
  </si>
  <si>
    <t>["Hair dryer", "Cooking basics", "Record player", "Wifi", "Stove", "Bed linens", "Essentials", "Dedicated workspace", "Long term stays allowed", "Body soap", "Iron", "Patio or balcony", "Mini fridge", "Pets allowed", "Shower gel", "Kitchen", "Free parking on premises", "Washer", "Coffee maker", "Oven", "Shampoo", "Portable fans", "Dishes and silverware", "Hangers", "TV with standard cable", "Hot water", "Single level home", "Conditioner", "Sound system", "Ethernet connection", "Extra pillows and blankets", "Microwave", "Backyard", "Smoke alarm", "Ceiling fan", "Beach essentials", "Private entrance", "Barbecue utensils", "BBQ grill", "Air conditioning", "Refrigerator", "Freezer", "Heating"]</t>
  </si>
  <si>
    <t>Waipouli Beach Resort Exquisite Beautifully Decorated Extra Large Luxury Direct Ocean &amp; Pool View D310!</t>
  </si>
  <si>
    <t>["Bathtub", "Long term stays allowed", "Iron", "Smoke alarm", "TV", "Dishwasher", "Washer", "Air conditioning"]</t>
  </si>
  <si>
    <t>(Sleeps 5), BeachFront, White Sandy Waikiki</t>
  </si>
  <si>
    <t>["Hair dryer", "Wifi", "Waterfront", "Luggage dropoff allowed", "Elevator", "Bed linens", "Essentials", "Dedicated workspace", "Self check-in", "Hot tub", "Long term stays allowed", "Body soap", "Iron", "Pets allowed", "Kitchen", "Pool", "Paid parking off premises", "Shampoo", "Hangers", "TV", "Hot water", "Carbon monoxide alarm", "Lock on bedroom door", "Building staff", "Fire extinguisher", "Smoke alarm", "Crib", "Air conditioning", "Heating"]</t>
  </si>
  <si>
    <t>Inn on the Park 6th floor/ studio type</t>
  </si>
  <si>
    <t>Poipu Makai D1 By Parrish Kauai - oceanfront views &amp; watch turtles from your lanai</t>
  </si>
  <si>
    <t>Kilohana At Poipu By Parrish Kauai - Private pool with AC!</t>
  </si>
  <si>
    <t>["Hair dryer", "Cooking basics", "Wifi", "Stove", "Dryer", "Bed linens", "Dedicated workspace", "Self check-in", "Long term stays allowed", "Iron", "Kitchen", "Pool", "Free parking on premises", "Washer", "Coffee maker", "Oven", "Shampoo", "Hangers", "TV", "Lockbox", "Hot water", "Single level home", "Extra pillows and blankets", "Microwave", "Fire extinguisher", "Backyard", "Smoke alarm", "Refrigerator", "Beach essentials", "Dishwasher", "Private entrance", "BBQ grill", "Air conditioning", "Dishes and silverware"]</t>
  </si>
  <si>
    <t>Unique</t>
  </si>
  <si>
    <t>["Exercise equipment", "TV", "Outdoor dining area", "Pool", "BBQ grill"]</t>
  </si>
  <si>
    <t>Gorgeous 2 bed/ 2 bath Condo with OCEAN VIEWS!</t>
  </si>
  <si>
    <t>["Hair dryer", "Cooking basics", "Resort access", "Wifi", "Elevator", "Dryer", "Essentials", "Shared hot tub", "Self check-in", "Long term stays allowed", "Iron", "Kitchen", "Free parking on premises", "Washer", "Coffee maker", "Beach access", "Hangers", "TV", "Carbon monoxide alarm", "Shared pool", "Fire extinguisher", "Smoke alarm", "Refrigerator", "Gym", "Keypad", "Private entrance", "Air conditioning", "Dishes and silverware"]</t>
  </si>
  <si>
    <t>Oceanfront Luxury at the Cove</t>
  </si>
  <si>
    <t>["Hair dryer", "Cooking basics", "Wifi", "Essentials", "Self check-in", "Long term stays allowed", "Iron", "Patio or balcony", "Kitchen", "Free parking on premises", "Coffee maker", "Beach access", "Shampoo", "Hangers", "TV", "Smoke alarm", "Refrigerator", "Keypad", "Private entrance", "BBQ grill", "Dishes and silverware"]</t>
  </si>
  <si>
    <t>["Hair dryer", "Cooking basics", "Wifi", "Elevator", "Dryer", "Bed linens", "Essentials", "Dedicated workspace", "Shared hot tub", "Self check-in", "Long term stays allowed", "Body soap", "Iron", "Outdoor dining area", "Free parking on premises", "Washer", "Outdoor furniture", "Shampoo", "TV", "Hot water", "Carbon monoxide alarm", "Lock on bedroom door", "Private living room", "Shared pool", "Building staff", "Smoke alarm", "Gym", "Crib", "Private entrance", "BBQ grill", "Air conditioning", "Refrigerator"]</t>
  </si>
  <si>
    <t>High Floor, Recently Remodeled and Freshly Updated</t>
  </si>
  <si>
    <t>["Coffee maker: drip coffee maker", "Hair dryer", "Outdoor shower", "Shared backyard", "First aid kit", "Wifi", "Waterfront", "Elevator", "Free street parking", "Bed linens", "Essentials", "Dedicated workspace", "Mini hotel size for arrival shampoo", "Wine glasses", "Rice maker", "HDTV", "Iron", "Long term stays allowed", "Self check-in", "Paid dryer \u2013 In building", "Mini fridge", "Paid parking garage on premises \u2013 6 spaces", "Shower gel", "Outdoor dining area", "Clothing storage: closet", "Dishes and silverware", "Hangers", "Cleaning products", "Hot water", "Paid washer \u2013 In building", "Carbon monoxide alarm", "Single level home", "Ethernet connection", "Paid street parking off premises", "Laundromat nearby", "Extra pillows and blankets", "Bathtub", "Microwave", "Fire extinguisher", "Smoke alarm", "Mini hotel size for arrival conditioner", "Mini hotel size for arrival body soap", "Keypad", "Private entrance", "Public or shared beach access", "Air conditioning", "Refrigerator"]</t>
  </si>
  <si>
    <t>Old Hawaii, Coast line views, walk to beach, spacious 3bd, 2 ba</t>
  </si>
  <si>
    <t>["Hair dryer", "Cooking basics", "Wifi", "Stove", "Dryer", "Bed linens", "Essentials", "Dedicated workspace", "Shared hot tub", "Self check-in", "Long term stays allowed", "Shared gym nearby", "Iron", "Patio or balcony", "Outdoor dining area", "Kitchen", "Free parking on premises", "Washer", "Coffee maker", "Outdoor furniture", "Oven", "Hangers", "TV with standard cable", "Lockbox", "Extra pillows and blankets", "Microwave", "Smoke alarm", "Refrigerator", "Dishwasher", "Private entrance", "BBQ grill", "Dishes and silverware"]</t>
  </si>
  <si>
    <t>Kona, Hawaii- Royal Sea Cliff 2 Bedroom Deluxe</t>
  </si>
  <si>
    <t>["Hair dryer", "Cooking basics", "First aid kit", "Wifi", "Dryer", "Essentials", "Self check-in", "Hot tub", "Long term stays allowed", "Iron", "Kitchen", "Pool", "Free parking on premises", "Washer", "Shampoo", "Hangers", "TV", "Carbon monoxide alarm", "Lock on bedroom door", "Building staff", "Fire extinguisher", "Smoke alarm", "Private entrance", "Air conditioning", "Heating"]</t>
  </si>
  <si>
    <t>["Hair dryer", "Cooking basics", "First aid kit", "Wifi", "Stove", "Luggage dropoff allowed", "Dryer", "Bed linens", "Essentials", "Shared hot tub", "Long term stays allowed", "HDTV", "Body soap", "Clothing storage", "Kitchen", "Free parking on premises", "Pool", "Washer", "Coffee maker", "Oven", "Shampoo", "Dishes and silverware", "Hangers", "Hot water", "Carbon monoxide alarm", "Conditioner", "Lock on bedroom door", "Extra pillows and blankets", "Microwave", "Fire extinguisher", "Smoke alarm", "Drying rack for clothing", "Ceiling fan", "Refrigerator", "Heating"]</t>
  </si>
  <si>
    <t>Coastal Paradise | Private 3 BR | AC, Pool, WFH</t>
  </si>
  <si>
    <t>["Hair dryer", "Cooking basics", "Outdoor shower", "Security cameras on property", "First aid kit", "Fast wifi \u2013 302 Mbps", "Free street parking", "Free washer \u2013 In unit", "Bed linens", "Essentials", "Dedicated workspace", "Shared hot tub", "Wine glasses", "Long term stays allowed", "Self check-in", "Body soap", "Iron", "Smart lock", "Hot water kettle", "HDTV with Amazon Prime Video, Disney+, Hulu, Netflix, Roku, standard cable", "Kitchen", "Toaster", "Free parking on premises", "Board games", "Stainless steel stove", "Coffee maker", "Outdoor furniture", "Shampoo", "Pack \u2019n play/Travel crib", "Dishes and silverware", "Hangers", "Cleaning products", "Free resort access", "Hot water", "Carbon monoxide alarm", "Dining table", "Extra pillows and blankets", "Bathtub", "Microwave", "Shared pool", "Blender", "Fire extinguisher", "Stainless steel oven", "Children\u2019s dinnerware", "Free dryer \u2013 In unit", "Drying rack for clothing", "Smoke alarm", "Private patio or balcony", "Ceiling fan", "High chair", "Beach essentials", "Dishwasher", "Private entrance", "Public or shared beach access", "BBQ grill", "Air conditioning", "Refrigerator", "Freezer"]</t>
  </si>
  <si>
    <t>Poipu Sands 325 By Parrish Kauai - walk to Shipwreck or Poipu Beach!</t>
  </si>
  <si>
    <t>*Cute &amp; Charming Modern Studio in Central Waikiki!</t>
  </si>
  <si>
    <t>Q</t>
  </si>
  <si>
    <t>["Hair dryer", "Cooking basics", "Resort access", "First aid kit", "Wifi", "65\" HDTV with Amazon Prime Video, Hulu, Netflix, premium cable", "Coffee maker: Keurig coffee machine", "Elevator", "Shared hot tub - available all year", "Bed linens", "Essentials", "Wine glasses", "Long term stays allowed", "Self check-in", "Body soap", "Iron", "Shower gel", "Coffee", "Outdoor dining area", "Hot water kettle", "Room-darkening shades", "Window AC unit", "Kitchen", "Outdoor furniture", "Beach access", "Shampoo", "Clothing storage: closet", "Dishes and silverware", "Hangers", "Cleaning products", "Hot water", "Paid washer \u2013 In building", "Paid parking garage on premises", "Conditioner", "Shared pool - available all year", "Laundromat nearby", "Extra pillows and blankets", "Microwave", "Building staff", "Smoke alarm", "Gym", "Private patio or balcony", "Shared sauna", "Refrigerator", "Freezer"]</t>
  </si>
  <si>
    <t>Beachfront Condo with Shared Pool &amp; Grill, Full Kitchen, Stunning Balcony Views</t>
  </si>
  <si>
    <t>["Hair dryer", "Wifi", "Waterfront", "Stove", "Elevator", "Dryer", "Bed linens", "Essentials", "Dedicated workspace", "Self check-in", "Long term stays allowed",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Dishes and silverware"]</t>
  </si>
  <si>
    <t>2 Double Beds w/Waikiki View, Hotel Renew</t>
  </si>
  <si>
    <t>["Hair dryer", "Wifi", "Exercise equipment: free weights, yoga mat", "Elevator", "Bed linens", "Essentials", "Dedicated workspace", "Self check-in", "Long term stays allowed", "Body soap", "Iron", "Mini fridge", "Pets allowed", "Coffee", "Coffee maker", "Shampoo", "Hangers", "TV", "Hot water", "Conditioner", "Lock on bedroom door", "Building staff", "Safe", "Smoke alarm", "Paid parking on premises", "Beach essentials", "Public or shared beach access", "Air conditioning"]</t>
  </si>
  <si>
    <t>North Shore home near Hanalei - a walk to Foodland</t>
  </si>
  <si>
    <t>["Hair dryer", "Cooking basics", "Outdoor shower", "Exercise equipment: free weights", "Baby bath", "Wifi", "Babysitter recommendations", "Free washer \u2013 In unit", "Bed linens", "Essentials", "Dedicated workspace", "Long term stays allowed", "Baby safety gates", "BBQ grill: gas", "Outdoor dining area", "Hot water kettle", "Private backyard \u2013 Not fully fenced", "Kitchen", "Board games", "Coffee maker", "Outdoor furniture", "Central air conditioning", "Shampoo", "Mountain view", "Hangers", "Cleaning products", "Dishes and silverware", "Hot water", "Dining table", "Conditioner", "Extra pillows and blankets", "Bathtub", "Bidet", "Fire extinguisher", "Free driveway parking on premises \u2013 2 spaces", "Smoke alarm", "Free dryer \u2013 In unit", "Paid pack \u2019n play/travel crib - available upon request", "Private patio or balcony", "Ceiling fan", "Paid standalone high chair - available upon request", "Central heating", "77\" HDTV", "Dishwasher", "Private entrance", "Public or shared beach access", "Refrigerator", "Freezer"]</t>
  </si>
  <si>
    <t>New listing! Fairway Villa I33, Relax in Paradise</t>
  </si>
  <si>
    <t>["Hair dryer", "Cooking basics", "Wifi", "Baking sheet", "Stove", "Dryer", "Bed linens", "Essentials", "Wine glasses", "Hot tub", "Long term stays allowed", "Iron", "Patio or balcony", "Outdoor dining area", "Clothing storage", "Kitchen", "Toaster", "Free parking on premises", "Washer", "Coffee maker", "Outdoor furniture", "Pool", "Oven", "Shampoo", "Hangers", "TV", "Hot water", "Dining table", "Conditioner", "Microwave", "Smoke alarm", "Refrigerator", "Dishwasher", "Private entrance", "Air conditioning", "Dishes and silverware", "Freezer"]</t>
  </si>
  <si>
    <t>Ilikai Marina #686, Amazing Sunset Views, Minutes to the Beach, Free WIFI!</t>
  </si>
  <si>
    <t>["Microwave", "Long term stays allowed", "Hair dryer", "Iron", "Smoke alarm", "Wifi", "Hangers", "TV", "Dishes and silverware", "Stove", "Kitchen", "Bed linens", "Coffee maker", "Air conditioning", "Refrigerator", "Oven"]</t>
  </si>
  <si>
    <t>Kailua-Kona, Hawaii Kona Coast Resort 2 Bd</t>
  </si>
  <si>
    <t>1 bd, 1 ba Kahala condo with fitness club in Poipu Kai, 4 minute walk to beach!!!!</t>
  </si>
  <si>
    <t>["Hair dryer", "Cooking basics", "Wifi", "Dryer", "Essentials", "Dedicated workspace", "Self check-in", "Long term stays allowed", "Iron", "Kitchen", "Free parking on premises", "Washer", "Coffee maker", "Hangers", "TV", "Lockbox", "Shared pool", "Smoke alarm", "Refrigerator", "Private entrance", "Dishes and silverware"]</t>
  </si>
  <si>
    <t>Kona, Hawaii- Royal Sea Cliff- 2 Bedroom Deluxe</t>
  </si>
  <si>
    <t>["Hair dryer", "Cooking basics", "First aid kit", "Wifi", "Dryer", "Essentials", "Self check-in", "Long term stays allowed", "Kitchen", "Pool", "Free parking on premises", "Washer", "Shampoo", "Hangers", "TV", "Carbon monoxide alarm", "Lock on bedroom door", "Building staff", "Fire extinguisher", "Smoke alarm", "Private entrance", "Air conditioning", "Heating"]</t>
  </si>
  <si>
    <t>Kona, Hawaii- Kona Coast Resort 1 Bd Suite</t>
  </si>
  <si>
    <t>["Hair dryer", "Cooking basics", "First aid kit", "Wifi", "Waterfront", "Stove", "Dryer", "Essentials", "Self check-in", "Hot tub", "Long term stays allowed", "Kitchen", "Pool", "Free parking on premises", "Washer", "Beach access \u2013 Beachfront", "Oven", "Shampoo", "Hangers", "TV", "Carbon monoxide alarm", "Lock on bedroom door", "Building staff", "Fire extinguisher", "Smoke alarm", "Gym", "Private entrance", "Air conditioning", "Refrigerator", "Heating"]</t>
  </si>
  <si>
    <t>Kapaʻa-Kauai, Hawaii-Beachboy Resort 1Bd Oceanview</t>
  </si>
  <si>
    <t>["Hair dryer", "Cooking basics", "First aid kit", "Wifi", "Dryer", "Bed linens", "Essentials", "Shared hot tub", "Self check-in", "Long term stays allowed", "Body soap", "Kitchen", "Free parking on premises", "Washer", "Coffee maker", "Shampoo", "Hangers", "TV", "Hot water", "Carbon monoxide alarm", "Lock on bedroom door", "Shared pool", "Building staff", "Fire extinguisher", "Smoke alarm", "Gym", "Private entrance", "Air conditioning", "Refrigerator", "Heating"]</t>
  </si>
  <si>
    <t>Lahaina Gem, 2 blks to Front St. Sleeps 6!</t>
  </si>
  <si>
    <t>["Coffee maker: drip coffee maker", "Complimentary full set of luxury bath products provide body soap", "Hair dryer", "Cooking basics", "First aid kit", "Wifi", "Baking sheet", "Free street parking", "Shared outdoor kitchen", "Bed linens", "Essentials", "Dedicated workspace", "Free carport on premises \u2013 1 space", "Wine glasses", "Rice maker", "Long term stays allowed", "Iron", "Self check-in", "GE refrigerator", "Paid dryer \u2013 In building", "Shower gel", "Fridgidaire stainless steel electric stove", "Fridgidaire stainless steel oven", "Coffee", "Outdoor dining area", "Hot water kettle", "Room-darkening shades", "Window AC unit", "Kitchen", "Toaster", "Board games", "Outdoor furniture", "Shared outdoor pool - available all year, open specific hours", "65\" HDTV with Roku, standard cable", "Clothing storage: closet", "Garden view", "Hangers", "Cleaning products", "Hot water", "Paid washer \u2013 In building", "Carbon monoxide alarm", "Dining table", "Ethernet connection", "Laundromat nearby", "Extra pillows and blankets", "Microwave", "Complimentary full set of Luxury bath products provided shampoo", "Blender", "Complimentary full set of Luxury bath products provided conditioner", "Fire extinguisher", "Children\u2019s dinnerware", "Smoke alarm", "Private patio or balcony", "Ceiling fan", "Children\u2019s books and toys for ages 0-2 years old, 2-5 years old, 5-10 years old, and 10+ years old", "High chair", "Sun loungers", "Beach essentials", "Dishwasher", "Private entrance", "Public or shared beach access", "BBQ grill", "Shared hot tub - available all year, open specific hours", "Dishes and silverware", "Keypad", "Freezer"]</t>
  </si>
  <si>
    <t>Luxurious, Spacious, 3 bedroom 3 bathroom Townhome</t>
  </si>
  <si>
    <t>["Hair dryer", "Cooking basics", "Wifi", "Dryer", "Essentials", "Dedicated workspace", "Shared hot tub", "Long term stays allowed", "Iron", "Patio or balcony", "Kitchen", "Free parking on premises", "Washer", "Coffee maker", "Central air conditioning", "Shampoo", "Hangers", "Hot water", "Carbon monoxide alarm", "Shared pool", "Fire extinguisher", "Smoke alarm", "Refrigerator", "Gym", "HDTV with Roku, standard cable", "Private entrance", "Dishes and silverware"]</t>
  </si>
  <si>
    <t>Brand New Maui Beachfront Makani A Kai A7</t>
  </si>
  <si>
    <t>["Hair dryer", "Cooking basics", "Shared outdoor pool - available all year, open specific hours, saltwater", "Shared backyard \u2013 Not fully fenced", "Security cameras on property", "First aid kit", "Wifi", "Resort view", "Free washer \u2013 In unit", "Bed linens", "Essentials", "Dedicated workspace", "Beach view", "Free street parking", "Self check-in", "Long term stays allowed", "Iron", "Smart lock", "Bay view", "Room-darkening shades", "Kitchen", "Free parking on premises", "Coffee maker", "Oven", "Shampoo", "Pack \u2019n play/Travel crib", "Garden view", "Mountain view", "Hangers", "TV with standard cable", "Dishes and silverware", "Hot water", "Sea view", "Carbon monoxide alarm", "Single level home", "Extra pillows and blankets", "Bathtub", "Microwave", "Fire extinguisher", "Samsung induction stove", "Children\u2019s dinnerware", "Free dryer \u2013 In unit", "Smoke alarm", "Private patio or balcony", "Ocean view", "Children\u2019s books and toys", "Beach essentials", "Dishwasher", "Private entrance", "BBQ grill", "Air conditioning", "Refrigerator"]</t>
  </si>
  <si>
    <t>Kona, Hawaii- Royal Sea Cliff - 1Bd Dlx*</t>
  </si>
  <si>
    <t>Kona, Hawaii- Royal Sea Cliff- 1 Bedroom Deluxe</t>
  </si>
  <si>
    <t>Kona, Hawaii - Royal Sea Cliff- 2Bedroom Deluxe</t>
  </si>
  <si>
    <t>Wyndham Bali Hai Villas ~ Kauai ~ 3B Presidential</t>
  </si>
  <si>
    <t>["Hair dryer", "Cooking basics", "Wifi", "Stove", "Luggage dropoff allowed", "Dryer", "Bed linens", "Essentials", "Dedicated workspace", "Self check-in", "Hot tub", "Iron", "Patio or balcony", "Kitchen", "Pool", "Free parking on premises", "Washer", "Coffee maker", "Oven", "Shampoo", "Pack \u2019n play/Travel crib", "Dishes and silverware", "Hangers", "TV with standard cable", "Hot water", "Extra pillows and blankets", "Bathtub", "Microwave", "Building staff", "Fire extinguisher", "Backyard", "Smoke alarm", "Gym", "Crib", "Dishwasher", "Private entrance", "BBQ grill", "Air conditioning", "Refrigerator"]</t>
  </si>
  <si>
    <t>2 min walk to the beach / Parking , Kitchen , Pool</t>
  </si>
  <si>
    <t>Yoni</t>
  </si>
  <si>
    <t>["Cooking basics", "Wifi", "Stove", "Elevator", "Dryer", "Bed linens", "Essentials", "Dedicated workspace", "Hot tub", "Long term stays allowed", "Pets allowed", "Clothing storage", "Kitchen", "Free parking on premises", "Pool", "Washer", "Oven", "TV", "Hot water", "Dining table", "Ethernet connection", "Bathtub", "Microwave", "Refrigerator", "Private entrance", "Air conditioning", "Dishes and silverware"]</t>
  </si>
  <si>
    <t>Kauai ~ Wyndham Bali Hai Villas ~ 2Br Deluxe Condo</t>
  </si>
  <si>
    <t>["Hair dryer", "Cooking basics", "Wifi", "Baking sheet", "Stove", "Luggage dropoff allowed", "Dryer", "Bed linens", "Essentials", "Dedicated workspace", "Shared hot tub", "Self check-in", "Rice maker", "Body soap", "Iron", "Patio or balcony", "Shower gel", "Kitchen", "Pool", "Free parking on premises", "Washer", "Coffee maker", "Oven", "Shampoo", "Portable fans", "Pack \u2019n play/Travel crib", "Dishes and silverware", "Hangers", "TV with standard cable", "Hot water", "Conditioner", "Extra pillows and blankets", "Bathtub", "Microwave", "Building staff", "AC - split type ductless system", "Backyard", "Smoke alarm", "Gym", "Ceiling fan", "Crib", "Dishwasher", "Private entrance", "Barbecue utensils", "BBQ grill", "Refrigerator", "Freezer"]</t>
  </si>
  <si>
    <t>Makahuena 5202 By Parrish Kauai - oceanfront views &amp; walk to Poipu Beach!</t>
  </si>
  <si>
    <t>Hololani ground floor vacation rental Unit B102</t>
  </si>
  <si>
    <t>["Cooking basics", "Shared backyard \u2013 Not fully fenced", "Wifi", "Resort view", "Free washer \u2013 In unit", "Beach view", "Self check-in", "Long term stays allowed", "Iron", "Smart lock", "Outdoor dining area", "50\" TV", "Kitchen", "Free parking on premises", "Coffee maker", "Beach access", "Outdoor furniture", "Pack \u2019n play/Travel crib", "Dishes and silverware", "Hangers", "Hot water", "Shared pool", "Smoke alarm", "Free dryer \u2013 In unit", "Private patio or balcony", "Ocean view", "Crib", "BBQ grill", "Refrigerator"]</t>
  </si>
  <si>
    <t>Aloha Nui Loa</t>
  </si>
  <si>
    <t>["Long term stays allowed", "Cooking basics", "First aid kit", "Beach access \u2013 Beachfront", "Stove", "Private entrance", "Essentials", "Coffee maker", "Dishes and silverware", "Heating"]</t>
  </si>
  <si>
    <t>Beautiful condo with AC Walk to beach sleeps 12</t>
  </si>
  <si>
    <t>["Hair dryer", "Cooking basics", "Wifi", "Dryer", "Essentials", "Dedicated workspace", "Self check-in", "Iron", "Kitchen", "Free parking on premises", "Washer", "Pack \u2019n play/Travel crib", "Hangers", "TV", "Shared pool", "Building staff", "Fire extinguisher", "Smoke alarm", "Gym", "Private entrance", "Air conditioning"]</t>
  </si>
  <si>
    <t>OCEANFRONT&amp;Mountain Backdrop in Hau'ula -30day min</t>
  </si>
  <si>
    <t>["Hair dryer", "Cooking basics", "Wifi", "Waterfront", "Clothing storage: dresser and closet", "Baking sheet", "Dryer", "Free washer \u2013 In unit", "Bed linens", "Essentials", "Beach view", "Long term stays allowed", "Body soap", "Iron", "Shower gel", "Outdoor dining area", "Kitchen", "Toaster", "Free parking on premises", "Coffee maker", "Beach access", "Outdoor furniture", "Shampoo", "Pack \u2019n play/Travel crib", "Mountain view", "Hangers", "Cleaning products", "TV", "Hot water", "Dishes and silverware", "Dining table", "Conditioner", "Extra pillows and blankets", "Microwave", "Blender", "Fire extinguisher", "Smoke alarm", "Ceiling fan", "Ocean view", "Beach essentials", "Dishwasher", "Private entrance", "Crib - available upon request", "Refrigerator", "Heating"]</t>
  </si>
  <si>
    <t>The Noniluna Two</t>
  </si>
  <si>
    <t>["Hot tub", "Long term stays allowed", "Wifi", "TV", "Outdoor dining area", "Kitchen", "Pool", "Paid parking on premises", "Washer", "Air conditioning", "Beach view"]</t>
  </si>
  <si>
    <t>Simply Suite in the Heart of Waikiki-free parking</t>
  </si>
  <si>
    <t>Rustin</t>
  </si>
  <si>
    <t>["Hair dryer", "Cooking basics", "Outdoor shower", "First aid kit", "Wifi", "Coffee maker: french press, Keurig coffee machine", "Baking sheet", "Elevator", "Free street parking", "Bed linens", "Essentials", "Dedicated workspace", "Wine glasses", "Long term stays allowed", "Self check-in", "Iron", "GE refrigerator", "Exercise equipment", "Coffee", "Outdoor dining area", "Hot water kettle", "Kitchen", "Toaster", "Public or shared beach access", "Outdoor furniture", "Hangers", "Cleaning products", "Lockbox", "Hot water", "Carbon monoxide alarm", "Stainless steel gas stove", "Dining table", "Single level home", "Ethernet connection", "Clothing storage: closet, walk-in closet, and dresser", "TV with premium cable, standard cable", "Laundromat nearby", "Extra pillows and blankets", "Microwave", "Blender", "Fire extinguisher", "Stainless steel oven", "Smoke alarm", "Drying rack for clothing", "Free parking garage on premises \u2013 1 space", "Shared gym in building", "Private patio or balcony", "Shared pool - available all year, open specific hours", "Shared sauna", "Beach essentials", "Dishwasher", "Shared hot tub - available all year, open specific hours", "Barbecue utensils", "BBQ grill", "Air conditioning", "Dishes and silverware", "Freezer"]</t>
  </si>
  <si>
    <t>My Perfect Stays: Jan 1-4 $339</t>
  </si>
  <si>
    <t>["Hair dryer", "Cooking basics", "Wifi", "Waterfront", "Stove", "Elevator", "Dryer", "Bed linens", "Dedicated workspace", "Hot tub", "Long term stays allowed", "Iron", "Kitchen", "Pool", "Paid parking off premises", "Washer", "Coffee maker", "Beach access \u2013 Beachfront", "Oven", "Shampoo", "TV with standard cable", "Hot water", "Carbon monoxide alarm", "Microwave", "Smoke alarm", "Refrigerator", "Paid parking on premises", "Dishwasher", "Air conditioning", "Dishes and silverware", "Heating"]</t>
  </si>
  <si>
    <t>Ilikai #1421 City-view, Free WIFI, Best location in Waikiki!</t>
  </si>
  <si>
    <t>Great Location In Waikiki! Amazing Ocean Views from your private lanai!</t>
  </si>
  <si>
    <t>["Hair dryer", "Cooking basics", "Wifi", "Stove", "Elevator", "Free street parking", "Bed linens", "Long term stays allowed", "Iron", "Kitchen", "Pool", "Coffee maker", "Beach access \u2013 Beachfront", "Oven", "Hangers", "TV", "Microwave", "Smoke alarm", "Refrigerator", "Air conditioning", "Dishes and silverware"]</t>
  </si>
  <si>
    <t>Steps from Waikiki Beach!  Stunning sunset views at the Ilikai Hotel!</t>
  </si>
  <si>
    <t>["Microwave", "Long term stays allowed", "Hair dryer", "Iron", "Smoke alarm", "Wifi", "Hangers", "TV", "Dishes and silverware", "Stove", "Kitchen", "Pool", "Free street parking", "Elevator", "Coffee maker", "Air conditioning", "Refrigerator", "Paid parking off premises"]</t>
  </si>
  <si>
    <t>Ilikai Hotel #1113, Minutes To Beach!  High Speed WIFI!</t>
  </si>
  <si>
    <t>["Microwave", "Long term stays allowed", "Hair dryer", "Iron", "Smoke alarm", "Wifi", "Hangers", "TV with standard cable", "Dishes and silverware", "Stove", "Kitchen", "Pool", "Dishwasher", "Bed linens", "Coffee maker", "Air conditioning", "Refrigerator", "Oven", "Paid parking off premises"]</t>
  </si>
  <si>
    <t>Ilikai Hotel  #602 Sunset/Harbor View, Minutes to the Beach! High Speed WIFI!</t>
  </si>
  <si>
    <t>["Microwave", "Long term stays allowed", "Hair dryer", "Iron", "Smoke alarm", "Wifi", "Hangers", "TV", "Dishes and silverware", "Stove", "Kitchen", "Pool", "Elevator", "Bed linens", "Coffee maker", "Air conditioning", "Refrigerator", "Oven"]</t>
  </si>
  <si>
    <t>10th Floor Free WiFi/No Resort Fees/Oceanview @ Ilikai Hotel w/ Sunset Views</t>
  </si>
  <si>
    <t>["Microwave", "Long term stays allowed", "Hair dryer", "Iron", "Smoke alarm", "Wifi", "Hangers", "TV", "Dishes and silverware", "Stove", "Kitchen", "Pool", "Dishwasher", "Free street parking", "Elevator", "Coffee maker", "Air conditioning", "Refrigerator", "Oven", "Paid parking off premises"]</t>
  </si>
  <si>
    <t>Ilikai Hotel #938, Beautiful Lagoon &amp; Ocean Views, High Speed WIFI!</t>
  </si>
  <si>
    <t>["Microwave", "Long term stays allowed", "Hair dryer", "Iron", "Smoke alarm", "Wifi", "Hangers", "TV", "Dishes and silverware", "Stove", "Kitchen", "Pool", "Dishwasher", "Bed linens", "Coffee maker", "Air conditioning", "Refrigerator", "Oven", "Paid parking off premises"]</t>
  </si>
  <si>
    <t>Luxurious Mobile Beach Lounge (surfers dream!)</t>
  </si>
  <si>
    <t>["Cooking basics", "Essentials", "Dedicated workspace", "Beach view", "Courtyard view", "River view", "Long term stays allowed", "Bay view", "Kitchen", "Free parking on premises", "Coffee maker", "Beach access", "Harbor view", "Shampoo", "Park view", "City skyline view", "Garden view", "Mountain view", "Dishes and silverware", "Sea view", "Carbon monoxide alarm", "Lake view", "Canal view", "Fire extinguisher", "Backyard", "Smoke alarm", "Ocean view", "Golf course view", "Valley view", "Private entrance", "Air conditioning", "Refrigerator", "Marina view"]</t>
  </si>
  <si>
    <t>WOW! Relax</t>
  </si>
  <si>
    <t>["Long term stays allowed", "Hair dryer", "Iron", "Cooking basics", "Beach access", "Smoke alarm", "Refrigerator", "Hangers", "TV", "Private patio or balcony", "Kitchen", "Elevator", "Essentials", "Dedicated workspace", "Air conditioning", "Beach view"]</t>
  </si>
  <si>
    <t>New Listing! Maui Sunset A504, Ocean Views!</t>
  </si>
  <si>
    <t>["Hair dryer", "Cooking basics", "Wifi", "Baking sheet", "Stove", "Elevator", "Dryer", "Bed linens", "Essentials", "Wine glasses", "Rice maker", "Hot tub", "Iron", "Long term stays allowed", "Patio or balcony", "Hot water kettle", "Clothing storage", "Kitchen", "Toaster", "Free parking on premises", "Washer", "Coffee maker", "Outdoor furniture", "Pool", "Oven", "Shampoo", "Dishes and silverware", "Hangers", "TV", "Hot water", "Dining table", "Conditioner", "Extra pillows and blankets", "Microwave", "Blender", "Smoke alarm", "Ceiling fan", "Public or shared beach access \u2013 Beachfront", "Dishwasher", "Private entrance", "Air conditioning", "Refrigerator", "Freezer"]</t>
  </si>
  <si>
    <t>Hawaiian Monarch | City View Private Studio | Pool</t>
  </si>
  <si>
    <t>["Hair dryer", "Wifi", "Stove", "Elevator", "Bed linens", "Essentials", "Dedicated workspace", "Shared hot tub", "Self check-in", "Long term stays allowed", "Body soap", "Iron", "Paid dryer \u2013 In building", "Mini fridge", "Kitchen", "Coffee maker", "Shampoo", "TV with standard cable", "Lockbox", "Hot water", "Paid washer \u2013 In building", "Carbon monoxide alarm", "Conditioner", "Microwave", "Smoke alarm", "Shared gym in building", "Shared pool - ", "Paid parking on premises", "Air conditioning", "Dishes and silverware"]</t>
  </si>
  <si>
    <t>Koloa, HAWAII Kauai, HI- 2 Bd Suites</t>
  </si>
  <si>
    <t>["Hair dryer", "Cooking basics", "First aid kit", "Wifi", "Dryer", "Essentials", "Hot tub", "Long term stays allowed", "Iron", "Kitchen", "Pool", "Free parking on premises", "Washer", "Shampoo", "Hangers", "TV", "Carbon monoxide alarm", "Lock on bedroom door", "Fire extinguisher", "Smoke alarm", "Gym", "Private entrance", "Air conditioning", "Heating"]</t>
  </si>
  <si>
    <t>Big Geodesic Domes Kealakekua Bay)!</t>
  </si>
  <si>
    <t>2 Bedroom, 2 Bathroom Condo in Princeville, Kauai</t>
  </si>
  <si>
    <t>Kindra</t>
  </si>
  <si>
    <t>["Hot tub", "Exercise equipment", "Smoke alarm", "Wifi", "TV", "Outdoor dining area", "Fire pit", "Kitchen", "Pool", "Free parking on premises", "Washer", "BBQ grill", "Air conditioning"]</t>
  </si>
  <si>
    <t>New Luxury Home W/golf Course Views, Ac, &amp; Private Pool /Spa. Mauna Lani KaMilo #311</t>
  </si>
  <si>
    <t>["Hair dryer", "First aid kit", "Wifi", "Stove", "Dryer", "Bed linens", "Essentials", "Dedicated workspace", "Hot tub", "Long term stays allowed", "Iron", "Patio or balcony", "Hot water kettle", "Kitchen", "Pool", "Free parking on premises", "Washer", "Coffee maker", "Oven", "Shampoo", "TV", "Dining table", "Extra pillows and blankets", "Microwave", "Blender", "Fire extinguisher", "Backyard", "Smoke alarm", "Refrigerator", "Ceiling fan", "Dishwasher", "BBQ grill", "Air conditioning", "Dishes and silverware"]</t>
  </si>
  <si>
    <t>Exquisite Oceanfront Retreat w/Mokulua Views, AC &amp; Lush Yard: Lanikai Seashore</t>
  </si>
  <si>
    <t>["Hair dryer", "First aid kit", "Wifi", "Stove", "Dryer", "Bed linens", "Essentials", "Beach view", "Long term stays allowed", "Iron", "Patio or balcony", "Hot water kettle", "Kitchen", "Free parking on premises", "Washer", "Coffee maker", "Beach access", "Oven", "Shampoo", "Dishes and silverware", "TV", "Dining table", "Extra pillows and blankets", "Microwave", "Blender", "Fire extinguisher", "Backyard", "Smoke alarm", "Ceiling fan", "Dishwasher", "Private entrance", "BBQ grill", "Air conditioning", "Refrigerator"]</t>
  </si>
  <si>
    <t>Upgraded mountain view one bedroom at Waikiki Sunset #3701</t>
  </si>
  <si>
    <t>["Microwave", "Long term stays allowed", "Hair dryer", "Iron", "Smoke alarm", "Dishes and silverware", "Hangers", "TV", "Stove", "Kitchen", "Pool", "Coffee maker", "Air conditioning", "Refrigerator", "Oven", "Paid parking off premises"]</t>
  </si>
  <si>
    <t>No Resort Fees Oceanview @ Ilikai Hotel 1028</t>
  </si>
  <si>
    <t>["Hair dryer", "Wifi", "Stove", "Elevator", "Free street parking", "Bed linens", "Long term stays allowed", "Iron", "Kitchen", "Pool", "Coffee maker", "Oven", "Shampoo", "Hangers", "TV", "Extra pillows and blankets", "Microwave", "Smoke alarm", "Air conditioning", "Refrigerator", "Paid parking off premises"]</t>
  </si>
  <si>
    <t>Kalakauan Hotel |  Full Kitchen  |  1 Parking</t>
  </si>
  <si>
    <t>["Coffee maker: drip coffee maker", "Hair dryer", "Wifi", "Elevator", "Bed linens", "Essentials", "Electric stove", "Long term stays allowed", "Body soap", "Iron", "Paid dryer \u2013 In building", "Mini fridge", "Window AC unit", "Kitchen", "Shampoo", "Free parking garage on premises", "TV", "Hot water", "Paid washer \u2013 In building", "Carbon monoxide alarm", "Dining table", "Conditioner", "Bathtub", "Microwave", "Smoke alarm", "Refrigerator", "Dishes and silverware"]</t>
  </si>
  <si>
    <t>Gorgeous Banzai Beachfront Home w/AC &amp; Stunning Ocean Views - Pipeline House</t>
  </si>
  <si>
    <t>["Hair dryer", "First aid kit", "Wifi", "Stove", "Dryer", "Bed linens", "Essentials", "Beach view", "Long term stays allowed", "Patio or balcony", "Kitchen", "Free parking on premises", "Washer", "Coffee maker", "Beach access", "Shampoo", "Dishes and silverware", "TV", "Carbon monoxide alarm", "Dining table", "Ethernet connection", "Extra pillows and blankets", "Microwave", "Blender", "Fire extinguisher", "Smoke alarm", "Ceiling fan", "Dishwasher", "BBQ grill", "Air conditioning", "Refrigerator"]</t>
  </si>
  <si>
    <t>17th Heart Of Waikiki 1 bedroom Free Parking</t>
  </si>
  <si>
    <t>["Hair dryer", "Cooking basics", "Wifi", "Stove", "Elevator", "Bed linens", "Essentials", "Dedicated workspace", "Shared hot tub", "Wine glasses", "Rice maker", "Long term stays allowed", "Body soap", "Iron", "Self check-in", "Patio or balcony", "Shower gel", "Bread maker", "Hot water kettle", "Room-darkening shades", "Clothing storage", "Kitchen", "Toaster", "Free parking on premises", "Washer", "Coffee maker", "Shampoo", "Dishes and silverware", "Hangers", "Cleaning products", "TV", "Hot water", "Lockbox", "Carbon monoxide alarm", "Dining table", "Conditioner", "Ethernet connection", "Paid street parking off premises", "Extra pillows and blankets", "Microwave", "Shared pool", "Smoke alarm", "Free dryer \u2013 In unit", "Crib", "Private entrance", "Air conditioning", "Refrigerator", "Freezer"]</t>
  </si>
  <si>
    <t>My Perfect Stays: Jan 6-13 $389</t>
  </si>
  <si>
    <t>["Hair dryer", "Wifi", "Stove", "Dryer", "Bed linens", "Dedicated workspace", "Long term stays allowed", "Iron", "Kitchen", "Pool", "Free parking on premises", "Washer", "Coffee maker", "Oven", "Shampoo", "TV with standard cable", "Carbon monoxide alarm", "Microwave", "Smoke alarm", "Refrigerator", "Dishwasher", "Air conditioning", "Dishes and silverware"]</t>
  </si>
  <si>
    <t>KONA, HAWAII! SLEEPS 4, 1 BEDROOM SUITE @WORLDMARK</t>
  </si>
  <si>
    <t>["Hair dryer", "Cooking basics", "First aid kit", "Wifi", "Waterfront", "Baking sheet", "Luggage dropoff allowed", "Free street parking", "Free washer \u2013 In unit", "Bed linens", "Essentials", "Shared hot tub", "Wine glasses", "Electric stove", "Long term stays allowed", "Body soap", "Iron", "HDTV with standard cable", "Shower gel", "Coffee", "Outdoor dining area", "Room-darkening shades", "Clothing storage", "Kitchen", "Toaster", "Free parking on premises", "Coffee maker", "Outdoor furniture", "Oven", "Central air conditioning", "Shampoo", "Dishes and silverware", "Hangers", "Cleaning products", "Hot water", "Carbon monoxide alarm", "Private entrance", "Dining table", "Single level home", "Conditioner", "Private living room", "Extra pillows and blankets", "Bathtub", "Microwave", "Shared pool", "Blender", "Fire extinguisher", "Smoke alarm", "Free dryer \u2013 In unit", "Private patio or balcony", "Public or shared beach access \u2013 Beachfront", "Central heating", "Beach essentials", "Dishwasher", "Pack \u2019n play/Travel crib - available upon request", "Barbecue utensils", "BBQ grill", "Free resort access", "Refrigerator", "Freezer"]</t>
  </si>
  <si>
    <t>Poolside Bungalow 2 Bedroom/2 Bath with Bonus Family Room</t>
  </si>
  <si>
    <t>["Hair dryer", "Cooking basics", "First aid kit", "Wifi", "Stove", "Luggage dropoff allowed", "Dryer", "Dedicated workspace", "Shared hot tub", "Long term stays allowed", "Iron", "Kitchen", "Free parking on premises", "Washer", "Coffee maker", "Oven", "Shampoo", "TV with standard cable", "Carbon monoxide alarm", "Microwave", "Shared pool", "Fire extinguisher", "Smoke alarm", "Refrigerator", "Beach essentials", "Dishwasher", "Private entrance", "BBQ grill", "Air conditioning", "Dishes and silverware"]</t>
  </si>
  <si>
    <t>Luxury Oceanfront Condo - Stunning Panoramic Views</t>
  </si>
  <si>
    <t>["Hair dryer", "Paid valet parking on premises", "Outdoor shower", "Wifi", "Baking sheet", "Elevator", "Free washer \u2013 In unit", "Bed linens", "Essentials", "Dedicated workspace", "Beach view", "Shared hot tub", "Wine glasses", "Electric stove", "Rice maker", "Iron", "Self check-in", "Long term stays allowed", "Exercise equipment", "Outdoor dining area", "Room-darkening shades", "Clothing storage", "Kitchen", "Toaster", "Coffee maker", "Outdoor furniture", "Oven", "City skyline view", "Dishes and silverware", "Hangers", "TV", "Hot water", "Dining table", "Ethernet connection", "Extra pillows and blankets", "Bathtub", "Microwave", "Shared pool", "Blender", "AC - split type ductless system", "Smoke alarm", "Free dryer \u2013 In unit", "Free parking garage on premises \u2013 1 space", "Private patio or balcony", "Ocean view", "Crib", "Keypad", "Pack \u2019n play/Travel crib - available upon request", "Public or shared beach access", "BBQ grill", "Free resort access", "Refrigerator", "Freezer"]</t>
  </si>
  <si>
    <t>New Listing... Wyndham Kona - 2 bdrm</t>
  </si>
  <si>
    <t>1 Bedroom Suite at Kauai Coast Resort</t>
  </si>
  <si>
    <t>["Hot tub", "Shampoo", "Hair dryer", "Iron", "Cooking basics", "Long term stays allowed", "Wifi", "Hangers", "TV", "Gym", "Kitchen", "Pool", "Free parking on premises", "Private entrance", "Essentials", "Air conditioning", "Heating"]</t>
  </si>
  <si>
    <t>*FINEST Kamaole Sands Location*OCEANVIEW 2B2B LOFT</t>
  </si>
  <si>
    <t>["Hair dryer", "Cooking basics", "Shared backyard \u2013 Not fully fenced", "Wifi", "Baking sheet", "Stove", "Elevator", "Free washer \u2013 In unit", "Bed linens", "Essentials", "Shared hot tub", "Wine glasses", "Self check-in", "Long term stays allowed", "Body soap", "Iron", "Exercise equipment", "Shower gel", "Outdoor dining area", "Room-darkening shades", "Clothing storage", "Kitchen", "Toaster", "Free parking on premises", "Coffee maker", "Beach access", "Outdoor furniture", "Oven", "Central air conditioning", "Shampoo", "Portable fans", "Mountain view", "Hangers", "Dishes and silverware", "Hot water", "Dining table", "Conditioner", "Laundromat nearby", "Extra pillows and blankets", "Microwave", "Shared pool", "Blender", "55\" HDTV", "Smoke alarm", "Free dryer \u2013 In unit", "Shared gym in building", "Private patio or balcony", "Ceiling fan", "Ocean view", "Dishwasher", "Keypad", "Barbecue utensils", "BBQ grill", "Refrigerator", "Freezer"]</t>
  </si>
  <si>
    <t>Hilton Hawaiian Village, On the Beach</t>
  </si>
  <si>
    <t>["Hair dryer", "Cooking basics", "Wifi", "Waterfront", "Luggage dropoff allowed", "Elevator", "Resort view", "Essentials", "Dedicated workspace", "Beach view", "Breakfast", "Self check-in", "Hot tub", "Long term stays allowed", "Iron", "Pets allowed", "Bay view", "Kitchen", "Pool", "Beach access \u2013 Beachfront", "Shampoo", "Pack \u2019n play/Travel crib", "Hangers", "TV", "Hot water", "Sea view", "Carbon monoxide alarm", "Building staff", "Fire extinguisher", "Smoke alarm", "Ocean view", "Crib", "Private entrance", "Air conditioning", "Heating"]</t>
  </si>
  <si>
    <t>Mauka garden suite.</t>
  </si>
  <si>
    <t>["Hair dryer", "Portable heater", "32\" HDTV", "Shared backyard \u2013 Not fully fenced", "Security cameras on property", "Wifi", "Books and reading material", "Luggage dropoff allowed", "Free street parking", "Private sauna", "Essentials", "Free carport on premises \u2013 1 space", "Self check-in", "Body soap", "Iron", "EV charger - level 2", "Mini fridge", "Outdoor dining area", "Window AC unit", "Coffee maker", "Outdoor furniture", "Shampoo", "Garden view", "Hangers", "Lockbox", "Hot water", "Single level home", "Conditioner", "Extra pillows and blankets", "Bathtub", "Bidet", "Microwave", "Fire extinguisher", "Clothing storage: dresser", "Shared gym in building", "Private patio or balcony", "Ceiling fan", "Private entrance", "Refrigerator"]</t>
  </si>
  <si>
    <t>NS D126 Cozy Studio Just Steps To the Beach &amp; BBQ</t>
  </si>
  <si>
    <t>["Coffee maker: drip coffee maker", "Hair dryer", "Wifi", "Stove", "Bed linens", "Essentials", "Long term stays allowed", "Body soap", "Iron", "BBQ grill: gas", "Paid dryer \u2013 In building", "Shower gel", "Outdoor dining area", "Hot water kettle", "Kitchen", "Toaster", "Free parking on premises",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Clothing storage: dresser", "Smoke alarm", "Private patio or balcony", "Ceiling fan", "Public or shared beach access \u2013 Beachfront", "Shared hot tub - available all year, open specific hours", "Private entrance", "Refrigerator"]</t>
  </si>
  <si>
    <t>Hawaii Life Rental Presents Villas of Kamali'i 56</t>
  </si>
  <si>
    <t>["Microwave", "Long term stays allowed", "Hair dryer", "Bed linens", "Smoke alarm", "Wifi", "Dishes and silverware", "Essentials", "Hot water", "Stove", "Kitchen", "Toaster", "Private entrance", "Washer", "BBQ grill", "Refrigerator", "Oven"]</t>
  </si>
  <si>
    <t>Maui Resort Rentals: Honua Kai Konea 522 - Spacious 1BR Suite w/ Charming West Maui Mountain Views!</t>
  </si>
  <si>
    <t>Hawaii Life Rental Presents Plantation at Princevi</t>
  </si>
  <si>
    <t>["Hair dryer", "Wifi", "Stove", "Bed linens", "Essentials", "Hot tub", "Long term stays allowed", "Kitchen", "Toaster", "Pool", "Washer", "Coffee maker", "Oven", "Pack \u2019n play/Travel crib", "TV with standard cable", "Hot water", "Microwave", "Smoke alarm", "Refrigerator", "Beach essentials", "Dishwasher", "Private entrance", "BBQ grill", "Dishes and silverware"]</t>
  </si>
  <si>
    <t>1Bdm- condo-Ocean View Kapaa-WM Resort</t>
  </si>
  <si>
    <t>["Hair dryer", "Cooking basics", "Resort access", "Shared backyard \u2013 Not fully fenced", "Wifi", "Waterfront", "Baking sheet", "Stove", "Luggage dropoff allowed", "Free street parking", "Bed linens", "Essentials", "Dedicated workspace", "Shared hot tub", "Free dryer \u2013 In building", "Wine glasses", "Self check-in", "Long term stays allowed", "Iron", "Exercise equipment", "Shower gel", "Hot water kettle", "Kitchen", "Toaster", "Free parking on premises", "Coffee maker", "Oven", "Shampoo", "Pack \u2019n play/Travel crib", "Dishes and silverware", "Hangers", "TV with standard cable", "Hot water", "Carbon monoxide alarm", "Dining table", "Ethernet connection", "Extra pillows and blankets", "Free washer \u2013 In building", "Microwave", "Shared pool", "Building staff", "Fire extinguisher", "Smoke alarm", "Shared gym in building", "Private patio or balcony", "Ocean view", "Dishwasher", "Private entrance", "Barbecue utensils", "BBQ grill", "Refrigerator", "Heating"]</t>
  </si>
  <si>
    <t>Maui Resort Rentals: Honua Kai Hokulani 145 - Spacious Ground Floor Interior 2BR, Steps to Pools/Beach/BBQs!</t>
  </si>
  <si>
    <t>Haleakala Shores! Spacious condo by the beach!</t>
  </si>
  <si>
    <t>["Hair dryer", "Cooking basics", "Wifi", "Baking sheet", "Stove", "Elevator", "Dryer", "Bed linens", "Essentials", "Wine glasses", "Rice maker", "Long term stays allowed", "Iron", "BBQ grill: gas", "Shower gel", "Outdoor dining area", "Hot water kettle", "Clothing storage", "Kitchen", "Toaster", "Free parking on premises", "Washer", "Coffee maker", "Outdoor furniture", "Pool", "Oven", "Shampoo", "Dishes and silverware", "Hangers", "TV", "Hot water", "Dining table", "Conditioner", "Microwave", "Blender", "Smoke alarm", "Private patio or balcony", "Ceiling fan", "Dishwasher", "Private entrance", "Public or shared beach access", "Air conditioning", "Refrigerator", "Freezer"]</t>
  </si>
  <si>
    <t>Luxury Wailea Condo Remodel! Gorgeous Ocean Views!</t>
  </si>
  <si>
    <t>["Coffee maker: drip coffee maker", "Hair dryer", "Cooking basics", "Wifi", "Stove", "Free washer \u2013 In unit", "Bed linens", "Essentials", "Dedicated workspace", "Self check-in", "Long term stays allowed", "Outdoor dining area", "Hot water kettle", "Kitchen", "Toaster", "Free parking on premises", "Outdoor furniture", "Oven", "Whirpool refrigerator", "Hangers", "Hot water", "Carbon monoxide alarm", "Private backyard", "Dining table", "Single level home", "Laundromat nearby", "Microwave", "Shared pool", "TV with HBO Max, Hulu, Netflix, Roku", "AC - split type ductless system", "Smoke alarm", "Free dryer \u2013 In unit", "Private patio or balcony", "Ceiling fan", "Ocean view", "Dishwasher", "Private entrance", "Public or shared beach access", "Keypad", "Dishes and silverware", "Freezer"]</t>
  </si>
  <si>
    <t>Maui Resort Rentals: Honua Kai - 4 Total Bedrooms, Ground Floor Interior Courtyard, Steps to Pools, Beach, BBQs!</t>
  </si>
  <si>
    <t>2 bedroom Kona Coast Resort Beauty</t>
  </si>
  <si>
    <t>Modern Waikiki Studio Oasis</t>
  </si>
  <si>
    <t>["Coffee maker: drip coffee maker", "Hair dryer", "Wifi", "Essentials", "Washer \u2013\u00a0In building", "Self check-in", "Mini fridge", "Hot water kettle", "Window AC unit", "Kitchen", "Gym in building", "Shampoo", "Lockbox", "Hot water", "Dining table", "Ethernet connection", "Microwave", "Dryer \u2013 In building", "Shared pool", "Smoke alarm", "Refrigerator", "Induction stove", "Paid parking on premises", "Shared hot tub - available all year, open specific hours", "Private entrance", "BBQ grill", "Dishes and silverware", "TV with Netflix"]</t>
  </si>
  <si>
    <t>Ocean view home with private bedroom</t>
  </si>
  <si>
    <t>["Hair dryer", "Cooking basics", "Shared backyard \u2013 Not fully fenced", "Wifi", "Baking sheet", "Luggage dropoff allowed", "Exercise equipment: free weights, yoga mat", "Free street parking", "Bed linens", "Essentials", "Dedicated workspace", "Beach view", "42\" HDTV with Fire TV, Hulu, Netflix", "Self check-in", "Electric stove", "Rice maker", "Iron", "Long term stays allowed", "Paid dryer \u2013 In building", "Coffee", "Outdoor dining area", "Room-darkening shades", "Kitchen", "Free parking on premises", "Coffee maker", "Beach access", "Outdoor furniture", "Oven", "Shampoo", "Portable fans", "Clothing storage: closet", "City skyline view", "Cleaning available during stay", "Garden view", "Mountain view", "Hangers", "Cleaning products", "Dishes and silverware", "Hot water", "Paid washer \u2013 In building", "Sea view", "Carbon monoxide alarm", "Kayak", "Dining table", "Lockbox", "Conditioner", "Laundromat nearby", "Extra pillows and blankets", "Microwave", "Safe", "Blender", "Fire extinguisher", "Bikes", "Smoke alarm", "Drying rack for clothing", "Host greets you", "Ceiling fan", "Ocean view", "Valley view", "Beach essentials", "Refrigerator", "Freezer"]</t>
  </si>
  <si>
    <t>South Kihei Alii Kai Ocean Retreat</t>
  </si>
  <si>
    <t>["Coffee maker: drip coffee maker", "Hair dryer", "Cooking basics", "Outdoor shower", "Wifi", "Portable air conditioning", "Elevator", "Free washer \u2013 In unit", "Bed linens", "Essentials", "Clothing storage: closet, dresser, and wardrobe", "Wine glasses", "Rice maker", "Self check-in", "Body soap", "Iron", "Long term stays allowed", "Shower gel", "Outdoor dining area", "Kitchen", "Toaster", "Free parking on premises", "Outdoor furniture", "Oven", "Shampoo", "Portable fans", "Dishes and silverware", "Hangers", "Cleaning products", "Hot water", "58\" HDTV with standard cable, DVD player", "Dining table", "Conditioner", "Sound system", "Extra pillows and blankets", "Bathtub", "Microwave", "Shared pool", "Smoke alarm", "Free dryer \u2013 In unit", "Private patio or balcony", "Ceiling fan", "Ocean view", "Shared sauna", "Beach essentials", "Dishwasher", "Shared hot tub - available all year, open specific hours", "Public or shared beach access", "BBQ grill", "Keypad", "Refrigerator", "Freezer"]</t>
  </si>
  <si>
    <t>Updated 2nd-Floor Condo in heart of Kona w/Lanai, Shared Hot Tub, Pool, Grills</t>
  </si>
  <si>
    <t>["Hair dryer", "First aid kit", "Wifi", "Stove", "Dryer", "Bed linens", "Essentials", "Dedicated workspace", "Self check-in", "Long term stays allowed", "Iron", "Patio or balcony", "Kitchen", "Free parking on premises", "Washer", "Coffee maker", "Oven", "Shampoo", "Dishes and silverware", "Hangers", "TV with standard cable", "Lockbox", "Hot water", "Carbon monoxide alarm", "Single level home", "Bathtub", "Microwave", "Fire extinguisher", "Smoke alarm", "Dishwasher", "Private entrance", "Air conditioning", "Refrigerator"]</t>
  </si>
  <si>
    <t>Count the Waterfalls from Elegant Condo</t>
  </si>
  <si>
    <t>["Coffee maker: drip coffee maker", "TV with Amazon Prime Video, Netflix", "Hair dryer", "Cooking basics", "Outdoor shower", "Shared backyard \u2013 Not fully fenced", "First aid kit", "Clothing storage: dresser and closet", "Shared outdoor pool - available all year, open specific hours, heated", "Lake access", "Free washer \u2013 In unit", "Bed linens", "Essentials", "Dedicated workspace", "Fast wifi \u2013 273 Mbps", "Self check-in", "Body soap", "Iron", "Smart lock", "BBQ grill: gas", "Coffee", "Outdoor dining area", "Hot water kettle", "Room-darkening shades", "Kitchen", "Toaster", "Free parking on premises", "Outdoor furniture", "Shampoo", "Portable fans", "Mountain view", "Hangers", "Cleaning products", "Dishes and silverware", "Hot water", "Carbon monoxide alarm", "Conditioner", "Lake view", "Extra pillows and blankets", "Bathtub", "Microwave", "Blender", "Fire extinguisher", "Stainless steel oven", "Smoke alarm", "Free dryer \u2013 In unit", "Private patio or balcony", "Stainless steel electric stove", "Ceiling fan", "Golf course view", "Beach essentials", "Dishwasher", "Private entrance", "Barbecue utensils", "Shared hot tub - available all year, open specific hours", "Refrigerator", "Freezer"]</t>
  </si>
  <si>
    <t>35th floor Spacious Studio w/ City and Canal views</t>
  </si>
  <si>
    <t>Hui(Lisa)</t>
  </si>
  <si>
    <t>["Hair dryer", "Cooking basics", "Wifi", "Coffee maker: Keurig coffee machine", "Elevator", "Essentials", "Self check-in", "Rice maker", "Long term stays allowed", "Iron", "Exercise equipment", "Hot water kettle", "Room-darkening shades", "Kitchen", "Pool", "Paid parking garage off premises", "Washer", "Shampoo", "Hangers", "TV", "Lockbox", "Hot water", "Carbon monoxide alarm", "Dining table", "Clothing storage: wardrobe", "Microwave", "Smoke alarm", "Shared gym in building", "Refrigerator", "Induction stove", "Paid parking on premises", "Air conditioning", "Dishes and silverware"]</t>
  </si>
  <si>
    <t>MAUI, HAWAII! 3 BEDROOM SLEEPS 8! WORLDMARK RESORT</t>
  </si>
  <si>
    <t>["Hair dryer", "Cooking basics", "First aid kit", "Wifi", "Waterfront", "Baking sheet", "Luggage dropoff allowed", "Elevator", "Free street parking", "Free washer \u2013 In unit", "Bed linens", "Essentials", "Shared hot tub - available all year", "Wine glasses", "Electric stove", "Long term stays allowed", "Body soap", "Iron", "HDTV with standard cable", "Exercise equipment", "Shower gel", "Coffee", "Outdoor dining area", "Room-darkening shades", "Clothing storage", "Kitchen", "Toaster", "Free parking on premises", "Coffee maker", "Beach access \u2013 Beachfront", "Outdoor furniture", "Oven", "Shampoo", "Portable fans", "Dishes and silverware", "Hangers", "Cleaning products", "Free resort access", "Hot water", "Carbon monoxide alarm", "Private entrance", "Dining table", "Single level home", "Conditioner", "Private living room", "Shared outdoor pool - available all year, heated", "Extra pillows and blankets", "Bathtub", "Microwave", "Blender", "Fire extinguisher", "Smoke alarm", "Free dryer \u2013 In unit", "Gym", "Private patio or balcony", "Ceiling fan", "Dishwasher", "Pack \u2019n play/Travel crib - available upon request", "BBQ grill", "Air conditioning", "Refrigerator", "Freezer", "Heating"]</t>
  </si>
  <si>
    <t>35th floor cozy Studio w/ City and Canal Views</t>
  </si>
  <si>
    <t>["Hair dryer", "Cooking basics", "Wifi", "Coffee maker: Keurig coffee machine", "Elevator", "Essentials", "Washer \u2013\u00a0In building", "Rice maker", "Self check-in", "Iron", "Long term stays allowed", "Exercise equipment", "Hot water kettle", "Room-darkening shades", "Kitchen", "Shampoo", "City skyline view", "Dishes and silverware", "Hangers", "TV", "Lockbox", "Hot water", "Carbon monoxide alarm", "Dining table", "Canal view", "Clothing storage: wardrobe", "Microwave", "Shared pool", "Smoke alarm", "Shared gym in building", "Induction stove", "Paid parking on premises", "Paid parking lot off premises", "Air conditioning", "Refrigerator"]</t>
  </si>
  <si>
    <t>Modern &amp; Polished Oceanfront Vistas</t>
  </si>
  <si>
    <t>["Hair dryer", "Cooking basics", "Resort access", "First aid kit", "Wifi", "Stove", "Elevator", "Dryer", "Bed linens", "Essentials", "Dedicated workspace", "Shared hot tub", "Self check-in", "Long term stays allowed", "Iron", "Smart lock", "Patio or balcony", "Room-darkening shades", "Kitchen", "Free parking on premises", "Washer", "Coffee maker", "Beach access", "Oven", "Central air conditioning", "Shampoo", "Dishes and silverware", "Hangers", "TV with standard cable", "Hot water", "Carbon monoxide alarm", "Extra pillows and blankets", "Microwave", "Shared pool", "Fire extinguisher", "Backyard", "Smoke alarm", "Beach essentials", "Dishwasher", "Private entrance", "BBQ grill", "Refrigerator"]</t>
  </si>
  <si>
    <t>NEW! Beachfront Condo w/ breathtaking Views &amp; AC</t>
  </si>
  <si>
    <t>["Hair dryer", "Cooking basics", "Shared backyard \u2013 Not fully fenced", "Security cameras on property", "First aid kit", "Portable air conditioning", "Stove", "Elevator", "Free street parking", "Free washer \u2013 In unit", "Bed linens", "Essentials", "Dedicated workspace", "Beach view", "Self check-in", "Long term stays allowed", "Iron", "Smart lock", "Room-darkening shades", "Kitchen", "Free parking on premises", "Coffee maker", "Wifi \u2013 31 Mbps", "Oven", "Shampoo", "Pack \u2019n play/Travel crib", "Cleaning available during stay", "Dishes and silverware", "Hangers", "TV with standard cable", "Crib - always at the listing", "Hot water", "Carbon monoxide alarm", "Single level home", "Extra pillows and blankets", "Microwave", "Shared pool", "Fire extinguisher", "Smoke alarm", "Free dryer \u2013 In unit", "Shared gym in building", "Private patio or balcony", "Beach essentials", "Dishwasher", "Private entrance", "BBQ grill", "Refrigerator"]</t>
  </si>
  <si>
    <t>NO CAR Needed near LIH Beach 2BR/6 Timeshare Condo</t>
  </si>
  <si>
    <t>["Hair dryer", "Cooking basics", "First aid kit", "Wifi", "Stove", "Luggage dropoff allowed", "Elevator", "Dryer", "Essentials", "Self check-in", "Hot tub", "Iron", "Kitchen", "Pool", "Free parking on premises", "Washer", "Coffee maker", "Oven", "Hangers", "TV", "Single level home", "Microwave", "Building staff", "Fire extinguisher", "Smoke alarm", "Refrigerator", "Paid parking on premises", "Beach essentials", "Private entrance", "Dishes and silverware", "Paid parking off premises"]</t>
  </si>
  <si>
    <t>Hawaii, Ocean Front Resort along Kauai Bike Path</t>
  </si>
  <si>
    <t>["Shared pool", "Self check-in", "Building staff", "Exercise equipment", "Smoke alarm", "Wifi", "TV", "Outdoor dining area", "Fire pit", "Kitchen", "Free parking on premises", "Washer", "BBQ grill", "Air conditioning", "Shared hot tub"]</t>
  </si>
  <si>
    <t>Aloha Towers 1 bedroom with kitchen, laundry</t>
  </si>
  <si>
    <t>["Coffee maker: drip coffee maker", "Hair dryer", "Cooking basics", "Wifi", "Baking sheet", "Stove", "Luggage dropoff allowed", "Elevator", "Free washer \u2013 In unit", "Bed linens", "Essentials", "Shared hot tub", "Wine glasses", "Long term stays allowed", "Iron", "BBQ grill: gas", "Clothing storage", "Kitchen", "Toaster", "Free parking on premises", "Outdoor furniture", "Beach access", "Oven", "Hangers", "TV", "Hot water", "Carbon monoxide alarm", "Microwave", "Shared pool", "Blender", "Fire extinguisher", "Smoke alarm", "Free dryer \u2013 In unit", "Refrigerator", "Gym", "Private patio or balcony", "Dishwasher", "Private entrance", "Barbecue utensils", "Air conditioning", "Dishes and silverware", "Heating"]</t>
  </si>
  <si>
    <t>Waikiki Skytower 1 bed,full kitchen, w/d, sleeps 4</t>
  </si>
  <si>
    <t>["Hair dryer", "Cooking basics", "Wifi", "Elevator", "Bed linens", "Essentials", "Shared hot tub", "Long term stays allowed", "Iron", "Clothing storage", "Kitchen", "Free parking on premises", "Shampoo", "Hangers", "TV", "Hot water", "Shared pool", "Fire extinguisher", "Smoke alarm", "Gym", "Private entrance", "Air conditioning", "Dishes and silverware", "Heating"]</t>
  </si>
  <si>
    <t>Poipu Sands 418 By Parrish Kauai - great views perfect for your honeymoon!</t>
  </si>
  <si>
    <t>Wyndham Royal Sea Cliff - 1 bdrm sleeps 4</t>
  </si>
  <si>
    <t>["Hair dryer", "Cooking basics", "Wifi", "Dryer", "Bed linens", "Essentials", "Hot tub", "Iron", "Patio or balcony", "Kitchen", "Pool", "Free parking on premises", "Washer", "Coffee maker", "Oven", "Shampoo", "Hangers", "TV with standard cable", "Hot water", "Carbon monoxide alarm", "Extra pillows and blankets", "Microwave", "Smoke alarm", "Refrigerator", "Dishwasher", "Air conditioning", "Dishes and silverware", "Heating"]</t>
  </si>
  <si>
    <t>#17 Newly Remodeled cozy studio Maui-Wailuku</t>
  </si>
  <si>
    <t>["Hair dryer", "Cooking basics", "Security cameras on property", "Wifi", "Coffee maker: Keurig coffee machine", "Luggage dropoff allowed", "Free street parking", "Bed linens", "Essentials", "Dedicated workspace", "Self check-in", "Rice maker", "Free driveway parking on premises \u2013 10 spaces", "Body soap", "Iron", "Paid parking lot on premises \u2013 10 spaces", "Long term stays allowed", "Paid dryer \u2013 In building", "Shower gel", "Hot water kettle", "Room-darkening shades", "Window AC unit", "Kitchen", "Fridge Master - Compact Refrigerator 4.4 cubic ft &amp; 1.1 cubic ft freezer refrigerator", "Toaster", "Shampoo", "Pack \u2019n play/Travel crib", "Mountain view", "Hangers", "Cleaning products", "43\" HDTV with Amazon Prime Video, Disney+, Netflix", "Hot water", "Paid washer \u2013 In building", "Single level home", "Dining table", "Conditioner", "Laundromat nearby", "Extra pillows and blankets", "Microwave", "Building staff", "Fire extinguisher", "Smoke alarm", "Drying rack for clothing", "Ceiling fan", "Beach essentials", "Private entrance", "Dishes and silverware", "Freezer"]</t>
  </si>
  <si>
    <t>Althea, the Oahu Camper Van!</t>
  </si>
  <si>
    <t>["Central air conditioning", "Long term stays allowed", "Cooking basics", "Pets allowed", "Essentials", "Dishes and silverware", "Heating"]</t>
  </si>
  <si>
    <t>Full Amenity Studio @ Serene Charming Kahana Falls</t>
  </si>
  <si>
    <t>["Hair dryer", "Cooking basics", "Shared backyard \u2013 Not fully fenced", "Wifi", "Stove", "Luggage dropoff allowed", "Elevator", "Dryer", "Essentials", "Self check-in", "Body soap", "Iron", "Outdoor dining area", "Kitchen", "Toaster", "Free parking on premises", "Paid resort access", "Washer", "Outdoor furniture", "Shared outdoor pool - available all year, open specific hours", "Oven", "Hangers", "TV", "Hot water", "Dining table", "Bathtub", "Microwave", "Building staff", "Smoke alarm", "Shared gym in building", "Private patio or balcony", "Shared hot tub - available all year, open specific hours", "Private entrance", "Public or shared beach access", "BBQ grill", "Air conditioning", "Refrigerator", "Freezer"]</t>
  </si>
  <si>
    <t>bamboo1023️⃣Beach Hale➕Car Option⭐️ Flex✔️in➕Coffeebar</t>
  </si>
  <si>
    <t>["Hair dryer", "Pack \u2019n play/Travel crib - always at the listing", "Cooking basics", "Shared backyard \u2013 Not fully fenced", "Exercise equipment: yoga mat", "47\" HDTV with Fire TV", "First aid kit", "Baking sheet", "Books and reading material", "Free washer \u2013 In unit", "Bed linens", "Essentials", "Dedicated workspace", "Children\u2019s books and toys for ages 2-5 years old", "Wine glasses", "Rice maker", "Long term stays allowed", "Iron", "Self check-in", "BBQ grill: gas", "Shower gel", "Coffee", "Outdoor dining area", "Hot water kettle", "Kitchen", "LG oven", "Toaster", "Public or shared beach access", "Board games", "Outdoor furniture", "Free parking on premises", "Shared outdoor pool - available all year, open specific hours", "Portable fans", "Ginger Lily Farms Nourishing Aloe Vera Moisturizing Shampoo: 100% Vegan/Cruelty-Free/Paraben, Sulfate, Phosphate and Gluten-free. shampoo", "Hangers", "Cleaning products", "Clothing storage: closet and dresser", "Hot water", "Outlet covers", "Lockbox", "Carbon monoxide alarm", "LG stove", "Coffee maker: drip coffee maker, espresso machine", "Dining table", "Private entrance", "Single level home", "Ethernet connection", "Ginger Lily Farms Nourishing Aloe Vera Moisturizing Conditioner: 100% Vegan/Cruelty-Free/Paraben, Sulfate, Phosphate and Gluten-free. conditioner", "Bathtub", "Ginger Lily Farms Nourishing Aloe Vera Body Wash: 100% Vegan/Cruelty-Free/Paraben, Sulfate, Phosphate and Gluten-free. body soap", "Bidet", "Extra pillows and blankets", "Fast wifi \u2013 130 Mbps", "Fire extinguisher", "Microwave", "Blender", "Children\u2019s dinnerware", "Free dryer \u2013 In unit", "Smoke alarm", "Private patio or balcony", "Ceiling fan", "High chair", "LG refrigerator", "Beach essentials", "Dishwasher", "Vizio sound system with aux", "Barbecue utensils", "Shared hot tub - available all year, open specific hours", "Free resort access", "Dishes and silverware", "Freezer"]</t>
  </si>
  <si>
    <t>FREE Parking Large 1BR/4 near Beach Waikiki Banyan</t>
  </si>
  <si>
    <t>["Hair dryer", "Cooking basics", "Wifi", "Stove", "Luggage dropoff allowed", "Elevator", "Bed linens", "Essentials", "Wine glasses", "Self check-in", "Body soap", "Iron", "Shared hot tub - open specific hours", "Paid dryer \u2013 In building", "Outdoor dining area", "Room-darkening shades", "Kitchen", "Toaster", "Coffee maker", "Outdoor furniture", "Oven", "Free residential garage on premises \u2013 1 space", "Clothing storage: closet", "Hangers", "TV with standard cable", "Free resort access", "Paid washer \u2013 In building", "Hot water", "Paid parking garage on premises", "Single level home", "Dining table", "Shared outdoor pool - open specific hours, heated", "Paid street parking off premises", "Bathtub", "Microwave", "Building staff", "Blender", "Smoke alarm", "Refrigerator", "Private patio or balcony", "Shared sauna", "Beach essentials", "Dishwasher", "Private entrance", "Public or shared beach access", "BBQ grill", "Air conditioning", "Dishes and silverware", "Freezer"]</t>
  </si>
  <si>
    <t>Westin Nanea 2BR Oceanfront</t>
  </si>
  <si>
    <t>["Hair dryer", "Cooking basics", "Resort access", "Shared backyard \u2013 Not fully fenced", "Security cameras on property", "First aid kit", "Wifi", "Waterfront", "Luggage dropoff allowed", "Elevator", "Free washer \u2013 In unit", "Bed linens", "Essentials", "Dedicated workspace", "Shared hot tub", "Wine glasses", "Self check-in", "Iron", "Paid valet parking on premises \u2013 2 spaces", "Outdoor dining area", "Room-darkening shades", "Kitchen", "Toaster", "Coffee maker", "Beach access", "Outdoor furniture", "Oven", "Central air conditioning", "Dishes and silverware", "Hangers", "Clothing storage: closet and dresser", "TV with standard cable", "Hot water", "Carbon monoxide alarm", "Single level home", "Dining table", "Ethernet connection", "Extra pillows and blankets", "Microwave", "Shared pool", "Safe", "Building staff", "Fire extinguisher", "Smoke alarm", "Free dryer \u2013 In unit", "Free parking garage on premises \u2013 1 space", "Shared gym in building", "Private patio or balcony", "Ceiling fan", "Central heating", "Dishwasher", "Private entrance", "BBQ grill", "Refrigerator"]</t>
  </si>
  <si>
    <t>Updated in 2022!  Hilton Waikoloa Pool Pass for stays in 2022 and 2023.  Waikoloa Gold Member Golf Discounts!  Waikoloa Colony Villas 1002</t>
  </si>
  <si>
    <t>["Hair dryer", "Cooking basics", "Resort access", "First aid kit", "Wifi", "Stove", "Dryer", "Bed linens", "Essentials", "Self check-in", "Hot tub", "Long term stays allowed", "Iron", "Kitchen", "Pool", "Free parking on premises", "Washer", "Coffee maker", "Oven", "Shampoo", "Hangers", "TV", "Hot water", "Bathtub", "Microwave", "Fire extinguisher", "Smoke alarm", "Refrigerator", "Gym", "Beach essentials", "Dishwasher", "Keypad", "Air conditioning", "Dishes and silverware"]</t>
  </si>
  <si>
    <t>K B M Resorts- KGV-19P2 Beautifully designed two bed, two bath Golf Villa with breath taking acqua marine views in the heart of Kapalua!</t>
  </si>
  <si>
    <t>K B M Resorts- HKK-112 Ground-floor 2Bdrm, 14ft ceiling, grass yard, perfect for families!</t>
  </si>
  <si>
    <t>K B M Resorts- HKK-829 Luxurious 3Bdrm luxury villa, remodeled, huge ocean views!</t>
  </si>
  <si>
    <t>Beach front House, 3 bedroom, outdoor dining</t>
  </si>
  <si>
    <t>["Hair dryer", "Pack \u2019n play/Travel crib - always at the listing", "Cooking basics", "Outdoor shower", "Dove body soap", "HDTV with Amazon Prime Video, Disney+, Netflix", "First aid kit", "Wifi", "Clothing storage: dresser and closet", "Baking sheet", "Waterfront", "Free street parking", "Free washer \u2013 In unit", "Bed linens", "Essentials", "Dedicated workspace", "Beach view", "Electric stove", "Long term stays allowed", "Iron", "Exercise equipment", "Outdoor dining area", "Hot water kettle", "Private backyard \u2013 Not fully fenced", "Kitchen", "Toaster", "Free parking on premises", "Coffee maker", "Beach access", "Dove conditioner", "Dishes and silverware", "Dove shampoo", "Cleaning products", "Hangers", "Hot water", "Kayak", "Carbon monoxide alarm", "Dining table", "Extra pillows and blankets", "Microwave", "Blender", "AC - split type ductless system", "Fire extinguisher", "Stainless steel oven", "Smoke alarm", "Free dryer \u2013 In unit", "Drying rack for clothing", "Private patio or balcony", "Ceiling fan", "Ocean view", "Dishwasher", "Private entrance", "Barbecue utensils", "BBQ grill", "Refrigerator", "Freezer"]</t>
  </si>
  <si>
    <t>K B M Resorts- WH1-1218 Stunning Studio, whale watching, big ocean views, steps to beach!</t>
  </si>
  <si>
    <t>Remodeled in 2021 – Direct oceanfront – Sleeps 8</t>
  </si>
  <si>
    <t>["Hair dryer", "First aid kit", "Wifi", "Elevator", "Free washer \u2013 In unit", "Bed linens", "Essentials", "Dedicated workspace", "Self check-in", "Long term stays allowed", "Iron", "Smart lock", "Hot water kettle", "Kitchen", "Toaster", "Shared outdoor pool - available all year, open specific hours", "Coffee maker", "Oven", "Shampoo", "Pack \u2019n play/Travel crib", "Dishes and silverware", "Hangers", "Hot water", "Carbon monoxide alarm", "Single level home", "Dining table", "Extra pillows and blankets", "Bathtub", "Microwave", "Blender", "AC - split type ductless system", "60\" HDTV with Netflix", "Fire extinguisher", "Smoke alarm", "Free dryer \u2013 In unit", "Stainless steel electric stove", "Ocean view", "High chair", "Beach essentials", "Dishwasher", "Private entrance", "BBQ grill", "Refrigerator", "Freezer"]</t>
  </si>
  <si>
    <t>KONA, HAWAII! 2 BEDROOM CONDO SLEEPS 6 @WORLDMARK</t>
  </si>
  <si>
    <t>["Coffee maker: drip coffee maker", "Hair dryer", "Cooking basics", "Resort access", "First aid kit", "Wifi", "Waterfront", "Baking sheet", "Luggage dropoff allowed", "Elevator", "Free street parking", "Free washer \u2013 In unit", "Bed linens", "Essentials", "Shared hot tub", "Wine glasses", "Electric stove", "Long term stays allowed", "Body soap", "Iron", "Shower gel", "Coffee", "Outdoor dining area", "Room-darkening shades", "Clothing storage", "Kitchen", "Toaster", "Free parking on premises", "Outdoor furniture", "Beach access", "Oven", "Central air conditioning", "Shampoo", "Portable fans", "Dishes and silverware", "Hangers", "Cleaning products", "TV", "Hot water", "Carbon monoxide alarm", "Private entrance", "Dining table", "Single level home", "Conditioner", "Sound system", "Private living room", "Shared outdoor pool - available all year, heated", "Extra pillows and blankets", "Bathtub", "Microwave", "Blender", "Fire extinguisher", "Smoke alarm", "Free dryer \u2013 In unit", "Private patio or balcony", "Ceiling fan", "Central heating", "Dishwasher", "Pack \u2019n play/Travel crib - available upon request", "Barbecue utensils", "BBQ grill", "Refrigerator", "Freezer"]</t>
  </si>
  <si>
    <t>MAUI, HAWAII! 3 BEDROOM SUITE SLEEPS 8 @ WORLDMARK</t>
  </si>
  <si>
    <t>["Coffee maker: drip coffee maker", "Hair dryer", "Cooking basics", "First aid kit", "Wifi", "Waterfront", "Baking sheet", "Luggage dropoff allowed", "Elevator", "Free street parking", "Free washer \u2013 In unit", "Bed linens", "Essentials", "Wine glasses", "Electric stove", "HDTV", "Body soap", "Iron", "Hot tub", "Long term stays allowed", "Self check-in", "Exercise equipment", "Shower gel", "Coffee", "Outdoor dining area", "Room-darkening shades", "Kitchen", "Toaster", "Free parking on premises", "Pool", "Outdoor furniture", "Oven", "Shampoo", "Portable fans", "Dishes and silverware", "Hangers", "Cleaning products", "Clothing storage: closet and dresser", "Hot water", "Free resort access", "Carbon monoxide alarm", "Private entrance", "Dining table", "Single level home", "Conditioner", "Private living room", "Extra pillows and blankets", "Bathtub", "Microwave", "Building staff", "Blender", "Fire extinguisher", "Smoke alarm", "Free dryer \u2013 In unit", "Shared gym in building", "Private patio or balcony", "Ceiling fan", "Public or shared beach access \u2013 Beachfront", "Central heating", "Dishwasher", "Pack \u2019n play/Travel crib - available upon request", "Barbecue utensils", "BBQ grill", "Air conditioning", "Refrigerator", "Freezer"]</t>
  </si>
  <si>
    <t>Studio Villa 305</t>
  </si>
  <si>
    <t>["Hair dryer", "Cooking basics", "First aid kit", "Babysitter recommendations", "Wifi", "Stove", "Elevator", "Shared pool - heated", "Dryer", "Bed linens", "Beach view", "Hot tub", "Long term stays allowed", "Patio or balcony", "Kitchen", "Washer", "Coffee maker", "Beach access \u2013 Beachfront", "Oven", "TV", "Bathtub", "Microwave", "Fire extinguisher", "Backyard", "Smoke alarm", "Ocean view", "BBQ grill", "Air conditioning"]</t>
  </si>
  <si>
    <t>2015 Frontier Truck with attached easy up Tent !</t>
  </si>
  <si>
    <t>["Hammock", "Cooking basics", "Outdoor kitchen", "Dishes and silverware", "Pets allowed", "Outdoor dining area", "Fire pit", "Kitchen", "Dryer", "Essentials", "Air conditioning", "Beach view", "Heating"]</t>
  </si>
  <si>
    <t>Luana Kai B102 Two Bedroom Garden Deluxe</t>
  </si>
  <si>
    <t>["Self check-in", "Hot tub", "Hair dryer", "Iron", "Building staff", "Long term stays allowed", "Wifi", "Hangers", "TV with standard cable", "Kitchen", "Pool", "Dryer", "Private entrance", "Washer", "Air conditioning"]</t>
  </si>
  <si>
    <t>NEW! 30-Day Stay at Kailua-Kona House w/ Hot Tub!</t>
  </si>
  <si>
    <t>["Hair dryer", "Cooking basics", "First aid kit", "Wifi", "Dryer", "Bed linens", "Essentials", "Self check-in", "Hot tub", "Long term stays allowed", "Iron", "Patio or balcony", "Kitchen", "Free parking on premises", "Washer", "Coffee maker", "Oven", "Shampoo", "Hangers", "TV", "Lockbox", "Carbon monoxide alarm", "Bathtub", "Microwave", "Fire extinguisher", "Backyard", "Smoke alarm", "Refrigerator", "Dishwasher", "Private entrance", "BBQ grill", "Dishes and silverware"]</t>
  </si>
  <si>
    <t>2022 4Runner Camper, Kaua'i Oceanfront Anytime</t>
  </si>
  <si>
    <t>["Cooking basics", "First aid kit", "Stove", "Luggage dropoff allowed", "Bed linens", "Essentials", "Beach view", "Long term stays allowed", "Coffee", "Beach access \u2013 Beachfront", "Coffee maker", "Mountain view", "Sea view", "Dining table", "Sound system", "Fire extinguisher", "Host greets you", "Ocean view", "Private entrance", "Air conditioning", "Dishes and silverware", "Heating"]</t>
  </si>
  <si>
    <t>Maui Resort Rentals: Honua Kai – Incredible 5 Bedroom Oceanview Gem, Interior Courtyard, Sleep up to 16!</t>
  </si>
  <si>
    <t>WORLDMARK RESORT IN KIHEI, MAUI! BIG STUDIO SUITE</t>
  </si>
  <si>
    <t>["Hair dryer", "Cooking basics", "First aid kit", "Wifi", "Waterfront", "Baking sheet", "Stove", "Luggage dropoff allowed", "Elevator", "Free washer \u2013 In unit", "Bed linens", "Essentials", "Shared hot tub", "Wine glasses", "Long term stays allowed", "Body soap", "Iron", "HDTV with standard cable", "BBQ grill: gas", "Exercise equipment", "Shower gel", "Coffee", "Outdoor dining area", "Room-darkening shades", "Public or shared beach access", "Toaster", "Free parking on premises", "Coffee maker", "Outdoor furniture", "Central air conditioning", "Shampoo", "Portable fans", "Dishes and silverware", "Hangers", "Cleaning products", "Clothing storage: closet and dresser", "Hot water", "Carbon monoxide alarm", "Private entrance", "Dining table", "Single level home", "Conditioner", "Lock on bedroom door", "Private living room", "Shared outdoor pool - available all year, heated", "Extra pillows and blankets", "Bathtub", "Microwave", "Blender", "Fire extinguisher", "Smoke alarm", "Free dryer \u2013 In unit", "Gym", "Private patio or balcony", "Ceiling fan", "Dishwasher", "Pack \u2019n play/Travel crib - available upon request", "Barbecue utensils", "Free resort access", "Refrigerator", "Heating"]</t>
  </si>
  <si>
    <t>In the Heart of Waikiki, Beautiful Hawaii!</t>
  </si>
  <si>
    <t>["Hair dryer", "Wifi", "Elevator", "Essentials", "Dedicated workspace", "Beach view", "Self check-in", "Long term stays allowed", "Iron", "Pets allowed", "Bay view", "Pool", "Shampoo", "City skyline view", "Mountain view", "Hangers", "TV", "Carbon monoxide alarm", "Lock on bedroom door", "Building staff", "Fire extinguisher", "Smoke alarm", "Ocean view", "Crib", "Private entrance", "Air conditioning", "Heating"]</t>
  </si>
  <si>
    <t>["Hair dryer", "Cooking basics", "First aid kit", "Wifi", "Stove", "Dryer", "Essentials", "Dedicated workspace", "Self check-in", "Hot tub", "Long term stays allowed", "Iron", "Patio or balcony", "Kitchen", "Pool", "Free parking on premises", "Washer", "Coffee maker", "Oven", "Shampoo", "Dishes and silverware", "Hangers", "TV", "Hot water", "Carbon monoxide alarm", "Microwave", "Building staff", "Fire extinguisher", "Smoke alarm", "Gym", "Crib", "Dishwasher", "Private entrance", "BBQ grill", "Air conditioning", "Refrigerator"]</t>
  </si>
  <si>
    <t>Kona Coast Resort 2 Bedroom Relaxing Paradise</t>
  </si>
  <si>
    <t>Luxury family home, walk to beach, near the ocean</t>
  </si>
  <si>
    <t>["Hair dryer", "Cooking basics", "Outdoor shower", "First aid kit", "Private outdoor kitchen", "Baking sheet", "Books and reading material", "Coffee maker: Keurig coffee machine, Nespresso", "Free street parking", "Free washer \u2013 In unit", "Bed linens", "Essentials", "Pool table", "Beach view", "Dedicated workspace", "Sony Bluetooth sound system", "Wine glasses", "Rice maker", "Long term stays allowed", "Iron", "Clothing storage: dresser, closet, wardrobe, and walk-in closet", "Generic conditioner", "Baby safety gates", "BBQ grill: gas", "Mini fridge", "Shared hot tub - open specific hours", "Pets allowed", "Shower gel", "Bay view", "Self check-in", "Coffee", "Outdoor dining area", "Hot water kettle", "Room-darkening shades", "Kitchen", "Toaster", "Public or shared beach access", "Paid resort access", "Board games", "Private backyard \u2013 Fully fenced", "Outdoor furniture", "Shared outdoor pool - available all year, open specific hours, heated, saltwater", "Generic shampoo", "Central air conditioning", "Hangers", "Cleaning products", "Crib - always at the listing", "Hot water", "Indoor fireplace: gas", "Sea view", "Carbon monoxide alarm", "Private entrance", "Dining table", "Lockbox", "Ethernet connection", "Free residential garage on premises", "Wolf stainless steel gas stove", "Extra pillows and blankets", "Bathtub", "Generic body soap", "Microwave", "Blender", "Fire extinguisher", "50\" HDTV with Roku", "Stainless steel oven", "Smoke alarm", "Free dryer \u2013 In unit", "Drying rack for clothing", "Kitchen aid refrigerator", "Private patio or balcony", "Ceiling fan", "Fast wifi \u2013 316 Mbps", "Ocean view", "High chair", "Beach essentials", "Dishwasher", "Pack \u2019n play/Travel crib - available upon request", "Barbecue utensils", "Dishes and silverware", "Freezer"]</t>
  </si>
  <si>
    <t>3 Bed/2Bath House, Large yard, Walk to the Beach</t>
  </si>
  <si>
    <t>["Hair dryer", "Cooking basics", "Bar Soap body soap", "Security cameras on property", "First aid kit", "Babysitter recommendations", "Wifi", "Baking sheet", "Older model oven", "Books and reading material", "Children\u2019s books and toys for ages 2-5 years old, 5-10 years old, and 10+ years old", "Free washer \u2013 In unit", "Bed linens", "Essentials", "Dedicated workspace", "Wine glasses", "Electric stove", "Rice maker", "Iron", "Long term stays allowed", "Self check-in", "Coffee", "Hot water kettle", "Window AC unit", "Kitchen", "Toaster", "Private backyard \u2013 Fully fenced", "Board games", "Coffee maker", "Beach access", "Outdoor kitchen", "Free parking on premises", "Shampoo", "70\" HDTV with Apple TV", "Pack \u2019n play/Travel crib", "Portable fans", "Mountain view", "Hangers", "Clothing storage: closet and dresser", "Crib - always at the listing", "Hot water", "Dishes and silverware", "Kayak", "Carbon monoxide alarm", "Fire pit", "Dining table", "Single level home", "Laundromat nearby", "Extra pillows and blankets", "Microwave", "Blender", "Fire extinguisher", "Smoke alarm", "Free dryer \u2013 In unit", "Drying rack for clothing", "Private patio or balcony", "Ceiling fan", "Beach essentials", "Dishwasher", "Private entrance", "Barbecue utensils", "Pump Conditioner  conditioner", "Keypad", "Refrigerator", "Freezer"]</t>
  </si>
  <si>
    <t>XMAS IN HAWAII,  ocean view and private lagoon</t>
  </si>
  <si>
    <t>["Hair dryer", "Paid valet parking on premises", "Cooking basics", "Outdoor shower", "Resort access", "Shared backyard \u2013 Not fully fenced", "First aid kit", "Wifi", "Waterfront", "Clothing storage: dresser and closet", "Exercise equipment: elliptical, free weights, stationary bike, treadmill, yoga mat", "Luggage dropoff allowed", "Elevator", "Resort view", "Pool table", "Essentials", "Dedicated workspace", "Beach view", "Shared hot tub", "Wine glasses", "Body soap", "BBQ grill: gas", "Mini fridge", "Shower gel", "Coffee", "Outdoor dining area", "Hot water kettle", "Room-darkening shades", "Kitchen", "Free parking on premises", "Washer", "Coffee maker", "Beach access", "Oven", "Central air conditioning", "Shampoo", "Dishes and silverware", "Hangers", "Cleaning products", "TV", "Hot water", "Carbon monoxide alarm", "Fire pit", "Dining table", "EV charger", "Conditioner", "Lock on bedroom door", "Private living room", "Extra pillows and blankets", "Pool view", "Bathtub", "Safe", "Microwave", "Blender", "Fire extinguisher", "Smoke alarm", "Free dryer \u2013 In unit", "Shared gym in building", "Private patio or balcony", "Ceiling fan", "Ocean view", "Central heating", "Shared pool - ", "Dishwasher", "Private entrance", "Barbecue utensils", "Refrigerator", "Freezer"]</t>
  </si>
  <si>
    <t>Entire Ocean Villa</t>
  </si>
  <si>
    <t>["Cooking basics", "Resort access", "Wifi", "Pool table", "Essentials", "Dedicated workspace", "Shared hot tub", "Patio or balcony", "Exercise equipment", "Outdoor dining area", "Kitchen", "Free parking on premises", "Washer", "Coffee maker", "Beach access", "Mountain view", "Cleaning products", "TV", "Carbon monoxide alarm", "EV charger", "Shared pool", "Fire extinguisher", "Backyard", "Smoke alarm", "Free dryer \u2013 In unit", "Refrigerator", "Ping pong table", "Ocean view", "Golf course view", "BBQ grill", "Air conditioning", "Dishes and silverware"]</t>
  </si>
  <si>
    <t>2bedroom unit with Ocean and diamond head view</t>
  </si>
  <si>
    <t>["Long term stays allowed", "Shampoo", "Hair dryer", "Iron", "Cooking basics", "Smoke alarm", "First aid kit", "Hangers", "Essentials", "TV", "Wifi", "Kitchen", "Dryer", "Private entrance", "Washer", "Dedicated workspace", "Air conditioning", "Free parking on premises"]</t>
  </si>
  <si>
    <t>1BR for 4 Pono Kai on Kapaa Coast Pool Hot Tub BBQ</t>
  </si>
  <si>
    <t>["Hair dryer", "Cooking basics", "Wifi", "Luggage dropoff allowed", "Elevator", "Free street parking", "Bed linens", "Essentials", "Washer \u2013\u00a0In building", "Wine glasses", "Self check-in", "Body soap", "Iron", "Patio or balcony", "Mini fridge", "Outdoor dining area", "Room-darkening shades", "Clothing storage", "Kitchen", "Toaster", "Free parking on premises", "Shared outdoor pool - available all year, open specific hours", "Coffee maker", "Beach access", "Outdoor furniture", "Hangers", "Cleaning products", "TV with standard cable", "Hot water", "Single level home", "Dining table", "Bathtub", "Dryer \u2013 In building", "Microwave", "Building staff", "Backyard", "Smoke alarm", "Gym", "Ceiling fan", "Beach essentials", "Shared hot tub - available all year, open specific hours", "Private entrance", "BBQ grill", "Air conditioning", "Dishes and silverware", "Freezer"]</t>
  </si>
  <si>
    <t>Quaint Country Cottage with Quiet In-Law Suite</t>
  </si>
  <si>
    <t>["Long term stays allowed", "Cooking basics", "Backyard", "Wifi", "TV", "High chair", "Dryer", "Free parking on premises", "Washer", "Air conditioning"]</t>
  </si>
  <si>
    <t>Amazing location walk everywhere with parking!</t>
  </si>
  <si>
    <t>["Hot tub", "Shampoo", "Body soap", "Cooking basics", "Long term stays allowed", "Bed linens", "Wifi", "Pets allowed", "TV", "Hot water", "Kitchen", "Pool", "Free parking on premises", "Private entrance", "Washer", "Dedicated workspace", "Air conditioning"]</t>
  </si>
  <si>
    <t>Beautiful Oceanview Condo w/Shared Pool, Spa &amp; AC: Pili Mai 8C</t>
  </si>
  <si>
    <t>["Hair dryer", "First aid kit", "Wifi", "Stove", "Dryer", "Bed linens", "Essentials", "Dedicated workspace", "Long term stays allowed", "Iron", "Patio or balcony", "Kitchen", "Pool", "Free parking on premises", "Washer", "Coffee maker", "Oven", "Shampoo", "TV", "Carbon monoxide alarm", "Dining table", "Extra pillows and blankets", "Microwave", "Blender", "Fire extinguisher", "Smoke alarm", "Refrigerator", "Ceiling fan", "Dishwasher", "BBQ grill", "Air conditioning", "Dishes and silverware"]</t>
  </si>
  <si>
    <t>CLIFFS of Princeville Pool BBQ Stunning Ocean View</t>
  </si>
  <si>
    <t>["Hair dryer", "Cooking basics", "Shared backyard \u2013 Not fully fenced", "Wifi", "Baking sheet", "Stove", "Luggage dropoff allowed", "Free street parking", "Free washer \u2013 In unit", "Bed linens", "Essentials", "Free carport on premises \u2013 1 space", "Shared outdoor pool - open specific hours", "Wine glasses", "Self check-in", "Body soap", "Iron", "Patio or balcony", "Shared hot tub - open specific hours", "Exercise equipment", "Room-darkening shades", "Clothing storage", "Kitchen", "Toaster", "Coffee maker", "Beach access", "Outdoor furniture", "Oven", "Dishes and silverware", "Hangers", "TV with standard cable", "Hot water", "Dining table", "Bathtub", "Microwave", "Building staff", "Smoke alarm", "Free dryer \u2013 In unit", "Gym", "Ceiling fan", "Private entrance", "BBQ grill", "Free resort access", "Refrigerator", "Freezer"]</t>
  </si>
  <si>
    <t>New Condo Central Waikiki Near Beach w/ Pool!</t>
  </si>
  <si>
    <t>["Hair dryer", "Cooking basics", "Outdoor shower", "First aid kit", "Wifi", "Books and reading material", "Coffee maker: Keurig coffee machine", "Luggage dropoff allowed", "Elevator", "Free street parking", "Pool table", "Bed linens", "Essentials", "Dedicated workspace", "Shared hot tub", "Free dryer \u2013 In building", "Self check-in", "Electric stove", "Long term stays allowed", "Body soap", "Iron", "Smart lock", "Shower gel", "Coffee", "Outdoor dining area", "Hot water kettle", "Room-darkening shades", "Window AC unit", "Kitchen", "Paid parking garage off premises", "Outdoor furniture", "Beach access", "Outdoor kitchen", "Shampoo", "City skyline view", "Dishes and silverware", "Hangers", "Cleaning products", "Clothing storage: closet and dresser", "Hot water", "Paid washer \u2013 In building", "Outlet covers", "Carbon monoxide alarm", "Paid parking garage on premises", "Dining table", "Conditioner", "Canal view", "Ethernet connection", "Laundromat nearby", "Extra pillows and blankets", "Pool view", "Microwave", "Safe", "Fire extinguisher", "Smoke alarm", "Shared gym in building", "55\" HDTV with standard cable", "Private patio or balcony", "Shared sauna", "Central heating", "Beach essentials", "Private entrance", "BBQ grill", "Refrigerator", "Shared outdoor pool - available all year, open 24 hours, heated", "Freezer"]</t>
  </si>
  <si>
    <t>1 BR Condo at Holua Resort at Mauna Loa Village</t>
  </si>
  <si>
    <t>["Hair dryer", "First aid kit", "Wifi", "Baking sheet", "Stove", "Bed linens", "Essentials", "Wine glasses", "Hot tub", "Self check-in", "Body soap", "Iron", "Exercise equipment", "Coffee", "Room-darkening shades", "Clothing storage", "Kitchen", "Toaster", "Free parking on premises", "Washer", "Coffee maker", "Pool", "Oven", "Shampoo", "Dishes and silverware", "Hangers", "TV", "Free resort access", "Hot water", "Carbon monoxide alarm", "Private entrance", "Dining table", "Conditioner", "Extra pillows and blankets", "Microwave", "Building staff", "Safe", "Blender", "Fire extinguisher", "Smoke alarm", "Free dryer \u2013 In unit", "Private patio or balcony", "Ceiling fan", "Dishwasher", "Pack \u2019n play/Travel crib - available upon request", "Shared gym", "BBQ grill", "Air conditioning", "Refrigerator", "Freezer"]</t>
  </si>
  <si>
    <t>Beautiful Mountain View 1BD@ Waikiki Banyan2513 T2</t>
  </si>
  <si>
    <t>["Coffee maker: drip coffee maker", "Hair dryer", "Resort access", "Outdoor shower", "Wifi", "Stove", "Dedicated workspace", "Shared hot tub", "Self check-in", "Long term stays allowed", "Patio or balcony", "Paid dryer \u2013 In building", "Outdoor dining area", "Kitchen", "Free parking on premises", "Oven", "Pack \u2019n play/Travel crib", "TV", "Paid washer \u2013 In building", "Carbon monoxide alarm", "Microwave", "Shared pool", "Smoke alarm", "Refrigerator", "Paid parking on premises", "Keypad", "BBQ grill", "Air conditioning", "Dishes and silverware"]</t>
  </si>
  <si>
    <t>Beautiful Oceanview 1 level 2B Condo w Split AC!</t>
  </si>
  <si>
    <t>Orien</t>
  </si>
  <si>
    <t>["Coffee maker: drip coffee maker", "Hair dryer", "Cooking basics", "Outdoor shower", "Shared backyard \u2013 Not fully fenced", "Security cameras on property", "First aid kit", "Babysitter recommendations", "Wifi", "Clothing storage: dresser and closet", "Baking sheet", "Exercise equipment: elliptical, free weights, stationary bike, treadmill, yoga mat", "Books and reading material", "Elevator", "Resort view", "Free washer \u2013 In unit", "Bed linens", "Essentials", "Shared outdoor kitchen", "Shared hot tub - available all year", "Wine glasses", "Rice maker", "Children\u2019s books and toys for ages 0-2 years old and 2-5 years old", "Iron", "Shared gym nearby", "Long term stays allowed", "Self check-in", "Smart lock", "Frigidaire stainless steel electric stove", "50\" HDTV with Amazon Prime Video, Chromecast, Disney+, HBO Max, Hulu", "Shower gel", "Coffee", "Outdoor dining area", "Hot water kettle", "Room-darkening shades", "Window guards", "Kitchen", "Toaster", "Paid resort access", "Board games", "Outdoor furniture", "Oven", "A starter pack is provided. shampoo", "Dishes and silverware", "Hangers", "Cleaning products", "Hot water", "Sea view", "Carbon monoxide alarm", "Private entrance", "Dining table", "Shared outdoor pool - available all year, lap pool, olympic-sized", "Single level home", "Extra pillows and blankets", "Bathtub", "Pool view", "Microwave", "Blender", "AC - split type ductless system", "Fire extinguisher", "Free driveway parking on premises \u2013 2 spaces", "Children\u2019s dinnerware", "Free dryer \u2013 In unit", "Smoke alarm", "Ping pong table", "Private patio or balcony", "Ceiling fan", "Barbecue utensils", "Ocean view", "Public or shared beach access \u2013 Beachfront", "Crib", "Beach essentials", "Dishwasher", "Game console", "A starter pack is provided. conditioner", "BBQ grill", "A starter pack is provided body soap", "Refrigerator", "Freezer"]</t>
  </si>
  <si>
    <t>Sunset Beach Studio 30 day min</t>
  </si>
  <si>
    <t>["Long term stays allowed", "Hair dryer", "Backyard", "Smoke alarm", "Wifi", "Hangers", "TV", "Hot water", "Kitchen", "Dryer", "Essentials", "Air conditioning"]</t>
  </si>
  <si>
    <t>(Sleeps 4) Ocean View. Hilton Waikiki- Beautiful</t>
  </si>
  <si>
    <t>["Hair dryer", "Wifi", "Elevator", "Resort view", "Essentials", "Dedicated workspace", "Shared hot tub", "Breakfast", "Self check-in", "Iron", "Pets allowed", "Pool", "Shampoo", "Park view", "City skyline view", "Hangers", "Carbon monoxide alarm", "Lock on bedroom door", "Canal view", "Pool view", "Building staff", "Fire extinguisher", "Smoke alarm", "Ocean view", "Crib", "Private entrance", "Air conditioning", "Heating"]</t>
  </si>
  <si>
    <t>Walk to the beach with full amenities and parking</t>
  </si>
  <si>
    <t>["Hot tub", "Long term stays allowed", "Cooking basics", "Wifi", "Pets allowed", "TV", "Essentials", "Kitchen", "Pool", "Dryer", "Private entrance", "Washer", "Dedicated workspace", "Air conditioning", "Free parking on premises", "Elevator"]</t>
  </si>
  <si>
    <t>Beautiful tropical villa, private, walk to beach</t>
  </si>
  <si>
    <t>["Hair dryer", "Cooking basics", "First aid kit", "Wifi", "Books and reading material", "Stove", "Free washer \u2013 In unit", "Bed linens", "Essentials", "Wine glasses", "Long term stays allowed", "Self check-in", "Body soap", "Iron", "Shower gel", "Coffee", "Outdoor dining area", "Hot water kettle", "Clothing storage", "Kitchen", "Toaster", "Public or shared beach access", "Board games", "Coffee maker", "Oven", "Shampoo", "Portable fans", "Dishes and silverware", "Hangers", "TV", "Hot water", "Carbon monoxide alarm", "Dining table", "Conditioner", "Shared pool - available all year", "Ethernet connection", "Extra pillows and blankets", "Bathtub", "Microwave", "Blender", "Fire extinguisher", "Free driveway parking on premises \u2013 2 spaces", "Smoke alarm", "Free dryer \u2013 In unit", "Drying rack for clothing", "Ping pong table", "Private patio or balcony", "Ceiling fan", "Shared sauna", "Beach essentials", "Dishwasher", "Private entrance", "Barbecue utensils", "BBQ grill", "Air conditioning", "Refrigerator", "Keypad", "Freezer"]</t>
  </si>
  <si>
    <t>Pristine Kailua Retreat w/AC, Lush Pool, &amp; Spa Oasis, Walk to Beach: Hale Ohana</t>
  </si>
  <si>
    <t>["Hair dryer", "First aid kit", "Wifi", "Stove", "Dryer", "Free street parking", "Bed linens", "Essentials", "Dedicated workspace", "Long term stays allowed", "Iron", "Private hot tub", "Patio or balcony", "Hot water kettle", "Kitchen", "Pool", "Free parking on premises", "Washer", "Coffee maker", "Oven", "Central air conditioning", "Shampoo", "Dining table", "Extra pillows and blankets", "Microwave", "Blender", "55\" HDTV", "Fire extinguisher", "Backyard", "Smoke alarm", "Refrigerator", "Ceiling fan", "Dishwasher", "Private entrance", "BBQ grill", "Dishes and silverware"]</t>
  </si>
  <si>
    <t>Luxurious Kahala Grand Splendor: Private Home w/Pool, Spa, AC &amp; Lush Landscaping</t>
  </si>
  <si>
    <t>["Hair dryer", "Wifi", "Stove", "Dryer", "Bed linens", "Essentials", "Hot tub", "Long term stays allowed", "Iron", "Patio or balcony", "Hot water kettle", "Kitchen", "Pool", "Washer", "Coffee maker", "Oven", "Shampoo", "TV", "Dining table", "Microwave", "Blender", "Backyard", "Refrigerator", "Ceiling fan", "Dishwasher", "BBQ grill", "Air conditioning", "Dishes and silverware"]</t>
  </si>
  <si>
    <t>Alohacation I Oceanfront condo w/ spectacular view</t>
  </si>
  <si>
    <t>["Hair dryer", "Cooking basics", "Outdoor shower", "Shared backyard \u2013 Not fully fenced", "Exercise equipment: yoga mat", "Security cameras on property", "First aid kit", "Wifi", "Waterfront", "Baking sheet", "Elevator", "BBQ grill: charcoal", "Bed linens", "Essentials", "Dedicated workspace", "Beach view", "Wine glasses", "Electric stove", "Children\u2019s books and toys for ages 0-2 years old and 2-5 years old", "Body soap", "Free parking on premises \u2013 1 space", "Long term stays allowed", "Self check-in", "Smart lock", "Paid dryer \u2013 In building", "Shower gel", "Outdoor dining area", "Room-darkening shades", "Kitchen", "Toaster", "Outdoor furniture", "Shampoo", "Clothing storage: closet", "Coffee maker: drip coffee maker, french press, pour-over coffee", "Mountain view", "Hangers", "Cleaning products", "Hot water", "Paid washer \u2013 In building", "Outlet covers", "Single level home", "Dining table", "Galanz refrigerator", "Galanz Toastwave oven", "Ethernet connection", "Extra pillows and blankets", "Pool view", "Microwave", "Shared pool", "Fire extinguisher", "Children\u2019s dinnerware", "Drying rack for clothing", "Smoke alarm", "Private patio or balcony", "Ceiling fan", "Barbecue utensils", "Ocean view", "Public or shared beach access \u2013 Beachfront", "Beach essentials", "Pack \u2019n play/Travel crib - available upon request", "Crib - available upon request", "Dishes and silverware", "Freezer"]</t>
  </si>
  <si>
    <t>Hapuna Beach Residence A21 - Immaculate Oceanfront</t>
  </si>
  <si>
    <t>["Cooking basics", "Wifi", "Stove", "Dryer", "Bed linens", "Essentials", "Long term stays allowed", "Patio or balcony", "Kitchen", "Pool", "Free parking on premises", "Washer", "Coffee maker", "Beach access \u2013 Beachfront", "Oven", "Hangers", "TV", "Carbon monoxide alarm", "Single level home", "Microwave", "Smoke alarm", "Refrigerator", "Gym", "Dishwasher", "Private entrance", "BBQ grill", "Air conditioning", "Dishes and silverware"]</t>
  </si>
  <si>
    <t>Ocean Views: Mid-Century Style Home</t>
  </si>
  <si>
    <t>["Hair dryer", "Pack \u2019n play/Travel crib - always at the listing", "Cooking basics", "First aid kit", "Wifi", "Clothing storage: dresser and closet", "Stove", "Dryer", "Free street parking", "Bed linens", "Essentials", "Dedicated workspace", "Self check-in", "Long term stays allowed", "Iron", "Smart lock", "Patio or balcony", "Pets allowed", "Coffee", "Room-darkening shades", "Kitchen", "Toaster", "Free parking on premises", "Washer", "Coffee maker", "Oven", "Shampoo", "Portable fans", "Cleaning available during stay", "City skyline view", "Mountain view", "Hangers", "TV", "Dishes and silverware", "Hot water", "Carbon monoxide alarm", "Dining table", "Ethernet connection", "Extra pillows and blankets", "Bathtub", "Microwave", "Blender", "Fire extinguisher", "Backyard", "Smoke alarm", "Ocean view", "Dishwasher", "Private entrance", "Air conditioning", "Refrigerator", "Freezer"]</t>
  </si>
  <si>
    <t>SEArider TWO at Turtle Bay (1 bedroom / 1 bath)</t>
  </si>
  <si>
    <t>["HDTV with standard cable, premium cable, Amazon Prime Video, Netflix", "Hair dryer", "Cooking basics", "Resort access", "Wifi", "Free washer \u2013 In unit", "Dedicated workspace", "Long term stays allowed", "Iron", "Outdoor dining area", "Private backyard \u2013 Not fully fenced", "Window AC unit", "Kitchen", "Free parking on premises", "Coffee maker", "Beach access", "Outdoor furniture", "Shampoo", "Pack \u2019n play/Travel crib", "Dishes and silverware", "Hangers", "Shared outdoor pool - available all year, open specific hours, heated, pool toys", "Fire extinguisher", "Children\u2019s dinnerware", "Free dryer \u2013 In unit", "Smoke alarm", "Private patio or balcony", "High chair", "Golf course view", "Children\u2019s books and toys", "Crib", "Private entrance", "BBQ grill", "Refrigerator"]</t>
  </si>
  <si>
    <t>Charming home with balcony, washer/dryer &amp; free WiFi – stunning ocean views</t>
  </si>
  <si>
    <t>["Hair dryer", "Wifi", "Stove", "Dryer", "Essentials", "Dedicated workspace", "Self check-in", "Long term stays allowed", "Patio or balcony", "Kitchen", "Free parking on premises", "Washer", "Coffee maker", "Oven", "Shampoo", "Hangers", "TV", "Lockbox", "Hot water", "Carbon monoxide alarm", "Bathtub", "Microwave", "Fire extinguisher", "Smoke alarm", "Refrigerator", "Dishwasher", "Private entrance", "Dishes and silverware"]</t>
  </si>
  <si>
    <t>MAUI, HAWAII! 3 BEDROOM SLEEPS 8 WORLDMARK RESORT!</t>
  </si>
  <si>
    <t>["Coffee maker: drip coffee maker", "Hair dryer", "Cooking basics", "First aid kit", "Wifi", "Waterfront", "Clothing storage: dresser and closet", "Baking sheet", "Shared outdoor pool - available all year, open specific hours, heated", "Stove", "Luggage dropoff allowed", "Elevator", "Free street parking", "Free washer \u2013 In unit", "Bed linens", "Essentials", "Wine glasses", "Hot tub", "HDTV", "Body soap", "Iron", "Long term stays allowed", "Exercise equipment", "Coffee", "Outdoor dining area", "Kitchen", "Toaster", "Free parking on premises", "Outdoor furniture", "Oven", "Central air conditioning", "Portable fans", "Dishes and silverware", "Hangers", "Cleaning products", "Carbon monoxide alarm", "Private entrance", "Dining table", "Single level home", "Private living room", "Extra pillows and blankets", "Bathtub", "Microwave", "Blender", "Fire extinguisher", "Smoke alarm", "Free dryer \u2013 In unit", "Shared gym in building", "Private patio or balcony", "Ceiling fan", "Public or shared beach access \u2013 Beachfront", "Central heating", "Dishwasher", "Pack \u2019n play/Travel crib - available upon request", "Barbecue utensils", "BBQ grill", "Free resort access", "Refrigerator", "Freezer"]</t>
  </si>
  <si>
    <t>Alika Bay Cozy Cottage with eco-friendly living</t>
  </si>
  <si>
    <t>["Cooking basics", "First aid kit", "Fast wifi \u2013 56 Mbps", "Books and reading material", "Free street parking", "Bed linens", "Essentials", "Dedicated workspace", "Self check-in", "Rice maker", "Body soap", "Mini fridge", "Shower gel", "Bay view", "Coffee", "Outdoor dining area", "Hot water kettle", "Room-darkening shades", "Private backyard \u2013 Not fully fenced", "Kitchen", "Public or shared beach access", "Free parking on premises", "Outdoor furniture", "Shampoo", "Mountain view", "Dishes and silverware", "Cleaning products", "Coffee maker: french press", "Hot water", "Lockbox", "Carbon monoxide alarm", "Dining table", "Conditioner", "Extra pillows and blankets", "Fire extinguisher", "Smoke alarm", "Private patio or balcony", "Valley view", "Beach essentials", "Private entrance", "Barbecue utensils", "BBQ grill", "Refrigerator", "TV with Netflix"]</t>
  </si>
  <si>
    <t>1BR Sunset Ocean View 50' from Beach, No AC</t>
  </si>
  <si>
    <t>["Hair dryer", "Cooking basics", "Wifi", "Stove", "Elevator", "Dryer", "Essentials", "Wine glasses", "Hot tub", "Self check-in", "Body soap", "Iron", "Long term stays allowed", "Patio or balcony", "Shower gel", "Outdoor dining area", "Clothing storage", "Kitchen", "Toaster", "Free parking on premises", "Pool", "Coffee maker", "Beach access", "Outdoor furniture", "Oven", "Shampoo", "Dishes and silverware", "Hangers", "TV", "Hot water", "Carbon monoxide alarm", "Conditioner", "Extra pillows and blankets", "Bathtub", "Microwave", "Building staff", "Blender", "Smoke alarm", "Ceiling fan", "Ocean view", "Dishwasher", "BBQ grill", "Refrigerator", "Freezer"]</t>
  </si>
  <si>
    <t>BRAND NEW!  Balcony Studio in Central Waikiki</t>
  </si>
  <si>
    <t>["Coffee maker: drip coffee maker", "Hair dryer", "First aid kit", "Wifi", "Bed linens", "Essentials", "Self check-in", "Long term stays allowed", "Paid dryer \u2013 In building", "Mini fridge", "1 burner stove induction stove", "Paid parking garage off premises", "TV", "Lockbox", "Paid washer \u2013 In building", "Paid parking garage on premises", "Carbon monoxide alarm", "Bathtub", "Microwave", "Fire extinguisher", "Smoke alarm", "Air conditioning", "Dishes and silverware"]</t>
  </si>
  <si>
    <t>1 BR Condo at Club Wyndham's Kona Coast Resort</t>
  </si>
  <si>
    <t>["Hair dryer", "Resort access", "First aid kit", "Wifi", "Baking sheet", "Stove", "Dryer", "Bed linens", "Essentials", "Wine glasses", "Hot tub", "Self check-in", "Body soap", "Iron", "Patio or balcony", "Shower gel", "Coffee", "Room-darkening shades", "Clothing storage", "Kitchen", "Toaster", "Free parking on premises", "Washer", "Coffee maker", "Pool", "Oven", "Shampoo", "Pack \u2019n play/Travel crib", "Dishes and silverware", "Hangers", "TV", "Hot water", "Carbon monoxide alarm", "Dining table", "Conditioner", "Extra pillows and blankets", "Microwave", "Building staff", "Safe", "Blender", "Fire extinguisher", "Smoke alarm", "Gym", "Ceiling fan", "Dishwasher", "Private entrance", "BBQ grill", "Refrigerator", "Freezer"]</t>
  </si>
  <si>
    <t>#1 Tropical Forest Stuido! + AC-Self CheckIn Gated</t>
  </si>
  <si>
    <t>["Hair dryer", "Cooking basics", "Security cameras on property", "First aid kit", "Wifi", "Free driveway parking on premises \u2013 1 space", "Coffee maker: Keurig coffee machine", "Bed linens", "Essentials", "Dedicated workspace", "Courtyard view", "Wine glasses", "Electric stove", "Long term stays allowed", "Body soap", "Iron", "32\" HDTV with Amazon Prime Video, Apple TV, Netflix, Roku", "Self check-in", "Coffee", "Hot water kettle", "Room-darkening shades", "Window AC unit", "Kitchen", "Central air conditioning", "Dishes and silverware", "Hangers", "Cleaning products", "Hot water", "Carbon monoxide alarm", "Dining table", "Ethernet connection", "Laundromat nearby", "Extra pillows and blankets", "Microwave", "Fire extinguisher", "Clothing storage: dresser", "Smoke alarm", "Ceiling fan", "Shared patio or balcony", "Keypad", "Private entrance", "Refrigerator", "Freezer"]</t>
  </si>
  <si>
    <t>Beach Villas at Ko Olina Luxurious 3 BR</t>
  </si>
  <si>
    <t>["Bathtub", "Microwave", "Shampoo", "Hair dryer", "Iron", "Hot tub", "Long term stays allowed", "Beach access", "Wifi", "Hangers", "Essentials", "TV with standard cable", "Kitchen", "Pool", "Free parking on premises", "Private entrance", "Washer", "Dedicated workspace", "Air conditioning", "Elevator"]</t>
  </si>
  <si>
    <t>1 BR ½  mile from Downtown, Pool, Hot Tub, BBQ</t>
  </si>
  <si>
    <t>["Hair dryer", "Wifi", "Stove", "Luggage dropoff allowed", "Elevator", "Dryer", "Essentials", "Shared hot tub", "Wine glasses", "Self check-in", "Long term stays allowed", "Body soap", "Iron", "Patio or balcony", "Shower gel", "Outdoor dining area", "Clothing storage", "Kitchen", "Toaster", "Free parking on premises", "Coffee maker", "Beach access", "Outdoor furniture", "Oven", "Shampoo", "Dishes and silverware", "Hangers", "TV", "Free resort access", "Hot water", "Carbon monoxide alarm", "Conditioner", "Extra pillows and blankets", "Bathtub", "Microwave", "Shared pool", "Blender", "Building staff", "Smoke alarm", "Gym", "Ceiling fan", "Dishwasher", "BBQ grill", "Air conditioning", "Refrigerator", "Freezer"]</t>
  </si>
  <si>
    <t>2-Ohana private budget room Fresh Remodel</t>
  </si>
  <si>
    <t>["Hair dryer", "Cooking basics", "First aid kit", "Wifi", "Dryer", "Essentials", "Dedicated workspace", "Self check-in", "Long term stays allowed", "Iron", "Patio or balcony", "Kitchen", "Free parking on premises", "Washer", "Coffee maker", "Shampoo", "Hangers", "TV with standard cable", "Lock on bedroom door", "Microwave", "Backyard", "Smoke alarm", "Refrigerator", "Keypad", "Air conditioning", "Dishes and silverware"]</t>
  </si>
  <si>
    <t>Kanaloa at Kona, #1301, Come Relax in Paradise!</t>
  </si>
  <si>
    <t>["Hair dryer", "Cooking basics", "Wifi", "Baking sheet", "Stove", "Dryer", "Bed linens", "Essentials", "Wine glasses", "Rice maker", "Hot tub", "Body soap", "Iron", "Long term stays allowed", "Shower gel", "Outdoor dining area", "Hot water kettle", "Clothing storage", "Kitchen", "Toaster", "Free parking on premises", "Washer", "Coffee maker", "Outdoor furniture", "Pool", "Oven", "Shampoo", "Dishes and silverware", "Hangers", "TV", "Hot water", "Dining table", "Conditioner", "Microwave", "Blender", "Smoke alarm", "Private patio or balcony", "Ceiling fan", "Dishwasher", "Private entrance", "Air conditioning", "Refrigerator", "Freezer"]</t>
  </si>
  <si>
    <t>One bedroom villa at Marriott's Kauai Beach Club</t>
  </si>
  <si>
    <t>["BBQ grill", "Hot tub", "Pool"]</t>
  </si>
  <si>
    <t>Oceanfront Condo@Turtle Bay! Swim w/turtles! King.</t>
  </si>
  <si>
    <t>["Hair dryer", "Cooking basics", "Wifi", "Waterfront", "Shared outdoor pool - available all year", "Dryer", "Self check-in", "Long term stays allowed", "Iron", "Patio or balcony", "Kitchen", "Free parking on premises", "Washer", "Coffee maker", "TV", "Carbon monoxide alarm", "AC - split type ductless system", "Fire extinguisher", "Backyard", "Smoke alarm", "Refrigerator", "Beach essentials", "Keypad", "BBQ grill", "Dishes and silverware", "Heating"]</t>
  </si>
  <si>
    <t>Dolphin House - Hawaii</t>
  </si>
  <si>
    <t>["Hair dryer", "Cooking basics", "First aid kit", "Wifi", "Stove", "Dryer", "Bed linens", "Essentials", "Dedicated workspace", "Hot tub", "Long term stays allowed", "Iron", "Patio or balcony", "Kitchen", "Pool", "Free parking on premises", "Washer", "Coffee maker", "Oven", "Shampoo", "Dishes and silverware", "Hangers", "TV with standard cable", "Hot water", "Carbon monoxide alarm", "Extra pillows and blankets", "Bathtub", "Microwave", "Fire extinguisher", "Smoke alarm", "Dishwasher", "Private entrance", "BBQ grill", "Air conditioning", "Refrigerator", "Heating"]</t>
  </si>
  <si>
    <t>Charming 2BR/6 Kona Hawaiian Resort ONE-OF-A-KIND!</t>
  </si>
  <si>
    <t>["Hair dryer", "Cooking basics", "First aid kit", "Wifi", "Stove", "Luggage dropoff allowed", "Dryer", "Essentials", "Self check-in", "Hot tub", "Iron", "Kitchen", "Pool", "Free parking on premises", "Washer", "Coffee maker", "Oven", "Shampoo", "Hangers", "TV", "Carbon monoxide alarm", "Single level home", "Microwave", "Building staff", "Fire extinguisher", "Smoke alarm", "Refrigerator", "Gym", "Paid parking on premises", "Beach essentials", "Private entrance", "Air conditioning", "Dishes and silverware", "Paid parking off premises"]</t>
  </si>
  <si>
    <t>2 BR ½ mile from Downtown, Pool, Hot Tub, BBQ</t>
  </si>
  <si>
    <t>["Hair dryer", "Security cameras on property", "Wifi", "Stove", "Luggage dropoff allowed", "Elevator", "Dryer", "Essentials", "Wine glasses", "Hot tub", "Self check-in", "Body soap", "Iron", "Long term stays allowed", "Patio or balcony", "Shower gel", "Outdoor dining area", "Clothing storage", "Kitchen", "Toaster", "Free parking on premises", "Pool", "Coffee maker", "Beach access", "Outdoor furniture", "Oven", "Shampoo", "Dishes and silverware", "Hangers", "TV", "Hot water", "Carbon monoxide alarm", "Conditioner", "Extra pillows and blankets", "Bathtub", "Microwave", "Building staff", "Blender", "Smoke alarm", "Gym", "Ceiling fan", "Dishwasher", "BBQ grill", "Air conditioning", "Refrigerator", "Freezer"]</t>
  </si>
  <si>
    <t>Awesome Maui full kitchen ocean front, ocean view</t>
  </si>
  <si>
    <t>["Hair dryer", "Cooking basics", "Wifi", "Elevator", "Dryer", "Bed linens", "Essentials", "Breakfast", "Self check-in", "Long term stays allowed", "Iron", "Kitchen", "Pool", "Washer", "Central air conditioning", "Clothing storage: closet", "Hangers", "Cleaning products", "TV", "Hot water", "Lockbox", "Gym", "Ceiling fan", "Ocean view", "Private entrance", "Dishes and silverware"]</t>
  </si>
  <si>
    <t>Pili Mai 11B stunning 4 bedroom</t>
  </si>
  <si>
    <t>["Hair dryer", "Wifi", "Stove", "Dryer", "Bed linens", "Essentials", "Self check-in", "Hot tub", "Long term stays allowed", "Kitchen", "Pool", "Free parking on premises", "Washer", "Coffee maker", "Beach access", "Oven", "TV", "Lockbox", "Microwave", "Smoke alarm", "Refrigerator", "Gym", "Ceiling fan", "Golf course view", "Private entrance", "BBQ grill", "Air conditioning", "Dishes and silverware"]</t>
  </si>
  <si>
    <t>Oceanfront Condo w/Incredible Sunset Views, Pool, &amp; A/C. Kona by the Sea</t>
  </si>
  <si>
    <t>["Hair dryer", "Wifi", "Stove", "Dryer", "Bed linens", "Essentials", "Dedicated workspace", "Beach view", "Hot tub", "Long term stays allowed", "Iron", "Patio or balcony", "Kitchen", "Pool", "Free parking on premises", "Washer", "Coffee maker", "Beach access", "Oven", "Shampoo", "Dishes and silverware", "TV", "Dining table", "Microwave", "Blender", "Dishwasher", "Private entrance", "Air conditioning", "Refrigerator"]</t>
  </si>
  <si>
    <t>Rainbow Hale, unit 1</t>
  </si>
  <si>
    <t>["Coffee maker: drip coffee maker", "Hair dryer", "Cooking basics", "Shared backyard \u2013 Not fully fenced", "Security cameras on property", "Wifi", "Bed linens", "Essentials", "Dedicated workspace", "Wine glasses", "Long term stays allowed", "Self check-in", "Body soap", "Iron", "Mini fridge", "Shower gel", "Coffee", "Room-darkening shades", "Kitchen", "Toaster", "Free parking on premises", "Shampoo", "Clothing storage: closet", "Hangers", "Cleaning products", "Hot water", "Single level home", "Dining table", "Conditioner", "Sound system", "Laundromat nearby", "Extra pillows and blankets", "Microwave", "Fire extinguisher", "Smoke alarm", "32\" TV", "Crib", "Keypad", "Private entrance", "BBQ grill", "Air conditioning", "Dishes and silverware"]</t>
  </si>
  <si>
    <t>Hale Wahi Nana</t>
  </si>
  <si>
    <t>["Coffee maker: drip coffee maker", "Hair dryer", "Cooking basics", "Outdoor shower", "First aid kit", "Wifi", "Baking sheet", "Stove", "Dryer", "Bed linens", "Essentials", "Wine glasses", "72\" HDTV with standard cable", "Self check-in", "Body soap", "Long term stays allowed", "Outdoor dining area", "Window AC unit", "Kitchen", "Toaster", "Public or shared beach access", "Washer", "Outdoor furniture", "Free parking on premises", "Pool", "Oven", "Shampoo", "Dishes and silverware", "Hangers", "Clothing storage: closet and dresser", "Hot water", "Dining table", "Conditioner", "Extra pillows and blankets", "Bathtub", "Microwave", "Blender", "Fire extinguisher", "Smoke alarm", "Drying rack for clothing", "Private patio or balcony", "Ceiling fan", "Beach essentials", "Dishwasher", "Private entrance", "Barbecue utensils", "Keypad", "Refrigerator", "Freezer"]</t>
  </si>
  <si>
    <t>Waikiki ocean view studio Inn on the Park 7F</t>
  </si>
  <si>
    <t>["Washer \u2013\u00a0In building", "Dryer \u2013 In building", "Shampoo", "Hair dryer", "Body soap", "Microwave", "Coffee maker: drip coffee maker", "Shared pool", "Long term stays allowed", "Wifi", "Dishes and silverware", "TV", "Window AC unit", "Elevator", "Conditioner", "Essentials", "Refrigerator", "Freezer"]</t>
  </si>
  <si>
    <t>Ko Olina Kai 3BR Home in Exclusive Golf Community</t>
  </si>
  <si>
    <t>["Bathtub", "Microwave", "Shampoo", "Hair dryer", "Iron", "Hot tub", "Long term stays allowed", "Wifi", "Hangers", "Essentials", "TV with standard cable", "Kitchen", "Free parking on premises", "Private entrance", "Washer", "Dedicated workspace", "Air conditioning"]</t>
  </si>
  <si>
    <t>Chic &amp; Elegant Oceanfront Vistas</t>
  </si>
  <si>
    <t>["Hair dryer", "Cooking basics", "First aid kit", "Wifi", "Elevator", "Bed linens", "Essentials", "Dedicated workspace", "Shared hot tub", "Washer \u2013\u00a0In building", "Long term stays allowed", "Self check-in", "Iron", "Smart lock", "BBQ grill: gas", "Bay view", "Room-darkening shades", "Kitchen", "Free parking on premises", "Shampoo", "Dishes and silverware", "Hangers", "TV with standard cable", "Coffee maker: french press", "Hot water", "Sea view", "Carbon monoxide alarm", "Extra pillows and blankets", "Microwave", "Dryer \u2013 In building", "Shared pool", "Fire extinguisher", "Stainless steel oven", "Smoke alarm", "Private patio or balcony", "Stainless steel electric stove", "Ocean view", "Beach essentials", "Dishwasher", "Private entrance", "Air conditioning", "Refrigerator"]</t>
  </si>
  <si>
    <t>Steps to a gorgeous sunset every day on the Beach</t>
  </si>
  <si>
    <t>Loan And Steven</t>
  </si>
  <si>
    <t>["Shared pool", "Long term stays allowed", "Fire extinguisher", "Beach access", "Smoke alarm", "First aid kit", "Wifi", "BBQ grill", "Carbon monoxide alarm", "Kitchen", "Free parking on premises", "Washer", "Dedicated workspace", "Air conditioning", "Shared hot tub"]</t>
  </si>
  <si>
    <t>Lovely 2 Bed 2 bath On the Big Island of Hawaii!</t>
  </si>
  <si>
    <t>["Coffee maker: drip coffee maker", "Cooking basics", "Outdoor shower", "Exercise equipment: free weights", "First aid kit", "Wifi", "Baking sheet", "Books and reading material", "Stove", "Bed linens", "Essentials", "Dedicated workspace", "Shared hot tub", "Wine glasses", "Long term stays allowed", "Iron", "BBQ grill: gas", "Outdoor dining area", "Kitchen", "Toaster", "Free parking on premises", "Washer", "Board games", "Outdoor furniture", "Oven", "Portable fans", "Mountain view", "Hangers", "Cleaning products", "TV", "Dishes and silverware", "Carbon monoxide alarm", "Dining table", "Extra pillows and blankets", "Bathtub", "Microwave", "Shared pool", "Fire extinguisher", "Smoke alarm", "Free dryer \u2013 In unit", "Host greets you", "Private patio or balcony", "Ceiling fan", "Golf course view", "Dishwasher", "Refrigerator", "Freezer"]</t>
  </si>
  <si>
    <t>New!! Modern Oceanfront 3rd floor 1BR Condo</t>
  </si>
  <si>
    <t>Holiday Tahoe</t>
  </si>
  <si>
    <t>["Coffee maker: drip coffee maker", "Hair dryer", "Pack \u2019n play/Travel crib - always at the listing", "Cooking basics", "Security cameras on property", "Wifi", "Waterfront", "Baking sheet", "Shared outdoor pool - available all year, open specific hours, heated", "HDTV with Amazon Prime Video, Netflix, Roku, standard cable", "Books and reading material", "Elevator", "BBQ grill: charcoal", "Free washer \u2013 In unit", "Bed linens", "Essentials", "Private beach access \u2013 Beachfront", "Beach view", "Wine glasses", "Long term stays allowed", "Self check-in", "Body soap", "Iron", "Shower gel", "Coffee", "Outdoor dining area", "Hot water kettle", "Room-darkening shades", "Kitchen", "Toaster", "Free parking on premises", "Board games", "Outdoor furniture", "Oven", "Shampoo", "Portable fans", "Dishes and silverware", "Hangers", "Cleaning products", "Clothing storage: closet and dresser", "Hot water", "Sea view", "Dining table", "Conditioner", "Extra pillows and blankets", "Bathtub", "Microwave", "Blender", "Fire extinguisher", "Smoke alarm", "Free dryer \u2013 In unit", "Private patio or balcony", "Stainless steel electric stove", "Ceiling fan", "Ocean view", "Shared hot tub - available all year, open specific hours", "Dishwasher", "Private entrance", "Barbecue utensils", "Keypad", "Refrigerator", "Freezer"]</t>
  </si>
  <si>
    <t>Calming Volcano Studio 2 Blocks From The Ocean</t>
  </si>
  <si>
    <t>["Coffee maker: drip coffee maker", "Hair dryer", "Cooking basics", "Outdoor shower", "Ginger Lily Farms Botanicals Moisturizing Shampoo for All Hair Types, Coco Mango, 100% Vegan &amp; Cruelty-Free, Coconut Mango Scent shampoo", "First aid kit", "Wifi", "Free driveway parking on premises \u2013 1 space", "Baking sheet", "Bed linens", "Essentials", "Dedicated workspace", "Free dryer \u2013 In building", "Courtyard view", "Wine glasses", "Long term stays allowed", "Self check-in", "Iron", "BBQ grill: gas", "Mini fridge", "Shower gel", "Single burner stove top electric stove", "Coffee", "Hot water kettle", "Room-darkening shades", "Window AC unit", "Toaster", "Board games", "Outdoor furniture", "Ginger Lily Farms Botanicals Moisturizing Conditioner for All Hair Types, Coco Mango, 100% Vegan &amp; Cruelty-Free, Coconut Mango Scent conditioner", "Mountain view", "Ginger Lily Farms Botanicals Nourishing Body Wash, Island Tranquility, 100% Vegan &amp; Cruelty-Free, Green Tea &amp; Lemongrass Scent body soap", "Cleaning products", "Hangers", "Hot water", "Clothing storage: closet and dresser", "Lockbox", "Ethernet connection", "Shared backyard \u2013 Fully fenced", "Laundromat nearby", "Extra pillows and blankets", "Bathtub", "Free washer \u2013 In building", "Microwave", "Fire extinguisher", "Smoke alarm", "Drying rack for clothing", "Ping pong table", "Toaster oven stainless steel oven", "Ceiling fan", "HDTV with Roku, standard cable", "Shared patio or balcony", "Beach essentials", "Private entrance", "Barbecue utensils", "Dishes and silverware", "Freezer"]</t>
  </si>
  <si>
    <t>Vaulted Ceilings at Kiahuna Plantation on Beach!</t>
  </si>
  <si>
    <t>["Hair dryer", "Cooking basics", "Wifi", "Baking sheet", "Stove", "Dryer", "Bed linens", "Essentials", "Wine glasses", "Rice maker", "Hot tub", "Iron", "Long term stays allowed", "Patio or balcony", "Shower gel", "Hot water kettle", "Clothing storage", "Kitchen", "Toaster", "Free parking on premises", "Washer", "Coffee maker", "Outdoor furniture", "Pool", "Oven", "Shampoo", "Hangers", "TV", "Hot water", "Dining table", "Conditioner", "Microwave", "Blender", "Smoke alarm", "Refrigerator", "Ceiling fan", "Dishwasher", "Private entrance", "Dishes and silverware", "Freezer"]</t>
  </si>
  <si>
    <t>Maui Resort Rentals: Honua Kai - 4 Total Bedrooms, 4th floor Ocean AND West Maui Mountain Views</t>
  </si>
  <si>
    <t>Marriott Ocean Club 1 bdrm 2 bath suite in Maui</t>
  </si>
  <si>
    <t>["Shampoo", "Hair dryer", "Iron", "Smoke alarm", "Wifi", "Hangers", "Essentials", "TV", "Gym", "Kitchen", "Pool", "Dryer", "Private entrance", "Washer", "Dedicated workspace", "Air conditioning", "Free parking on premises", "Elevator", "Shared hot tub", "Heating"]</t>
  </si>
  <si>
    <t>["Hair dryer", "Resort access", "Wifi", "Stove", "Luggage dropoff allowed", "Elevator", "Dryer", "Essentials", "Wine glasses", "Hot tub", "Self check-in", "Body soap", "Iron", "Long term stays allowed", "Patio or balcony", "Shower gel", "Outdoor dining area", "Clothing storage", "Kitchen", "Toaster", "Free parking on premises", "Pool", "Coffee maker", "Beach access", "Outdoor furniture", "Oven", "Shampoo", "Dishes and silverware", "Hangers", "TV", "Hot water", "Carbon monoxide alarm", "Conditioner", "Extra pillows and blankets", "Bathtub", "Microwave", "Building staff", "Blender", "Smoke alarm", "Gym", "Ceiling fan", "Dishwasher", "BBQ grill", "Air conditioning", "Refrigerator", "Freezer"]</t>
  </si>
  <si>
    <t>My Perfect Stays: Jan 5-12 $349</t>
  </si>
  <si>
    <t>["Hair dryer", "Cooking basics", "Wifi", "Waterfront", "Stove", "Dryer", "Bed linens", "Essentials", "Dedicated workspace", "Hot tub", "Long term stays allowed", "Iron", "Kitchen", "Pool", "Washer", "Coffee maker", "Beach access \u2013 Beachfront", "Oven", "Shampoo", "TV with standard cable", "Hot water", "Microwave", "Safe", "Backyard", "Smoke alarm", "Refrigerator", "Gym", "Paid parking on premises", "Dishwasher", "Air conditioning", "Dishes and silverware", "Paid parking off premises"]</t>
  </si>
  <si>
    <t>["Cooking basics", "Wifi", "Stove", "Elevator", "Bed linens", "Essentials", "Dedicated workspace", "Long term stays allowed", "Paid dryer \u2013 In building", "Pets allowed", "Kitchen", "Free parking on premises", "Oven", "Clothing storage: closet", "TV", "Paid washer \u2013 In building", "Hot water", "Dining table", "Shared pool - available all year", "Ethernet connection", "Bathtub", "Microwave", "Refrigerator", "Private entrance", "Air conditioning", "Dishes and silverware", "Shared hot tub - available all year"]</t>
  </si>
  <si>
    <t>(KP94) Hawaiian Style 1Br Kiahuna AC, Walk to beach</t>
  </si>
  <si>
    <t>["Hair dryer", "First aid kit", "Wifi", "Stove", "Bed linens", "Dedicated workspace", "Hot tub", "Long term stays allowed", "Iron", "Kitchen", "Pool", "Free parking on premises", "Coffee maker", "Oven", "Shampoo", "Hangers", "TV with standard cable", "Extra pillows and blankets", "Microwave", "Fire extinguisher", "Smoke alarm", "Refrigerator", "Gym", "Beach essentials", "Dishwasher", "BBQ grill", "Air conditioning", "Dishes and silverware"]</t>
  </si>
  <si>
    <t>KONA, HAWAII! 1 BEDROOM SUITE SLEEPS 4 WORLDMARK!</t>
  </si>
  <si>
    <t>["Coffee maker: drip coffee maker", "Hair dryer", "Cooking basics", "First aid kit", "Wifi", "Waterfront", "Clothing storage: dresser and closet", "Baking sheet", "Stove", "Luggage dropoff allowed", "Elevator", "Free street parking", "Free washer \u2013 In unit", "Bed linens", "Essentials", "Shared hot tub - available all year", "Wine glasses", "Long term stays allowed", "Body soap", "Iron", "HDTV with standard cable", "Shower gel", "Coffee", "Outdoor dining area", "Room-darkening shades", "Kitchen", "Toaster", "Free parking on premises", "Oven", "Central air conditioning", "Shampoo", "Portable fans", "Dishes and silverware", "Hangers", "Cleaning products", "Hot water", "Carbon monoxide alarm", "Single level home", "Dining table", "Conditioner", "Private living room", "Shared outdoor pool - available all year, heated", "Extra pillows and blankets", "Bathtub", "Microwave", "Blender", "Fire extinguisher", "Smoke alarm", "Free dryer \u2013 In unit", "Private patio or balcony", "Ceiling fan", "Public or shared beach access \u2013 Beachfront", "Central heating", "Dishwasher", "Pack \u2019n play/Travel crib - available upon request", "Barbecue utensils", "BBQ grill", "Free resort access", "Refrigerator", "Freezer"]</t>
  </si>
  <si>
    <t>MAUI, HAWAII! 2 BEDROOM SUITE SLEEPS 6 @ WORLDMARK</t>
  </si>
  <si>
    <t>["Coffee maker: drip coffee maker", "Hair dryer", "Cooking basics", "First aid kit", "Wifi", "Waterfront", "Baking sheet", "Stove", "Luggage dropoff allowed", "Elevator", "Free street parking", "Free washer \u2013 In unit", "Essentials", "Shared hot tub", "Wine glasses", "Long term stays allowed", "Body soap", "Iron", "HDTV with standard cable", "Exercise equipment", "Shower gel", "Coffee", "Outdoor dining area", "Room-darkening shades", "Kitchen", "Toaster", "Outdoor furniture", "Free driveway parking on premises", "Oven", "Shampoo", "Portable fans", "Dishes and silverware", "Cleaning products", "Free resort access", "Hot water", "Carbon monoxide alarm", "Single level home", "Dining table", "Conditioner", "Indoor fireplace", "Private living room", "Extra pillows and blankets", "Bathtub", "Microwave", "Shared pool", "Blender", "Fire extinguisher", "Smoke alarm", "Free dryer \u2013 In unit", "Private patio or balcony", "Ceiling fan", "Public or shared beach access \u2013 Beachfront", "Central heating", "Dishwasher", "Pack \u2019n play/Travel crib - available upon request", "Barbecue utensils", "BBQ grill", "Air conditioning", "Refrigerator", "Freezer"]</t>
  </si>
  <si>
    <t>Quiet and Charming Hanalei Bay Resort Getaway</t>
  </si>
  <si>
    <t>["Hair dryer", "Wifi", "Books and reading material", "Essentials", "Wine glasses", "Hot tub", "Long term stays allowed", "Iron", "Exercise equipment", "Mini fridge", "Outdoor dining area", "Room-darkening shades", "Window AC unit", "Pool", "Paid resort access", "Outdoor furniture", "Beach access", "Garden view", "Mountain view", "Hangers", "TV", "Hot water", "Fire pit", "Dining table", "Blender", "Smoke alarm", "Gym", "Private patio or balcony", "Ceiling fan", "Paid parking on premises", "Beach essentials", "BBQ grill", "Dishes and silverware"]</t>
  </si>
  <si>
    <t>Lovely 1 bedroom apt with pool and beach access</t>
  </si>
  <si>
    <t>["Hair dryer", "Cooking basics", "Wifi", "Waterfront", "Bed linens", "Essentials", "Dedicated workspace", "Shared hot tub", "Self check-in", "Body soap", "Iron", "Shower gel", "Coffee", "Outdoor dining area", "Clothing storage", "Kitchen", "Toaster", "Free parking on premises", "Washer", "Coffee maker", "Shampoo", "Dishes and silverware", "Hangers", "TV", "Free resort access", "Hot water", "Carbon monoxide alarm", "Conditioner", "Extra pillows and blankets", "Pool view", "Bathtub", "Microwave", "Shared pool", "Building staff", "Smoke alarm", "Private patio or balcony", "Ceiling fan", "Public or shared beach access \u2013 Beachfront", "Dishwasher", "Air conditioning", "Refrigerator", "Freezer"]</t>
  </si>
  <si>
    <t>MAUI, HAWAII! 1 BEDROOM SUITE SLEEPS 4 @ WORKDMARK</t>
  </si>
  <si>
    <t>["Coffee maker: drip coffee maker", "Hair dryer", "Cooking basics", "First aid kit", "Wifi", "Waterfront", "Baking sheet", "Luggage dropoff allowed", "Elevator", "Free street parking", "Free washer \u2013 In unit", "Bed linens", "Essentials", "Shared hot tub - available all year", "Wine glasses", "Electric stove", "Long term stays allowed", "Body soap", "Iron", "HDTV with standard cable", "Exercise equipment", "Shower gel", "Coffee", "Outdoor dining area", "Room-darkening shades", "Clothing storage", "Kitchen", "Toaster", "Free parking on premises", "Beach access \u2013 Beachfront", "Outdoor furniture", "Oven", "Central air conditioning", "Shampoo", "Portable fans", "Dishes and silverware", "Hangers", "Cleaning products", "Hot water", "Carbon monoxide alarm", "Single level home", "Dining table", "Conditioner", "Indoor fireplace", "Private living room", "Shared outdoor pool - available all year, heated", "Extra pillows and blankets", "Bathtub", "Microwave", "Blender", "Fire extinguisher", "Smoke alarm", "Free dryer \u2013 In unit", "Gym", "Private patio or balcony", "Ceiling fan", "Central heating", "Dishwasher", "Pack \u2019n play/Travel crib - available upon request", "Barbecue utensils", "BBQ grill", "Free resort access", "Refrigerator", "Freezer"]</t>
  </si>
  <si>
    <t>BIG STUDIO SUITE AT WORLDMARK RESORT! KIHEI, MAUI!</t>
  </si>
  <si>
    <t>["Coffee maker: drip coffee maker", "Hair dryer", "Cooking basics", "Resort access", "First aid kit", "Wifi", "Waterfront", "Baking sheet", "Luggage dropoff allowed", "Elevator", "Free washer \u2013 In unit", "Bed linens", "Essentials", "Wine glasses", "Hot tub", "Long term stays allowed", "Body soap", "Iron", "Exercise equipment", "Shower gel", "Coffee", "Outdoor dining area", "Room-darkening shades", "Clothing storage", "Toaster", "Free parking on premises", "Beach access \u2013 Beachfront", "Outdoor furniture", "Central air conditioning", "Shampoo", "Portable fans", "Dishes and silverware", "Hangers", "Cleaning products", "TV with standard cable", "Hot water", "Carbon monoxide alarm", "Private entrance", "Dining table", "Single level home", "Conditioner", "Lock on bedroom door", "Private living room", "Shared outdoor pool - available all year, heated", "Extra pillows and blankets", "Bathtub", "Microwave", "Blender", "Fire extinguisher", "Smoke alarm", "Free dryer \u2013 In unit", "Shared gym in building", "Private patio or balcony", "Ceiling fan", "Central heating", "Dishwasher", "Pack \u2019n play/Travel crib - available upon request", "Barbecue utensils", "BBQ grill", "Refrigerator"]</t>
  </si>
  <si>
    <t>Hapuna Beach Residence B21 - Magnificent Island Ma</t>
  </si>
  <si>
    <t>["Cooking basics", "Wifi", "Stove", "Dryer", "Bed linens", "Essentials", "Long term stays allowed", "Patio or balcony", "Kitchen", "Pool", "Free parking on premises", "Washer", "Coffee maker", "Beach access \u2013 Beachfront", "Outdoor furniture", "Oven", "Hangers", "TV", "Carbon monoxide alarm", "Single level home", "Microwave", "Smoke alarm", "Refrigerator", "Gym", "Dishwasher", "Private entrance", "BBQ grill", "Air conditioning", "Dishes and silverware"]</t>
  </si>
  <si>
    <t>["Hair dryer", "Wifi", "Elevator", "Dryer", "Bed linens", "Essentials", "Dedicated workspace", "Self check-in", "Long term stays allowed", "Body soap", "Mini fridge", "Kitchen", "Pool", "Washer", "Shampoo", "Hangers", "Lockbox", "Hot water", "Dining table", "Lock on bedroom door", "Microwave", "Air conditioning", "Dishes and silverware", "TV with Netflix"]</t>
  </si>
  <si>
    <t>KIHEI, MAUI! BIG 2 BEDROOM SLEEPS 6! AT WORLDMARK!</t>
  </si>
  <si>
    <t>["Coffee maker: drip coffee maker", "Hair dryer", "Cooking basics", "Resort access", "First aid kit", "Wifi", "Waterfront", "Baking sheet", "Shared outdoor pool - available all year, open specific hours, heated", "Luggage dropoff allowed", "Elevator", "Free street parking", "Free washer \u2013 In unit", "Essentials", "Wine glasses", "Electric stove", "Hot tub", "Body soap", "Iron", "Long term stays allowed", "Patio or balcony", "Exercise equipment", "Shower gel", "Coffee", "Outdoor dining area", "Room-darkening shades", "Kitchen", "Toaster", "Free parking on premises", "Beach access \u2013 Beachfront", "Outdoor furniture", "Oven", "Central air conditioning", "Shampoo", "Portable fans", "Dishes and silverware", "Clothing storage: closet and dresser", "Cleaning products", "TV with standard cable", "Hot water", "Carbon monoxide alarm", "Private entrance", "Dining table", "Single level home", "Conditioner", "Indoor fireplace", "Private living room", "Extra pillows and blankets", "Bathtub", "Microwave", "Blender", "Fire extinguisher", "Backyard", "Smoke alarm", "Free dryer \u2013 In unit", "Shared gym in building", "Ceiling fan", "Central heating", "Dishwasher", "Pack \u2019n play/Travel crib - available upon request", "Barbecue utensils", "BBQ grill", "Refrigerator", "Freezer"]</t>
  </si>
  <si>
    <t>New Coastal-Remodel Studio at Napili Shores G154</t>
  </si>
  <si>
    <t>["Coffee maker: drip coffee maker", "Hair dryer", "Cooking basics", "Shared backyard \u2013 Not fully fenced", "Free driveway parking on premises \u2013 1 space", "First aid kit", "Wifi", "Waterfront", "Clothing storage: dresser and closet", "Baking sheet", "Bed linens", "Essentials", "Beach view", "Shared hot tub", "Wine glasses", "Self check-in", "Iron", "Smart lock", "Outdoor dining area", "Kitchen", "Toaster", "Outdoor furniture", "Oven", "Central air conditioning", "Garden view", "Dishes and silverware", "Hangers", "TV", "Hot water", "Dining table", "Laundromat nearby", "Extra pillows and blankets", "Microwave", "Blender", "Fire extinguisher", "Smoke alarm", "Private patio or balcony", "Stainless steel electric stove", "Ceiling fan", "Ocean view", "Public or shared beach access \u2013 Beachfront", "Dishwasher", "Private entrance", "Barbecue utensils", "BBQ grill", "Refrigerator", "Freezer", "Shared outdoor pool - available all year"]</t>
  </si>
  <si>
    <t>R/V on the Beach! Glamping at its finest!</t>
  </si>
  <si>
    <t>["Smoking allowed", "Cooking basics", "Outdoor shower", "Shared backyard \u2013 Not fully fenced", "Security cameras on property", "First aid kit", "Waterfront", "Bed linens", "Essentials", "Dedicated workspace", "Beach view", "Long term stays allowed", "Shared gym nearby", "Da kine  conditioner", "Pets allowed", "Shower gel", "Outdoor dining area", "Room-darkening shades", "Da kine  body soap", "Kitchen", "Free parking on premises", "Beach access \u2013 Beachfront", "Shampoo", "Mountain view", "Dishes and silverware", "Cleaning products", "Hot water", "Carbon monoxide alarm", "Fire pit", "Fire extinguisher", "Smoke alarm", "Private patio or balcony", "Ceiling fan", "Ocean view", "BBQ grill", "Refrigerator"]</t>
  </si>
  <si>
    <t>Look no further! Full A/C &amp; Renovated. PA205</t>
  </si>
  <si>
    <t>3min to World Famous Waikiki Beach♪ Huge 1BR1BA</t>
  </si>
  <si>
    <t>["Hair dryer", "Wifi", "Elevator", "Dryer", "Free street parking", "Essentials", "Long term stays allowed", "Body soap", "Mini fridge", "Hot water kettle", "Toaster", "Shared outdoor pool - available all year, open specific hours", "Washer", "Shampoo", "Hangers", "TV with standard cable", "Hot water", "Conditioner", "Paid parking garage on premises \u2013 1 space", "Microwave", "Air conditioning", "Freezer"]</t>
  </si>
  <si>
    <t>Poipu Waterfront Paradise Condo</t>
  </si>
  <si>
    <t>Dian</t>
  </si>
  <si>
    <t>["Coffee maker: drip coffee maker", "Hair dryer", "Pack \u2019n play/Travel crib - always at the listing", "Cooking basics", "Shared backyard \u2013 Not fully fenced", "Wifi", "Waterfront", "Clothing storage: dresser and closet", "Baking sheet", "Books and reading material", "Stove", "Resort view", "Free washer \u2013 In unit", "Bed linens", "Essentials", "Dedicated workspace", "Shared outdoor kitchen", "Free street parking", "Shared hot tub", "Wine glasses", "Rice maker", "Long term stays allowed", "Iron", "Self check-in", "Outdoor dining area", "Room-darkening shades", "Kitchen", "Varied conditioner", "Toaster", "Public or shared beach access", "Board games", "Outdoor furniture", "Free parking on premises", "Oven", "Portable fans", "43\" HDTV with Amazon Prime Video, HBO Max, Hulu, Netflix, Roku, standard cable", "Garden view", "Dishes and silverware", "Hangers", "Cleaning products", "Lockbox", "Hot water", "Sea view", "Carbon monoxide alarm", "Dining table", "Extra pillows and blankets", "Bathtub", "Microwave", "Safe", "Varied shampoo", "AC - split type ductless system", "Blender", "Shared pool", "Smoke alarm", "Free dryer \u2013 In unit", "Liquid  body soap", "Private patio or balcony", "Ceiling fan", "Ocean view", "Beach essentials", "Dishwasher", "Private entrance", "Barbecue utensils", "BBQ grill", "Refrigerator", "Freezer", "Paid parking off premises"]</t>
  </si>
  <si>
    <t>["Hair dryer", "Cooking basics", "First aid kit", "Wifi", "Stove", "Luggage dropoff allowed", "Dryer", "Bed linens", "Essentials", "Shared hot tub", "Long term stays allowed", "HDTV", "Body soap", "Clothing storage", "Kitchen", "Free parking on premises", "Washer", "Coffee maker", "Oven", "Shampoo", "Dishes and silverware", "Hangers", "Hot water", "Carbon monoxide alarm", "Conditioner", "Lock on bedroom door", "Extra pillows and blankets", "Microwave", "Shared pool", "Fire extinguisher", "Smoke alarm", "Drying rack for clothing", "Ceiling fan", "Refrigerator", "Heating"]</t>
  </si>
  <si>
    <t>NEW! UNIQUE Top floor Oceanfront Magic Sands Beach</t>
  </si>
  <si>
    <t>Parnaz</t>
  </si>
  <si>
    <t>["Hair dryer", "Cooking basics", "Outdoor shower", "Exercise equipment: yoga mat", "First aid kit", "Wifi", "Coffee maker: french press, Keurig coffee machine", "Waterfront", "Baking sheet", "Books and reading material", "Free street parking", "Bed linens", "Essentials", "Dedicated workspace", "Wine glasses", "Rice maker", "Free parking on premises \u2013 1 space", "Iron", "Long term stays allowed", "Self check-in", "Smart lock", "Paid dryer \u2013 In building", "Shower gel", "Outdoor dining area", "Hot water kettle", "Room-darkening shades", "Window guards", "Kitchen", "41\" HDTV with Amazon Prime Video, Hulu, Netflix, standard cable", "Toaster", "Shared outdoor pool - available all year, open specific hours", "Whirlpool stainless steel oven", "Outdoor furniture", "Central air conditioning", "Shampoo", "Portable fans", "Hangers", "Cleaning products", "Hot water", "Paid washer \u2013 In building", "Single level home", "Dining table", "Conditioner", "Ethernet connection", "Shared backyard \u2013 Fully fenced", "Extra pillows and blankets", "Pool view", "Microwave", "Safe", "Whirlpool electric stove", "Blender", "Fire extinguisher", "Hammock", "Smoke alarm", "Ceiling fan", "Ocean view", "Whirlpool refrigerator", "Public or shared beach access \u2013 Beachfront", "Beach essentials", "Dishwasher", "Private entrance", "Barbecue utensils", "BBQ grill", "Dishes and silverware", "Freezer"]</t>
  </si>
  <si>
    <t>["Cooking basics", "Security cameras on property", "Wifi", "Stove", "Elevator", "Dryer", "Bed linens", "Essentials", "Dedicated workspace", "Hot tub", "Long term stays allowed", "Pets allowed", "Clothing storage", "Kitchen", "Free parking on premises", "Pool", "Washer", "Oven", "TV", "Hot water", "Dining table", "Ethernet connection", "Bathtub", "Microwave", "Refrigerator", "Private entrance", "Air conditioning", "Dishes and silverware"]</t>
  </si>
  <si>
    <t>Mountain view Studio at the Luana Waikiki Hotel</t>
  </si>
  <si>
    <t>["Coffee maker: drip coffee maker", "Hair dryer", "Paid valet parking on premises", "Cooking basics", "Outdoor shower", "Wifi", "Elevator", "Bed linens", "Essentials", "Dedicated workspace", "Wine glasses", "Electric stove", "Long term stays allowed", "Iron", "Paid dryer \u2013 In building", "Exercise equipment", "Mini fridge", "Outdoor dining area", "Window AC unit", "Kitchen", "Toaster", "Outdoor furniture", "City skyline view", "Mountain view", "Dishes and silverware", "TV with standard cable", "Hot water", "Paid washer \u2013 In building", "Carbon monoxide alarm", "Single level home", "Dining table", "Laundromat nearby", "Bathtub", "Microwave", "Shared pool", "Smoke alarm", "Gym", "Private patio or balcony", "Public or shared beach access", "BBQ grill", "Free resort access", "Refrigerator"]</t>
  </si>
  <si>
    <t>Studio with Free Wifi &amp;  Lanai Palms 722</t>
  </si>
  <si>
    <t>["Coffee maker: drip coffee maker", "Hair dryer", "Resort access", "Wifi", "Essentials", "Dedicated workspace", "Self check-in", "Long term stays allowed", "Patio or balcony", "Paid dryer \u2013 In building", "Mini fridge", "Outdoor dining area", "Central air conditioning", "TV", "Paid washer \u2013 In building", "Hot water", "Carbon monoxide alarm", "Microwave", "Shared pool", "Building staff", "Smoke alarm", "Paid parking on premises", "BBQ grill", "Refrigerator"]</t>
  </si>
  <si>
    <t>Mauka Pines - private cabin near Kona &amp; beaches</t>
  </si>
  <si>
    <t>["Coffee maker: drip coffee maker", "Hair dryer", "Cooking basics", "Free driveway parking on premises \u2013 1 space", "First aid kit", "Gas stove", "Baking sheet", "Bed linens", "Essentials", "Dedicated workspace", "Self check-in", "Long term stays allowed", "Body soap", "Shower gel", "Coffee", "Hot water kettle", "Private backyard \u2013 Not fully fenced", "Kitchen", "Toaster", "Outdoor furniture", "Oven", "Shampoo", "Garden view", "Dishes and silverware", "Fast wifi \u2013 240 Mbps", "Cleaning products", "Hot water", "Carbon monoxide alarm", "Dining table", "Conditioner", "Laundromat nearby", "Extra pillows and blankets", "Bathtub", "Safe", "Blender", "Clothing storage: dresser", "Smoke alarm", "Private patio or balcony", "Ceiling fan", "Ocean view", "Beach essentials", "Keypad", "Private entrance", "Public or shared beach access", "Refrigerator", "Freezer"]</t>
  </si>
  <si>
    <t>Sky Studio 35th floor Waikiki Ocean View!</t>
  </si>
  <si>
    <t>Lan Amy</t>
  </si>
  <si>
    <t>["Hair dryer", "Induction cooktop, very fast cooking, safe, doesn't heat up the room induction stove", "Resort access", "1.5 oz shampoo", "Wifi", "Shared outdoor pool - available all year, open specific hours, rooftop", "Coffee maker: Keurig coffee machine", "Elevator", "Bed linens", "Essentials", "Dedicated workspace", "Wine glasses", "Rice maker", "Self check-in", "Iron", "Long term stays allowed", "BBQ grill: gas", "Paid dryer \u2013 In building", "Mini fridge", "1.5 oz conditioner", "Hot water kettle", "Room-darkening shades", "Kitchen", "Toaster", "Park view", "City skyline view", "Dishes and silverware", "Hangers", "Cleaning products", "TV", "Hot water", "Paid washer \u2013 In building", "Paid parking garage on premises", "Carbon monoxide alarm", "Single level home", "Dining table", "Exercise equipment: elliptical, free weights, stationary bike, treadmill", "Lockbox", "Ethernet connection", "Laundromat nearby", "Extra pillows and blankets", "Bathtub", "Bidet", "Clothing storage: wardrobe", "Microwave", "Fire extinguisher", "Smoke alarm", "Shared gym in building", "Round bar soap body soap", "Ocean view", "Shared hot tub - available all year, open specific hours", "Private entrance", "Public or shared beach access", "Air conditioning", "Refrigerator", "Freezer"]</t>
  </si>
  <si>
    <t>Ka'anapali Royal B-102 - Beautiful Remodel!</t>
  </si>
  <si>
    <t>Kauai, Hawaii- Makai Club Cottages, 2-Bd Dlx</t>
  </si>
  <si>
    <t>["Hair dryer", "Cooking basics", "First aid kit", "Wifi", "Stove", "Luggage dropoff allowed", "Dryer", "Bed linens", "Essentials", "Hot tub", "Long term stays allowed", "Body soap", "Pets allowed", "Clothing storage", "Kitchen", "Free parking on premises", "Pool", "Washer", "Coffee maker", "Oven", "Shampoo", "Dishes and silverware", "Hangers", "TV", "Hot water", "Carbon monoxide alarm", "Conditioner", "Lock on bedroom door", "Extra pillows and blankets", "Microwave", "Fire extinguisher", "Smoke alarm", "Drying rack for clothing", "Ceiling fan", "Refrigerator"]</t>
  </si>
  <si>
    <t>Hibiscus garden cabin 1</t>
  </si>
  <si>
    <t>["Smoking allowed", "Cooking basics", "Security cameras on property", "First aid kit", "Wifi", "Baking sheet", "Free street parking", "Pool table", "Bed linens", "Essentials", "Dedicated workspace", "Camp Chef gas stove", "Free dryer \u2013 In building", "Breakfast", "Wine glasses", "Long term stays allowed", "Body soap", "Shower gel", "Coffee", "Outdoor dining area", "Hot water kettle", "Room-darkening shades", "Sauna", "Kitchen", "Toaster", "Free parking on premises", "Coffee maker", "Beach access", "Outdoor furniture", "Outdoor kitchen", "Oven", "Shampoo", "Dishes and silverware", "Cleaning products", "TV", "Hot water", "Single level home", "Dining table", "Conditioner", "Lock on bedroom door", "Sound system", "Free washer \u2013 In building", "Microwave", "Blender", "Fire extinguisher", "Backyard", "Smoke alarm", "Shared patio or balcony", "Barbecue utensils", "BBQ grill", "Refrigerator", "Freezer"]</t>
  </si>
  <si>
    <t>Hibiscus garden cabin 2</t>
  </si>
  <si>
    <t>["Smoking allowed", "Cooking basics", "Security cameras on property", "First aid kit", "Wifi", "Baking sheet", "Free street parking", "Pool table", "Bed linens", "Essentials", "Dedicated workspace", "Camp Chef gas stove", "Free dryer \u2013 In building", "Breakfast", "Wine glasses", "Long term stays allowed", "Body soap", "Mini fridge", "Shower gel", "Coffee", "Outdoor dining area", "Hot water kettle", "Room-darkening shades", "Sauna", "Kitchen", "Toaster", "Free parking on premises", "Coffee maker", "Beach access", "Outdoor furniture", "Outdoor kitchen", "Oven", "Shampoo", "Dishes and silverware", "Cleaning products", "TV", "Hot water", "Single level home", "Dining table", "Conditioner", "Lock on bedroom door", "Sound system", "Free washer \u2013 In building", "Microwave", "Blender", "Fire extinguisher", "Backyard", "Clothing storage: dresser", "Smoke alarm", "Barbecue utensils", "BBQ grill", "Refrigerator", "Freezer"]</t>
  </si>
  <si>
    <t>~Newly~ remodeled charming studio condo with pool!</t>
  </si>
  <si>
    <t>["Coffee maker: drip coffee maker", "Hair dryer", "Resort access", "Security cameras on property", "First aid kit", "Wifi", "Elevator", "Free street parking", "Shared outdoor pool - open specific hours", "Bed linens", "Essentials", "Dedicated workspace", "Long term stays allowed", "Body soap", "Iron", "HDTV with standard cable", "Paid dryer \u2013 In building", "Exercise equipment", "Mini fridge", "Shower gel", "Room-darkening shades", "Outdoor furniture", "Central air conditioning", "Shampoo", "Clothing storage: closet", "City skyline view", "Mountain view", "Hangers", "Cleaning products", "Dishes and silverware", "Hot water", "Paid washer \u2013 In building", "Sea view", "Paid parking garage on premises", "Dining table", "Conditioner", "Lock on bedroom door", "Paid street parking off premises", "Bathtub", "Microwave", "Safe", "Fire extinguisher", "Smoke alarm", "Host greets you", "Shared patio or balcony", "Public or shared beach access", "BBQ grill", "Refrigerator"]</t>
  </si>
  <si>
    <t>Beautiful Kailua home with ocean views</t>
  </si>
  <si>
    <t>Jason And Lori</t>
  </si>
  <si>
    <t>["Cooking basics", "Baby bath", "Security cameras on property", "First aid kit", "Wifi", "Thermador  stainless steel oven", "Baking sheet", "Free street parking", "Bed linens", "Essentials", "Dedicated workspace", "Wine glasses", "Rice maker", "Long term stays allowed", "EV charger - level 2, tesla only", "Self check-in", "Pets allowed", "Coffee", "Hot water kettle", "Room-darkening shades", "Kitchen", "Toaster", "Private backyard \u2013 Fully fenced", "Free parking on premises", "Washer", "Freezer", "Hangers", "Cleaning products", "Lockbox", "Hot water", "Outlet covers", "Sea view", "Game console: PS5", "Coffee maker: drip coffee maker, espresso machine", "Dining table", "Ethernet connection", "Extra pillows and blankets", "Bathtub", "Bidet", "Thermador refrigerator", "Microwave", "AC - split type ductless system", "Fire extinguisher", "Blender", "Smoke alarm", "Free dryer \u2013 In unit", "55\" HDTV with standard cable", "Private patio or balcony", "Ceiling fan", "Thermador stainless steel gas stove", "Ocean view", "Dishwasher", "Private entrance", "Barbecue utensils", "BBQ grill", "Dishes and silverware", "Sonos Bluetooth sound system"]</t>
  </si>
  <si>
    <t>Oceanfront Jeep Rubicon 2021 Kaua'i Glamping</t>
  </si>
  <si>
    <t>["Long term stays allowed", "Cooking basics", "Fire extinguisher", "Bed linens", "Mountain view", "First aid kit", "Dishes and silverware", "Waterfront", "Host greets you", "Sea view", "Ocean view", "Stove", "Kitchen", "Essentials", "Beach access \u2013 Beachfront", "Air conditioning", "Beach view", "Heating"]</t>
  </si>
  <si>
    <t>Jeep Wrangler Rubicon 2021 Glamper Special</t>
  </si>
  <si>
    <t>["Cooking basics", "Outdoor shower", "First aid kit", "Waterfront", "Stove", "Luggage dropoff allowed", "Bed linens", "Essentials", "Beach view", "Long term stays allowed", "Coffee", "Outdoor dining area", "Beach access \u2013 Beachfront", "Outdoor furniture", "Mountain view", "Cleaning products", "Coffee maker: french press", "Sea view", "Dining table", "Sound system", "Laundromat nearby", "Fire extinguisher", "Host greets you", "Ocean view", "Beach essentials", "Private entrance", "Air conditioning", "Dishes and silverware", "Heating"]</t>
  </si>
  <si>
    <t>Waikiki Inn on the Park 8th floor (1 month~)</t>
  </si>
  <si>
    <t>["Long term stays allowed", "Wifi", "TV", "Pool", "Washer", "Air conditioning"]</t>
  </si>
  <si>
    <t>Ocean/Garden/Mountain views 3 lanai, 2 level Condo</t>
  </si>
  <si>
    <t>["Coffee maker: drip coffee maker", "Hair dryer", "Pack \u2019n play/Travel crib - always at the listing", "Cooking basics", "Outdoor shower", "Resort access", "Wifi", "Baking sheet", "Books and reading material", "Free washer \u2013 In unit", "Bed linens", "Essentials", "Dedicated workspace", "Shared hot tub", "Wine glasses", "Long term stays allowed", "HDTV", "Body soap", "Iron", "Children\u2019s books and toys for ages 0-2 years old and 2-5 years old", "Mosquito net", "Outdoor dining area", "Hot water kettle", "Room-darkening shades", "Window AC unit", "Kitchen", "Toaster", "Free parking on premises", "Board games", "Outdoor furniture", "Beach access", "Outdoor kitchen", "Oven", "Garden view", "Mountain view", "Hangers", "Cleaning products", "Clothing storage: closet and dresser", "Hot water", "Crib - always at the listing", "Dishes and silverware", "Carbon monoxide alarm", "Dining table", "Ethernet connection", "Echo Dot 4th gen sound system", "Extra pillows and blankets", "Bathtub", "Pool view", "Safe", "Microwave", "Blender", "Fire extinguisher", "Shared pool", "Children\u2019s dinnerware", "Free dryer \u2013 In unit", "Drying rack for clothing", "Smoke alarm", "Private patio or balcony", "Ceiling fan", "Induction stove", "Ocean view", "High chair", "Beach essentials", "Dishwasher", "Private entrance", "Barbecue utensils", "BBQ grill", "Refrigerator", "Freezer"]</t>
  </si>
  <si>
    <t>["Hair dryer", "Cooking basics", "First aid kit", "Wifi", "Stove", "Luggage dropoff allowed", "Dryer", "Bed linens", "Essentials", "Hot tub", "Long term stays allowed", "Body soap", "Clothing storage", "Kitchen", "Free parking on premises", "Pool", "Washer", "Coffee maker", "Oven", "Shampoo", "Dishes and silverware", "Hangers", "TV", "Hot water", "Carbon monoxide alarm", "Conditioner", "Lock on bedroom door", "Extra pillows and blankets", "Microwave", "Fire extinguisher", "Smoke alarm", "Drying rack for clothing", "Ceiling fan", "Refrigerator"]</t>
  </si>
  <si>
    <t>Prime Location, Luxury Villa at Four Seasons Resort at Hualalai: 120C Fairways</t>
  </si>
  <si>
    <t>["Extra pillows and blankets", "Long term stays allowed", "Shampoo", "Hair dryer", "Iron", "Blender", "Patio or balcony", "First aid kit", "Wifi", "Essentials", "TV", "Kitchen", "Dining table", "Dryer", "Pool", "Washer", "BBQ grill", "Air conditioning"]</t>
  </si>
  <si>
    <t>Lovely 2BR/6 Pristine Waikoloa Paniolo Greens POOL</t>
  </si>
  <si>
    <t>["Hair dryer", "Cooking basics", "First aid kit", "Wifi", "Stove", "Luggage dropoff allowed", "Free washer \u2013 In unit", "Essentials", "Self check-in", "Iron", "Shared hot tub - open specific hours", "Exercise equipment", "Shared pool - open specific hours", "Outdoor dining area", "Kitchen", "Free parking on premises", "Coffee maker", "Oven", "Shampoo", "Hangers", "TV", "Carbon monoxide alarm", "Single level home", "Microwave", "Building staff", "Fire extinguisher", "Smoke alarm", "Free dryer \u2013 In unit", "Refrigerator", "Gym", "Paid parking on premises", "Beach essentials", "Private entrance", "BBQ grill", "Air conditioning", "Dishes and silverware", "Paid parking off premises"]</t>
  </si>
  <si>
    <t>Stunning Steps to Beach 2br Maui Oasis W/AC/Pool</t>
  </si>
  <si>
    <t>Patrese</t>
  </si>
  <si>
    <t>["Hair dryer", "Cooking basics", "Outdoor shower", "First aid kit", "Wifi", "Baking sheet", "Books and reading material", "Stove", "Luggage dropoff allowed", "Free washer \u2013 In unit", "Bed linens", "Essentials", "Dedicated workspace", "Shared hot tub", "Courtyard view", "Wine glasses", "Long term stays allowed", "Shared gym nearby", "Body soap", "Iron", "Self check-in", "Pets allowed", "Shower gel", "Coffee", "Outdoor dining area", "Hot water kettle", "Room-darkening shades", "Clothing storage", "Window AC unit", "Kitchen", "Toaster", "Board games", "Coffee maker", "Public or shared beach access", "Outdoor furniture", "Free parking on premises", "Shared outdoor pool - available all year, open specific hours", "Oven", "Shampoo", "Portable fans", "Garden view", "Dishes and silverware", "Hangers", "Cleaning products", "TV", "Hot water", "Carbon monoxide alarm", "Dining table", "Conditioner", "Laundromat nearby", "Extra pillows and blankets", "Pool view", "Bathtub", "Safe", "Microwave", "Blender", "Fire extinguisher", "Smoke alarm", "Free dryer \u2013 In unit", "Private patio or balcony", "Ceiling fan", "Beach essentials", "Dishwasher", "Private entrance", "Barbecue utensils", "BBQ grill", "Free resort access", "Refrigerator", "Keypad", "Freezer"]</t>
  </si>
  <si>
    <t>Awesome Waikiki Studio  Wifi &amp; Parking  Palms 916</t>
  </si>
  <si>
    <t>["Coffee maker: drip coffee maker", "Resort access", "Outdoor shower", "Wifi", "Dedicated workspace", "Self check-in", "Long term stays allowed", "Paid dryer \u2013 In building", "Mini fridge", "Outdoor dining area", "Free parking on premises", "Beach access", "Central air conditioning", "TV with standard cable", "Paid washer \u2013 In building", "Microwave", "Shared pool", "Building staff", "Smoke alarm", "Private patio or balcony", "Paid parking on premises", "BBQ grill", "Refrigerator"]</t>
  </si>
  <si>
    <t>Studio w/FREE parking &amp; Wifi @ Palms 918</t>
  </si>
  <si>
    <t>["Coffee maker: drip coffee maker", "Wifi", "Essentials", "Dedicated workspace", "Self check-in", "Long term stays allowed", "Patio or balcony", "Paid dryer \u2013 In building", "Mini fridge", "Outdoor dining area", "Pool", "Free parking on premises", "TV", "Paid washer \u2013 In building", "Carbon monoxide alarm", "Microwave", "Building staff", "Smoke alarm", "Paid parking on premises", "BBQ grill", "Air conditioning", "Refrigerator"]</t>
  </si>
  <si>
    <t>["Self check-in", "Hot tub", "Building staff", "Long term stays allowed", "Fire extinguisher", "Smoke alarm", "First aid kit", "Wifi", "TV", "Outdoor dining area", "Kitchen", "Pool", "Free parking on premises", "Washer", "Air conditioning"]</t>
  </si>
  <si>
    <t>#1 Dusk to Dawn Parking for your campervan</t>
  </si>
  <si>
    <t>["Smoking allowed", "Outdoor shower", "Security cameras on property", "Fast wifi \u2013 89 Mbps", "Free street parking", "Essentials", "BBQ grill: wood-burning", "Long term stays allowed", "Shared gym nearby", "Shower gel", "Outdoor dining area", "Free parking on premises", "Shared outdoor pool - available all year, open specific hours", "Outdoor furniture", "Shampoo", "Kayak", "Paid washer \u2013 In building", "Shared backyard \u2013 Fully fenced", "Drying rack for clothing", "Beach essentials", "Barbecue utensils", "Dishes and silverware"]</t>
  </si>
  <si>
    <t>Kailua-Kona, Hawaii- Mauna Loa Village-1Bd Dlx</t>
  </si>
  <si>
    <t>["Hair dryer", "Cooking basics", "First aid kit", "Wifi", "Stove", "Dryer", "Bed linens", "Essentials", "Self check-in", "Hot tub", "Long term stays allowed", "Body soap", "Iron", "Patio or balcony", "Shower gel", "Kitchen", "Pool", "Free parking on premises", "Washer", "Coffee maker", "Shampoo", "Dishes and silverware", "Hangers", "TV with standard cable", "Hot water", "Carbon monoxide alarm", "Dining table", "Conditioner", "Lock on bedroom door", "Extra pillows and blankets", "Microwave", "Building staff", "Fire extinguisher", "Smoke alarm", "Gym", "Ceiling fan", "Dishwasher", "Private entrance", "Air conditioning", "Refrigerator", "Heating"]</t>
  </si>
  <si>
    <t>MAUI, HAWAII! WORLDMARK RESORT 2 BEDROOM SLEEPS 6!</t>
  </si>
  <si>
    <t>["Coffee maker: drip coffee maker", "Hair dryer", "Cooking basics", "First aid kit", "Wifi", "Waterfront", "Baking sheet", "Stove", "Luggage dropoff allowed", "Elevator", "Free street parking", "Free washer \u2013 In unit", "Bed linens", "Essentials", "Shared hot tub - available all year", "Wine glasses", "Long term stays allowed", "Body soap", "Iron", "HDTV with standard cable", "BBQ grill: gas", "Exercise equipment", "Shower gel", "Coffee", "Outdoor dining area", "Room-darkening shades", "Kitchen", "Toaster", "Free parking on premises", "Outdoor furniture", "Oven", "Central air conditioning", "Shampoo", "Portable fans", "Dishes and silverware", "Hangers", "Cleaning products", "Clothing storage: closet and dresser", "Hot water", "Carbon monoxide alarm", "Single level home", "Dining table", "Conditioner", "Indoor fireplace", "Private living room", "Extra pillows and blankets", "Bathtub", "Microwave", "Blender", "Fire extinguisher", "Smoke alarm", "Free dryer \u2013 In unit", "Shared gym in building", "Private patio or balcony", "Ceiling fan", "Public or shared beach access \u2013 Beachfront", "Central heating", "Dishwasher", "Pack \u2019n play/Travel crib - available upon request", "Barbecue utensils", "Free resort access", "Refrigerator", "Freezer", "Shared outdoor pool - available all year"]</t>
  </si>
  <si>
    <t>Sanctuary by the Sea !</t>
  </si>
  <si>
    <t>["Hair dryer", "Portable heater", "Cooking basics", "Wifi", "Babysitter recommendations", "Books and reading material", "Free washer \u2013 In unit", "Bed linens", "Essentials", "Dedicated workspace", "Beach view", "Self check-in", "Iron", "Organic body soap", "Outdoor dining area", "Kitchen", "Private backyard \u2013 Fully fenced", "Free parking on premises", "Clothing storage: walk-in closet and dresser", "Coffee maker", "Shampoo", "Pack \u2019n play/Travel crib", "Dishes and silverware", "Hangers", "Cleaning products", "Lockbox", "Hot water", "Sea view", "Carbon monoxide alarm", "Conditioner", "Ethernet connection", "Extra pillows and blankets", "Bathtub", "Children\u2019s dinnerware", "Free dryer \u2013 In unit", "Drying rack for clothing", "Smoke alarm", "Private patio or balcony", "Ceiling fan", "Ocean view", "High chair", "Children\u2019s books and toys", "Crib", "Sound system with Bluetooth and aux", "BBQ grill", "Refrigerator"]</t>
  </si>
  <si>
    <t>Studio City View DLX Kitchenette A/C, &amp; WiFi #410</t>
  </si>
  <si>
    <t>["Microwave", "Electric stove", "Safe", "Iron", "Long term stays allowed", "City skyline view", "BBQ grill: gas", "Mini fridge", "Wifi", "Hangers", "TV", "Ceiling fan", "Shared pool - available all year, open specific hours", "Paid parking on premises", "Shared hot tub - available all year, open specific hours", "Coffee maker", "Air conditioning"]</t>
  </si>
  <si>
    <t>Studio City View Kitchenette, A/C &amp; WiFi #205</t>
  </si>
  <si>
    <t>["Microwave", "Hot tub", "Safe", "Shampoo", "Iron", "City skyline view", "Long term stays allowed", "Mini fridge", "Wifi", "Hangers", "TV", "Ceiling fan", "BBQ grill", "Stove", "Pool", "Paid parking on premises", "Coffee maker", "Air conditioning"]</t>
  </si>
  <si>
    <t>Waikiki Oasis, Steps to Beach with a Private Lanai &amp; A/C</t>
  </si>
  <si>
    <t>*NEW* One Bedroom Ocean View Amazing Waikiki Condo</t>
  </si>
  <si>
    <t>["Hair dryer", "Resort access", "Cooking basics", "Outdoor shower", "First aid kit", "Wifi", "Free street parking", "Shared hot tub", "Long term stays allowed", "Iron", "Patio or balcony", "Exercise equipment", "Kitchen", "Washer", "Coffee maker", "Beach access", "TV", "Hot water", "Carbon monoxide alarm", "Shared pool", "Fire extinguisher", "Smoke alarm", "Refrigerator", "Gym", "Paid parking on premises", "BBQ grill", "Air conditioning", "Dishes and silverware"]</t>
  </si>
  <si>
    <t>Waikiki Inn on the Park 19th floor(1mo~)</t>
  </si>
  <si>
    <t>Maui Resort Rentals: Honua Kai – 6 Total Bedrooms, Ocean Views, 3300 Combined Sq Ft, Sleeps up to 18!</t>
  </si>
  <si>
    <t>KONA, HAWAII! 2 BEDROOM SUITE SLEEPS 6 @WORLDMARK</t>
  </si>
  <si>
    <t>["Hair dryer", "Cooking basics", "Resort access", "First aid kit", "Wifi", "Waterfront", "Baking sheet", "Stove", "Luggage dropoff allowed", "Dryer", "Free street parking", "Bed linens", "Essentials", "Wine glasses", "Hot tub", "Long term stays allowed", "Body soap", "Iron", "Patio or balcony", "Shower gel", "Coffee", "Outdoor dining area", "Room-darkening shades", "Clothing storage", "Kitchen", "Toaster", "Free parking on premises", "Washer", "Coffee maker", "Beach access \u2013 Beachfront", "Outdoor furniture", "Pool", "Oven", "Shampoo", "Pack \u2019n play/Travel crib", "Dishes and silverware", "Hangers", "Cleaning products", "TV", "Hot water", "Carbon monoxide alarm", "Single level home", "Dining table", "Conditioner", "Sound system", "Private living room", "Extra pillows and blankets", "Bathtub", "Microwave", "Blender", "Fire extinguisher", "Smoke alarm", "Ceiling fan", "Dishwasher", "Private entrance", "Barbecue utensils", "BBQ grill", "Air conditioning", "Refrigerator", "Freezer", "Heating"]</t>
  </si>
  <si>
    <t>Room in shared house♪15-20mins walk to Waikiki</t>
  </si>
  <si>
    <t>["Oven", "Washer \u2013\u00a0In building", "Dryer \u2013 In building", "Microwave", "Long term stays allowed", "Wifi", "Dishes and silverware", "Cleaning products", "Stove", "Kitchen", "Dining table", "Lock on bedroom door", "Bed linens", "Dedicated workspace", "Refrigerator", "Freezer"]</t>
  </si>
  <si>
    <t>["Self check-in", "Hot tub", "Building staff", "Long term stays allowed", "Fire extinguisher", "Exercise equipment", "Smoke alarm", "First aid kit", "Wifi", "TV", "Kitchen", "Pool", "Free parking on premises", "Washer", "Air conditioning"]</t>
  </si>
  <si>
    <t>Book Now - Limited Offer of $210/night in September | Hawaii Retreat - Waikoloa Colony Villas 102</t>
  </si>
  <si>
    <t>["Long term stays allowed", "Cooking basics", "Bed linens", "Wifi", "Dishes and silverware", "TV with standard cable", "Hot water", "Stove", "Kitchen", "Pool", "Dryer", "Free street parking", "Washer", "Refrigerator"]</t>
  </si>
  <si>
    <t>Modern Maui condo steps away from renowned beach!</t>
  </si>
  <si>
    <t>["Coffee maker: drip coffee maker", "Hair dryer", "Pack \u2019n play/Travel crib - always at the listing", "Cooking basics", "Shared backyard \u2013 Not fully fenced", "45\" HDTV with Amazon Prime Video, Apple TV, Disney+, HBO Max, Hulu, Netflix, Roku", "First aid kit", "Wifi", "Clothing storage: dresser and closet", "Baking sheet", "Waterfront", "Books and reading material", "Bed linens", "Essentials", "Beach view", "Shared hot tub", "Courtyard view", "Wine glasses", "Self check-in", "Long term stays allowed", "Body soap", "Iron", "BBQ grill: gas", "Exercise equipment", "Shower gel", "Outdoor dining area", "Hot water kettle", "Room-darkening shades", "Kitchen", "Toaster", "Public or shared beach access", "Free parking on premises", "Washer", "Stainless steel stove", "Outdoor furniture", "Shampoo", "Bose - bluetooth sound system", "Dishes and silverware", "Hangers", "Cleaning products", "Lockbox", "Hot water", "Single level home", "Conditioner", "Microwave", "Shared pool", "Safe", "Blender", "Fire extinguisher", "Stainless steel oven", "Children\u2019s dinnerware", "Free dryer \u2013 In unit", "Smoke alarm", "Ping pong table", "Private patio or balcony", "Shared gym in building", "Ceiling fan", "High chair", "Children\u2019s books and toys", "Central heating", "Beach essentials", "Dishwasher", "Private entrance", "Barbecue utensils", "Air conditioning", "Refrigerator", "Freezer"]</t>
  </si>
  <si>
    <t>White Sands Beach Condo, Ocean and Mountain views!</t>
  </si>
  <si>
    <t>["Hair dryer", "Cooking basics", "First aid kit", "Wifi", "Books and reading material", "Stove", "Luggage dropoff allowed", "Elevator", "Dryer", "Pool table", "Bed linens", "Essentials", "Dedicated workspace", "Beach view", "Shared hot tub", "Wine glasses", "Long term stays allowed", "Self check-in", "Iron", "Outdoor dining area", "Hot water kettle", "Kitchen", "Toaster", "Free parking on premises", "Washer", "Coffee maker", "Beach access", "Outdoor furniture", "Oven", "Shampoo", "Portable fans", "Mountain view", "Hangers", "Cleaning products", "TV", "Hot water", "Dishes and silverware", "Dining table", "Ethernet connection", "Extra pillows and blankets", "Bathtub", "Pool view", "Microwave", "Blender", "Shared pool", "Fire extinguisher", "Smoke alarm", "Drying rack for clothing", "Private patio or balcony", "Ceiling fan", "Ocean view", "Beach essentials", "Dishwasher", "Shared sauna", "Keypad", "BBQ grill", "Air conditioning", "Refrigerator"]</t>
  </si>
  <si>
    <t>Wyndham Bali Hai - 3 Bedroom Presidential</t>
  </si>
  <si>
    <t>["Shared pool", "Hair dryer", "Cooking basics", "Resort access", "Exercise equipment", "Free dryer \u2013 In unit", "Wifi", "Dishes and silverware", "Cleaning products", "TV", "Coffee maker", "Private patio or balcony", "Shared gym in building", "Kitchen", "Free washer \u2013 In unit", "Essentials", "Dedicated workspace", "Refrigerator", "Shared hot tub"]</t>
  </si>
  <si>
    <t>Just 3min to Beautiful Beach♪ Private room@Waikiki</t>
  </si>
  <si>
    <t>["Hair dryer", "Wifi", "Elevator", "Dryer", "Bed linens", "Essentials", "Dedicated workspace", "Self check-in", "Long term stays allowed", "Body soap", "Mini fridge", "Kitchen", "Washer", "Shampoo", "Hangers", "TV with standard cable", "Lockbox", "Hot water", "Paid parking lot on premises \u2013 1 space", "Dining table", "Microwave", "Air conditioning", "Dishes and silverware"]</t>
  </si>
  <si>
    <t>Waikiki Beach Walk 1 Bedroom</t>
  </si>
  <si>
    <t>["Hair dryer", "Cooking basics", "First aid kit", "Wifi", "Dedicated workspace", "Hot tub", "Iron", "Exercise equipment", "Outdoor dining area", "Kitchen", "Washer", "TV", "Carbon monoxide alarm", "Shared pool", "Fire extinguisher", "Smoke alarm", "Crib", "Paid parking on premises", "BBQ grill", "Air conditioning", "Heating"]</t>
  </si>
  <si>
    <t>Waikiki Beach Walk 2 Bedroom</t>
  </si>
  <si>
    <t>["Shared pool", "Hot tub", "Hair dryer", "Iron", "Cooking basics", "Fire extinguisher", "Exercise equipment", "Smoke alarm", "First aid kit", "Wifi", "TV", "Outdoor dining area", "Carbon monoxide alarm", "Crib", "Kitchen", "Paid parking on premises", "Washer", "Dedicated workspace", "Air conditioning", "Heating"]</t>
  </si>
  <si>
    <t>Maui Resort Rentals: Honua Kai – Incredible 5 Bedroom Oceanfront Gem, Over 3600 combined Sq. Ft. w/ Built-in Viking BBQ!.</t>
  </si>
  <si>
    <t>["Hot tub", "Hair dryer", "Iron", "Cooking basics", "Fire extinguisher", "Exercise equipment", "Smoke alarm", "First aid kit", "Wifi", "TV", "Outdoor dining area", "Carbon monoxide alarm", "Crib", "Kitchen", "Pool", "Paid parking on premises", "Washer", "Dedicated workspace", "Air conditioning", "Heating"]</t>
  </si>
  <si>
    <t>Refreshing Tropical Studio With Ocean Views</t>
  </si>
  <si>
    <t>["Hair dryer", "Cooking basics", "Ginger Lily Farms Botanicals Moisturizing Shampoo for All Hair Types, Coco Mango, 100% Vegan &amp; Cruelty-Free, Coconut Mango Scent shampoo", "First aid kit", "Wifi", "Clothing storage: dresser and closet", "Books and reading material", "Stove", "Coffee maker: Keurig coffee machine", "Luggage dropoff allowed", "Free street parking", "Bed linens", "Essentials", "Dedicated workspace", "Free dryer \u2013 In building", "Wine glasses", "Long term stays allowed", "Self check-in", "Iron", "Smart lock", "Mini fridge", "Shower gel", "Coffee", "Outdoor dining area", "Hot water kettle", "Room-darkening shades", "Window AC unit", "Kitchen", "Toaster", "Outdoor furniture", "Free driveway parking on premises", "Ginger Lily Farms Botanicals Moisturizing Conditioner for All Hair Types, Coco Mango, 100% Vegan &amp; Cruelty-Free, Coconut Mango Scent conditioner", "Portable fans", " Roll over image to zoom in Ginger Lily Farms Botanicals Nourishing Body Wash, Island Tranquility, 100% Vegan &amp; Cruelty-Free, Green Tea &amp; Lemongrass Scent body soap", "HDTV with Hulu, Netflix", "Hangers", "Cleaning products", "Hot water", "Carbon monoxide alarm", "Dining table", "Shared backyard \u2013 Fully fenced", "Extra pillows and blankets", "Free washer \u2013 In building", "Microwave", "Fire extinguisher", "Children\u2019s dinnerware", "Drying rack for clothing", "Smoke alarm", "Private patio or balcony", "Ceiling fan", "Barbecue utensils", "Ocean view", "Beach essentials", "Private entrance", "Crib - available upon request", "BBQ grill", "Dishes and silverware", "Freezer"]</t>
  </si>
  <si>
    <t>Newly Renovated 2 bed/2 bath Condo with Views</t>
  </si>
  <si>
    <t>["Coffee maker: drip coffee maker", "Hair dryer", "Cooking basics", "First aid kit", "Wifi", "Baking sheet", "Free street parking", "Free washer \u2013 In unit", "Bed linens", "Essentials", "Shared outdoor kitchen", "Shared hot tub", "65\" TV", "Wine glasses", "Electric stove", "Rice maker", "Body soap", "Self check-in", "Long term stays allowed", "Outdoor dining area", "Room-darkening shades", "Kitchen", "Toaster", "Public or shared beach access", "Paid resort access", "Free parking on premises", "Outdoor furniture", "Shampoo", "Portable fans", "Dishes and silverware", "Hangers", "Cleaning products", "Lockbox", "Hot water", "Carbon monoxide alarm", "Dining table", "Ethernet connection", "Extra pillows and blankets", "Bathtub", "Clothing storage: dresser and walk-in closet", "Safe", "Microwave", "Blender", "Fire extinguisher", "Shared pool", "Stainless steel oven", "Smoke alarm", "Free dryer \u2013 In unit", "Private patio or balcony", "Ceiling fan", "Ocean view", "Crib", "Beach essentials", "Dishwasher", "Private entrance", "Barbecue utensils", "BBQ grill", "Refrigerator", "Freezer"]</t>
  </si>
  <si>
    <t>Christmas in Maui with your Ohana</t>
  </si>
  <si>
    <t>["Hot tub", "Long term stays allowed", "Fire extinguisher", "Exercise equipment", "Smoke alarm", "First aid kit", "Wifi", "TV", "Outdoor dining area", "Carbon monoxide alarm", "Fire pit", "Kitchen", "Pool", "Free parking on premises", "Paid parking on premises", "Washer", "BBQ grill", "Air conditioning"]</t>
  </si>
  <si>
    <t>Maui Beachfront Condo w/ A/C and Community Pool &amp; Hot Tub: Maui Kaanapali Villas B225</t>
  </si>
  <si>
    <t>["Hair dryer", "First aid kit", "Wifi", "Stove", "Dryer", "Bed linens", "Essentials", "Long term stays allowed", "Iron", "Patio or balcony", "Kitchen", "Pool", "Washer", "Coffee maker", "Beach access", "Oven", "Shampoo", "TV", "Dining table", "Extra pillows and blankets", "Microwave", "Blender", "Fire extinguisher", "Backyard", "Smoke alarm", "Refrigerator", "Ceiling fan", "Paid parking on premises", "Dishwasher", "BBQ grill", "Air conditioning", "Dishes and silverware"]</t>
  </si>
  <si>
    <t>["Hair dryer", "Cooking basics", "First aid kit", "Wifi", "Stove", "Dryer", "Essentials", "Dedicated workspace", "Shared hot tub", "Self check-in", "Long term stays allowed", "Iron", "Patio or balcony", "Kitchen", "Pool", "Free parking on premises", "Washer", "Coffee maker", "Oven", "Shampoo", "Dishes and silverware", "Hangers", "TV", "Hot water", "Carbon monoxide alarm", "Microwave", "Building staff", "Fire extinguisher", "Smoke alarm", "Gym", "Crib", "Dishwasher", "Private entrance", "BBQ grill", "Air conditioning", "Refrigerator"]</t>
  </si>
  <si>
    <t>Ilikai  640</t>
  </si>
  <si>
    <t>["Hair dryer", "Security cameras on property", "Wifi", "Stove", "Bed linens", "Essentials", "Self check-in", "Long term stays allowed", "Iron", "Patio or balcony", "Kitchen", "Pool", "Oven", "TV", "Microwave", "Smoke alarm", "Paid parking on premises", "Dishwasher", "Keypad", "Air conditioning", "Refrigerator"]</t>
  </si>
  <si>
    <t>Newly renovated condo at the Waikiki Banyan</t>
  </si>
  <si>
    <t>["Coffee maker: drip coffee maker", "Hair dryer", "Cooking basics", "First aid kit", "Wifi", "Baking sheet", "Elevator", "Free street parking", "Shared hot tub - available all year", "Bed linens", "Essentials", "Dedicated workspace", "Wine glasses", "Rice maker", "Self check-in", "Body soap", "Iron", "Smart lock", "Long term stays allowed", "Paid dryer \u2013 In building", "Shower gel", "Coffee", "Hot water kettle", "Room-darkening shades", "Window guards", "Window AC unit", "Kitchen", "Toaster", "Free parking on premises", "Outdoor furniture", "Shampoo", "Portable fans", "Mountain view", "Hangers", "Cleaning products", "Dishes and silverware", "Hot water", "Paid washer \u2013 In building", "EV charger", "Dining table", "Conditioner", "Extra pillows and blankets", "Microwave", "Shared pool", "Blender", "Fire extinguisher", "Stainless steel oven", "Smoke alarm", "Private patio or balcony", "Stainless steel electric stove", "Ceiling fan", "Crib", "50\" HDTV with Roku, standard cable", "Dishwasher", "Pack \u2019n play/Travel crib - available upon request", "Public or shared beach access", "Free resort access", "Refrigerator", "Freezer"]</t>
  </si>
  <si>
    <t>One Bedrooms  Sleeps 4  With a Huge SoakingTub 🛀</t>
  </si>
  <si>
    <t>["Hair dryer", "Cooking basics", "Outdoor shower", "Resort access", "Shared backyard \u2013 Not fully fenced", "Security cameras on property", "Wifi", "Babysitter recommendations", "Waterfront", "Books and reading material", "Luggage dropoff allowed", "Elevator", "Resort view", "Pool table", "Bed linens", "Essentials", "Dedicated workspace", "Beach view", "42\" HDTV", "Shared hot tub", "Free dryer \u2013 In building", "Wine glasses", "Rice maker", "Long term stays allowed", "Body soap", "Iron", "Exercise equipment", "Shower gel", "Coffee", "Outdoor dining area", "Hot water kettle", "Room-darkening shades", "Kitchen", "Toaster", "Free parking on premises", "Coffee maker", "Beach access \u2013 Beachfront", "Outdoor furniture", "Central air conditioning", "Shampoo", "Pack \u2019n play/Travel crib", "Cleaning available during stay", "Garden view", "Mountain view", "Hangers", "Dishes and silverware", "Hot water", "Fire pit", "EV charger", "Dining table", "Sound system", "Indoor fireplace", "Laundromat nearby", "Extra pillows and blankets", "Pool view", "Bathtub", "Free washer \u2013 In building", "Safe", "Microwave", "Fire extinguisher", "Blender", "Bikes", "Smoke alarm", "Shared pool", "Shared gym in building", "Ping pong table", "Private patio or balcony", "Ceiling fan", "Ocean view", "Crib", "Dishwasher", "Private entrance", "Barbecue utensils", "BBQ grill", "Refrigerator", "Freezer"]</t>
  </si>
  <si>
    <t>Nani Kai Hale #407:  1 Br, 2 Ba Ocean View Condo</t>
  </si>
  <si>
    <t>["Hair dryer", "Wifi", "Waterfront", "Stove", "Dryer", "Bed linens", "Essentials", "Self check-in", "Long term stays allowed", "Body soap", "Iron", "Smart lock", "Patio or balcony", "Kitchen", "Pool", "Free parking on premises", "Washer", "Coffee maker", "Oven", "Shampoo", "Hangers", "TV with standard cable", "Hot water", "Conditioner", "Microwave", "Smoke alarm", "Refrigerator", "Dishwasher", "Private entrance", "BBQ grill", "Air conditioning", "Dishes and silverware"]</t>
  </si>
  <si>
    <t>Ohia Inn Paradise Home with Sunset Views</t>
  </si>
  <si>
    <t>["Cooking basics", "Wifi", "Free washer \u2013 In unit", "Bed linens", "Essentials", "Dedicated workspace", "Long term stays allowed", "Body soap", "Outdoor dining area", "Room-darkening shades", "Kitchen", "Free parking on premises", "Coffee maker", "Outdoor furniture", "Shampoo", "Garden view", "Hangers", "TV", "Stainless steel gas stove", "Dining table", "Microwave", "Fire extinguisher", "Stainless steel oven", "Smoke alarm", "Free dryer \u2013 In unit", "Refrigerator", "Private patio or balcony", "Dishes and silverware"]</t>
  </si>
  <si>
    <t>New Hotel Condo Fantastic Ocean View 1Free Parking</t>
  </si>
  <si>
    <t>["Coffee maker: drip coffee maker", "Hair dryer", "Cooking basics", "Outdoor shower", "Resort access", "First aid kit", "Wifi", "Books and reading material", "Elevator", "Resort view", "Bed linens", "Essentials", "Dedicated workspace", "Beach view", "Wine glasses", "Rice maker", "Long term stays allowed", "Body soap", "Iron", "Paid dryer \u2013 In building", "Outdoor dining area", "Hot water kettle", "Room-darkening shades", "Window guards", "Kitchen", "Toaster", "Free parking on premises", "Paid parking garage off premises", "Outdoor furniture", "Harbor view", "Shampoo", "Dishes and silverware", "Hangers", "Cleaning products", "TV", "Hot water", "Paid washer \u2013 In building", "Carbon monoxide alarm", "Private entrance", "Dining table", "Conditioner", "Laundromat nearby", "Clothing storage: dresser and wardrobe", "Bathtub", "Microwave", "Safe", "Blender", "Shared pool", "Fire extinguisher", "Stainless steel oven", "Smoke alarm", "Private patio or balcony", "Ceiling fan", "Induction stove", "Ocean view", "Public or shared beach access \u2013 Beachfront", "Table corner guards", "Paid parking on premises", "Beach essentials", "Pack \u2019n play/Travel crib - available upon request", "Crib - available upon request", "Air conditioning", "Refrigerator", "Freezer", "Marina view"]</t>
  </si>
  <si>
    <t>KOA 3J Spacious Unit on Tropical Property in Kihei</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Clothing storage: closet and dresser", "Hot water", "TV with standard cable", "Carbon monoxide alarm", "Dining table", "Conditioner", "Laundromat nearby", "Extra pillows and blankets", "Microwave", "Blender", "AC - split type ductless system", "Fire extinguisher", "Smoke alarm", "Free dryer \u2013 In unit", "Private patio or balcony", "Ceiling fan", "Shared hot tub - available all year, open specific hours", "Dishwasher", "Private entrance", "Refrigerator", "Freezer"]</t>
  </si>
  <si>
    <t>Relaxing Lux 2-BDR Partial Ocean view in Poipu!</t>
  </si>
  <si>
    <t>Venture</t>
  </si>
  <si>
    <t>["Hair dryer", "Cooking basics", "Wifi", "Waterfront", "Stove", "Luggage dropoff allowed", "Elevator", "Free washer \u2013 In unit", "Bed linens", "Essentials", "Dedicated workspace", "Beach view", "Shared hot tub", "Self check-in", "Rice maker", "Free parking on premises \u2013 1 space", "Body soap", "Iron", "Long term stays allowed", "BBQ grill: gas", "Exercise equipment", "Coffee", "Kitchen", "Toaster", "Paid resort access", "Coffee maker", "Beach access \u2013 Beachfront", "Oven", "Shampoo", "Dishes and silverware", "Hangers", "TV", "Hot water", "Sea view", "Dining table", "Conditioner", "Extra pillows and blankets", "Microwave", "Shared pool", "Safe", "Blender", "Building staff", "Free dryer \u2013 In unit", "Private patio or balcony", "Ceiling fan", "Ocean view", "Dishwasher", "Shared gym", "Air conditioning", "Refrigerator", "Freezer"]</t>
  </si>
  <si>
    <t>Ocean View Studio with Free WiFi, Lanai, and Shared Pool - Snowbirds Welcome</t>
  </si>
  <si>
    <t>["Hair dryer", "Wifi", "Stove", "Elevator", "Dryer", "Bed linens", "Essentials", "Dedicated workspace", "Self check-in", "Hot tub", "Long term stays allowed", "Iron", "Kitchen", "Pool", "Washer", "Coffee maker", "Shampoo", "Dishes and silverware", "Hangers", "TV with standard cable", "Lockbox", "Hot water", "Carbon monoxide alarm", "Single level home", "Ethernet connection", "Bathtub", "Microwave", "Fire extinguisher", "Smoke alarm", "Gym", "Paid parking on premises", "Private entrance", "BBQ grill", "Air conditioning", "Refrigerator"]</t>
  </si>
  <si>
    <t>Ocean View Condo w/ Shared Pool/Hot Tub/Gym &amp; Free WiFi - Snowbird-Friendly</t>
  </si>
  <si>
    <t>["Hair dryer", "Wifi", "Stove", "Elevator", "Dryer", "Bed linens", "Essentials", "Dedicated workspace", "Self check-in", "Hot tub", "Long term stays allowed", "Iron", "Room-darkening shades", "Kitchen", "Pool", "Free parking on premises", "Washer", "Coffee maker", "Oven", "Shampoo", "Dishes and silverware", "Hangers", "TV with standard cable", "Lockbox", "Hot water", "Carbon monoxide alarm", "Private entrance", "Ethernet connection", "Extra pillows and blankets", "Bathtub", "Microwave", "Fire extinguisher", "Smoke alarm", "Gym", "Dishwasher", "Game console", "BBQ grill", "Air conditioning", "Refrigerator"]</t>
  </si>
  <si>
    <t>Oceanfront oasis with amazing views, lanai, pool, central AC &amp; easy beach access</t>
  </si>
  <si>
    <t>["Hair dryer", "Wifi", "Waterfront", "Stove", "Elevator", "Dryer", "Bed linens", "Essentials", "Dedicated workspace", "Self check-in", "Long term stays allowed", "Patio or balcony",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Air conditioning", "Dishes and silverware"]</t>
  </si>
  <si>
    <t>Beach Front Paradise -Polo Beach Club #602</t>
  </si>
  <si>
    <t>["Hair dryer", "Cooking basics", "First aid kit", "Wifi", "Waterfront", "Stove", "Dryer", "Bed linens", "Hot tub", "Long term stays allowed", "Iron", "Kitchen", "Pool", "Free parking on premises", "Washer", "Coffee maker", "Oven", "Shampoo", "Dishes and silverware", "Hangers", "TV", "Hot water", "Ethernet connection", "Extra pillows and blankets", "Bathtub", "Microwave", "Fire extinguisher", "Smoke alarm", "Gym", "Dishwasher", "Private entrance", "BBQ grill", "Air conditioning", "Refrigerator"]</t>
  </si>
  <si>
    <t>Ocean FRONT Hotel Room @Marriott Vacation Club</t>
  </si>
  <si>
    <t>["Hair dryer", "Cooking basics", "Wifi", "Waterfront", "Luggage dropoff allowed", "Elevator", "Dryer", "Bed linens", "Essentials", "Dedicated workspace", "Wine glasses", "Hot tub", "Self check-in", "Body soap", "Iron", "Long term stays allowed", "Patio or balcony", "Mini fridge", "Room-darkening shades", "Kitchen", "Toaster", "Free parking on premises", "Pool", "Washer", "Coffee maker", "Beach access \u2013 Beachfront", "Outdoor furniture", "Shampoo", "Pack \u2019n play/Travel crib", "Dishes and silverware", "Hangers", "TV with standard cable", "Hot water", "Carbon monoxide alarm", "Fire pit", "Dining table", "Conditioner", "Extra pillows and blankets", "Bathtub", "Microwave", "Safe", "Building staff", "Fire extinguisher", "Smoke alarm", "Gym", "High chair", "Crib", "Beach essentials", "Dishwasher", "Private entrance", "Barbecue utensils", "BBQ grill", "Air conditioning", "Refrigerator", "Freezer", "Heating"]</t>
  </si>
  <si>
    <t>Orchid Isle Manor</t>
  </si>
  <si>
    <t>["Coffee maker: drip coffee maker", "TV with Amazon Prime Video, Netflix", "Hair dryer", "Portable heater", "Cooking basics", "Locally made  body soap", "Baby bath", "First aid kit", "Babysitter recommendations", "Wifi", "Shared backyard \u2013 Not fully fenced", "Baking sheet", "Books and reading material", "Luggage dropoff allowed", "Exercise equipment: free weights, yoga mat", "Bed linens", "Essentials", "Dedicated workspace", "Shared hot tub", "Wine glasses", "Electric stove", "Whirlpool oven", "Iron", "Rice maker", "Long term stays allowed", "Mini fridge", "Bread maker", "Hot water kettle", "Outdoor dining area", "Clothing storage", "Kitchen", "Toaster", "Indoor fireplace: electric, wood-burning", "Board games", "Outdoor furniture", "Free parking on premises", "Portable fans", "Garden view", "Mountain view", "Hangers", "Cleaning products", "Dishes and silverware", "Hot water", "Carbon monoxide alarm", "Fire pit", "Dining table", "Changing table", "Lock on bedroom door", "Private living room", "Fireplace guards", "Laundromat nearby", "Extra pillows and blankets", "Bathtub", "Bidet", "Microwave", "Blender", "Fire extinguisher", "Smoke alarm", "Private patio or balcony", "Ceiling fan", "Ocean view", "Locally made shampoo", "Beach essentials", "Dishwasher", "Private entrance", "Barbecue utensils", "BBQ grill", "Refrigerator", "Locally made conditioner", "Freezer"]</t>
  </si>
  <si>
    <t>Includes Hilton Waikoloa Pool Pass for 2022 and 2023.  Waikoloa Colony Villas 2705</t>
  </si>
  <si>
    <t>Marriott's 1BD Ko'Olina Beach Club-ALOHA</t>
  </si>
  <si>
    <t>["Hair dryer", "Cooking basics", "Resort access", "Wifi", "Waterfront", "Clothing storage: dresser and closet", "Luggage dropoff allowed", "Elevator", "Bed linens", "Essentials", "Dedicated workspace", "Shared hot tub", "Self check-in", "Electric stove", "Shared gym nearby", "Body soap", "Iron", "Exercise equipment", "Outdoor dining area", "Kitchen", "Washer", "Coffee maker", "Beach access", "Outdoor furniture", "Oven", "Central air conditioning", "Shampoo", "Dishes and silverware", "Hangers", "TV", "Hot water", "Fire pit", "Dining table", "Conditioner", "Shared outdoor pool - available all year, heated", "Extra pillows and blankets", "Bathtub", "Microwave", "Building staff", "Smoke alarm", "Private patio or balcony", "Sun loungers", "Paid parking on premises", "Dishwasher", "BBQ grill", "Refrigerator", "Freezer", "Heating"]</t>
  </si>
  <si>
    <t>Very nice one bedroom / Living room condo.</t>
  </si>
  <si>
    <t>["Coffee maker: drip coffee maker", "Hair dryer", "Cooking basics", "Shared backyard \u2013 Not fully fenced", "Security cameras on property", "Wifi", "Stove", "Bed linens", "Essentials", "Dedicated workspace", "Self check-in", "Rice maker", "Long term stays allowed", "Body soap", "Shower gel", "Room-darkening shades", "Kitchen", "Toaster", "Free parking on premises", "Shampoo", "Park view", "Clothing storage: closet", "Portable fans", "Garden view", "Dishes and silverware", "Hangers", "Lockbox", "Hot water", "Paid washer \u2013 In building", "Dining table", "Lake view", "Ethernet connection", "Extra pillows and blankets", "Bathtub", "Pool view", "Microwave", "Shared pool", "Smoke alarm", "Free dryer \u2013 In unit", "Private patio or balcony", "Refrigerator"]</t>
  </si>
  <si>
    <t>Lahaina Shores Beach Resort 406 Mountain View</t>
  </si>
  <si>
    <t>["Hair dryer", "Cooking basics", "Wifi", "Waterfront", "40\" HDTV with standard cable", "Stove", "Elevator", "Bed linens", "Essentials", "Dedicated workspace", "Shared hot tub", "Wine glasses", "Rice maker", "Self check-in", "Body soap", "Iron", "Long term stays allowed", "Paid dryer \u2013 In building", "Mini fridge", "Mosquito net", "Shower gel", "Coffee", "Hot water kettle", "Room-darkening shades", "Kitchen", "Toaster", "Private backyard \u2013 Fully fenced", "Paid parking garage off premises", "Paid parking lot on premises", "Coffee maker", "Central air conditioning", "Shampoo", "Mountain view", "Hangers", "Cleaning products", "Clothing storage: closet and dresser", "Hot water", "Paid washer \u2013 In building", "Dishes and silverware", "Carbon monoxide alarm", "Dining table", "Conditioner", "Extra pillows and blankets", "Bathtub", "Microwave", "Shared pool", "Blender", "Building staff", "Fire extinguisher", "Smoke alarm", "Drying rack for clothing", "Private patio or balcony", "Public or shared beach access \u2013 Beachfront", "Beach essentials", "Dishwasher", "BBQ grill", "Free resort access", "Refrigerator", "Trash compactor", "Freezer"]</t>
  </si>
  <si>
    <t>Ocean Vista Condo with Fast WiFi, Full Kitchen, Patio, Shared Pool, &amp; Tennis</t>
  </si>
  <si>
    <t>["Hair dryer", "First aid kit", "Wifi", "Stove", "Dryer", "Bed linens", "Essentials", "Dedicated workspace", "Self check-in", "Long term stays allowed", "Iron", "Patio or balcony", "Room-darkening shades", "Kitchen", "Pool", "Free parking on premises", "Washer", "Coffee maker", "Beach access \u2013 Beachfront", "Oven", "Shampoo", "Dishes and silverware", "Hangers", "TV with standard cable", "Lockbox", "Hot water", "Carbon monoxide alarm", "Extra pillows and blankets", "Bathtub", "Microwave", "Fire extinguisher", "Backyard", "Smoke alarm", "Dishwasher", "Private entrance", "BBQ grill", "Refrigerator"]</t>
  </si>
  <si>
    <t>Ground Floor Condo with WiFi, Lanai, Shared Pool, and Beach Access</t>
  </si>
  <si>
    <t>["Hair dryer", "Wifi", "Waterfront", "Stove", "Bed linens", "Essentials", "Dedicated workspace", "Self check-in", "Long term stays allowed", "Patio or balcony", "Kitchen", "Pool", "Free parking on premises", "Coffee maker", "Beach access \u2013 Beachfront", "Oven", "Shampoo", "Hangers", "TV with standard cable", "Lockbox", "Hot water", "Carbon monoxide alarm", "Single level home", "Microwave", "Fire extinguisher", "Smoke alarm", "Refrigerator", "Dishwasher", "Private entrance", "Dishes and silverware"]</t>
  </si>
  <si>
    <t>Charming Kailua-Kona Apartment Near Hiking &amp; Golf!</t>
  </si>
  <si>
    <t>["Hair dryer", "Cooking basics", "First aid kit", "Wifi", "Bed linens", "Essentials", "Long term stays allowed", "Iron", "Pets allowed", "Kitchen", "Free parking on premises", "Coffee maker", "Oven", "Shampoo", "Hangers", "TV", "Carbon monoxide alarm", "Microwave", "Fire extinguisher", "Smoke alarm", "Refrigerator", "Private entrance", "Dishes and silverware"]</t>
  </si>
  <si>
    <t>Coursefront Condo with Shared Pool &amp; Hot Tub, Private W/D, WiFi, and Ocean View</t>
  </si>
  <si>
    <t>["Hair dryer", "Wifi", "Stove", "Dryer", "Free street parking", "Bed linens", "Essentials", "Dedicated workspace", "Self check-in", "Hot tub", "Long term stays allowed", "Iron", "Patio or balcony", "Kitchen", "Pool", "Washer", "Coffee maker", "Oven", "Shampoo", "Hangers", "TV with standard cable", "Lockbox", "Hot water", "Carbon monoxide alarm", "Single level home", "Microwave", "Fire extinguisher", "Smoke alarm", "Refrigerator", "Dishwasher", "Private entrance", "BBQ grill", "Air conditioning", "Dishes and silverware"]</t>
  </si>
  <si>
    <t>Bright &amp; Open Condo at the Beach with Free WiFi, Shared Pools, &amp; Shared Lounge</t>
  </si>
  <si>
    <t>["Hair dryer", "First aid kit", "Wifi", "Stove", "Bed linens", "Essentials", "Dedicated workspace", "Self check-in", "Long term stays allowed", "Iron", "Room-darkening shades", "Kitchen", "Pool", "Free parking on premises", "Coffee maker", "Oven", "Shampoo", "Dishes and silverware", "Hangers", "TV with standard cable", "Lockbox", "Hot water", "Carbon monoxide alarm", "Extra pillows and blankets", "Bathtub", "Microwave", "Fire extinguisher", "Smoke alarm", "Dishwasher", "Private entrance", "BBQ grill", "Air conditioning", "Refrigerator"]</t>
  </si>
  <si>
    <t>Oceanfront estate with a private pool, hot tub, lanai, &amp; private beach - dogs OK</t>
  </si>
  <si>
    <t>["Hair dryer", "Wifi", "Waterfront", "Stove", "Dryer", "Bed linens", "Essentials", "Dedicated workspace", "Self check-in", "Hot tub", "Long term stays allowed", "Iron", "Patio or balcony", "Pets allowed", "Room-darkening shades", "Kitchen", "Pool", "Free parking on premises", "Washer", "Coffee maker", "Beach access \u2013 Beachfront", "Oven", "Shampoo", "Dishes and silverware", "Hangers", "TV with standard cable", "Lockbox", "Hot water", "Carbon monoxide alarm", "Ethernet connection", "Bathtub", "Microwave", "Fire extinguisher", "Backyard", "Smoke alarm", "Dishwasher", "Private entrance", "BBQ grill", "Air conditioning", "Refrigerator"]</t>
  </si>
  <si>
    <t>Maui Banyan King! Steps to Beach. New Remodel W/AC</t>
  </si>
  <si>
    <t>["Hair dryer", "Cooking basics", "Outdoor shower", "First aid kit", "Wifi", "Baking sheet", "Books and reading material", "Stove", "Luggage dropoff allowed", "Resort view", "Free washer \u2013 In unit", "Bed linens", "Essentials", "Dedicated workspace", "Shared outdoor kitchen", "Shared hot tub", "Courtyard view", "Wine glasses", "Long term stays allowed", "Self check-in", "Body soap", "Iron", "Pets allowed", "Shower gel", "Coffee", "42\" HDTV with Netflix, Roku, standard cable", "Hot water kettle", "Room-darkening shades", "Outdoor dining area", "Clothing storage", "Kitchen", "Toaster", "Public or shared beach access", "Board games", "Coffee maker", "Outdoor furniture", "Free parking on premises", "Oven", "Shampoo", "Portable fans", "Garden view", "Dishes and silverware", "Hangers", "Cleaning products", "Hot water", "Carbon monoxide alarm", "Dining table", "Conditioner", "Laundromat nearby", "Extra pillows and blankets", "Bathtub", "Microwave", "Blender", "AC - split type ductless system", "Fire extinguisher", "Smoke alarm", "Free dryer \u2013 In unit", "Private patio or balcony", "Ceiling fan", "Shared pool - available all year, open specific hours", "Beach essentials", "Dishwasher", "Private entrance", "Barbecue utensils", "BBQ grill", "Free resort access", "Refrigerator", "Keypad", "Freezer"]</t>
  </si>
  <si>
    <t>Stylish Mid-Century Aloha Beach Bungalow</t>
  </si>
  <si>
    <t>["Coffee maker: drip coffee maker", "Hair dryer", "Cooking basics", "Wifi", "Books and reading material", "Free street parking", "Bed linens", "Essentials", "Dedicated workspace", "Wine glasses", "Long term stays allowed", "Body soap", "Iron", "BBQ grill: gas", "Coffee", "Kitchen", "Public or shared beach access", "Free parking on premises", "Washer", "Central air conditioning", "Clothing storage: closet", "Mountain view", "Hangers", "Cleaning products", "TV", "Hot water", "Dishes and silverware", "Single level home", "Shared backyard \u2013 Fully fenced", "Extra pillows and blankets", "Microwave", "Fire extinguisher", "Bikes", "Smoke alarm", "Beach essentials", "Private entrance", "Barbecue utensils", "Free dryer", "Refrigerator", "Freezer"]</t>
  </si>
  <si>
    <t>New &amp; Beautiful! Waikiki Banyan 1BR/1BA w/Parking</t>
  </si>
  <si>
    <t>["Hair dryer", "Security cameras on property", "Wifi", "Essentials", "Self check-in", "Long term stays allowed", "Shared hot tub - open specific hours", "Paid dryer \u2013 In building", "Shared pool - open specific hours", "Window AC unit", "Kitchen", "Free parking on premises", "Coffee maker", "TV", "Paid washer \u2013 In building", "Extra pillows and blankets", "Smoke alarm", "Refrigerator", "Private patio or balcony", "Keypad", "BBQ grill", "Dishes and silverware"]</t>
  </si>
  <si>
    <t>Beautiful Waikiki Beachfront Studio!</t>
  </si>
  <si>
    <t>["Long term stays allowed", "Park view", "City skyline view", "Patio or balcony", "Beach access", "Smoke alarm", "Wifi", "Refrigerator", "TV", "Coffee maker", "Ocean view", "Carbon monoxide alarm", "Kitchen", "Dryer", "Washer", "Dedicated workspace", "Air conditioning", "Beach view"]</t>
  </si>
  <si>
    <t>Cozy Kona Coast Apt w/ Lanai ~ 8 Miles to Beach!</t>
  </si>
  <si>
    <t>Marriott's Ko'Olina Beach Club- Studio-LAGOONS</t>
  </si>
  <si>
    <t>["Resort access", "Wifi", "Dedicated workspace", "Shared hot tub", "Self check-in", "Shared gym nearby", "Exercise equipment", "Outdoor dining area", "Kitchen", "Outdoor furniture", "Coffee maker", "Beach access", "Central air conditioning", "TV", "Shared outdoor pool - available all year, heated", "Building staff", "Backyard", "Smoke alarm", "Refrigerator", "Private patio or balcony", "BBQ grill", "Dishes and silverware", "Heating"]</t>
  </si>
  <si>
    <t>New Listing! Great location, minutes to the beach!</t>
  </si>
  <si>
    <t>["Hair dryer", "Cooking basics", "Wifi", "Baking sheet", "Stove", "Bed linens", "Essentials", "Wine glasses", "Long term stays allowed", "Iron", "Patio or balcony", "Clothing storage", "Kitchen", "Toaster", "Free parking on premises", "Washer", "Coffee maker", "Outdoor furniture", "Pool", "Oven", "Shampoo", "Hangers", "TV", "Hot water", "Conditioner", "Extra pillows and blankets", "Microwave", "Smoke alarm", "Refrigerator", "Ceiling fan", "Dishwasher", "Barbecue utensils", "BBQ grill", "Air conditioning", "Dishes and silverware", "Freezer"]</t>
  </si>
  <si>
    <t>KBV 36G5 New Unit! Luxury Unobstructed Ocean Views</t>
  </si>
  <si>
    <t>["Coffee maker: drip coffee maker", "Hair dryer", "Wifi", "Clothing storage: dresser and closet", "Baking sheet", "Stove", "Free washer \u2013 In unit", "Bed linens", "Essentials", "Shared outdoor pool", "Wine glasses", "Long term stays allowed", "Body soap", "Iron", "BBQ grill: gas", "Shower gel", "Outdoor dining area", "Hot water kettle", "Kitchen", "Toaster", "Free parking on premises", "Outdoor furniture", "Oven", "Central air conditioning", "Shampoo", "Portable fans", "Dishes and silverware", "Hangers", "Cleaning products", "TV with standard cable", "Hot water", "Carbon monoxide alarm", "Dining table", "Conditioner", "Extra pillows and blankets", "Bathtub", "Microwave", "Blender", "Fire extinguisher", "Smoke alarm", "Free dryer \u2013 In unit", "Private patio or balcony", "Ceiling fan", "Ocean view", "Golf course view", "Dishwasher", "Private entrance", "Public or shared beach access", "Refrigerator", "Freezer"]</t>
  </si>
  <si>
    <t>Gorgeous Maui! Steps to Beach! Newly Remodeled.</t>
  </si>
  <si>
    <t>["Hair dryer", "Outdoor shower", "First aid kit", "Wifi", "Clothing storage: dresser and closet", "Books and reading material", "Luggage dropoff allowed", "Resort view", "Bed linens", "Essentials", "Dedicated workspace", "Shared hot tub", "Wine glasses", "Long term stays allowed", "Shared gym nearby", "Body soap", "Iron", "Self check-in", "Mini fridge", "Pets allowed", "Shower gel", "Coffee", "Outdoor dining area", "Room-darkening shades", "Window AC unit", "Free parking on premises", "Shared outdoor pool - available all year, open specific hours", "Coffee maker", "Beach access", "Outdoor furniture", "Shampoo", "Garden view", "Hangers", "Cleaning products", "Hot water", "Carbon monoxide alarm", "Conditioner", "Laundromat nearby", "65\" HDTV with HBO Max, Netflix, standard cable", "Pool view", "Bathtub", "Microwave", "Fire extinguisher", "Smoke alarm", "Private patio or balcony", "Beach essentials", "Keypad", "Private entrance", "BBQ grill", "Free resort access"]</t>
  </si>
  <si>
    <t>NEW! Kailua-Kona House w/ Balcony &amp; Ocean Views!</t>
  </si>
  <si>
    <t>["Hair dryer", "Cooking basics", "First aid kit", "Wifi", "Dryer", "Bed linens", "Essentials", "Self check-in", "Long term stays allowed", "Iron", "Patio or balcony", "Pets allowed", "Kitchen", "Free parking on premises", "Washer", "Coffee maker", "Oven", "Shampoo", "Hangers", "TV", "Lockbox", "Carbon monoxide alarm", "Bathtub", "Microwave", "Fire extinguisher", "Backyard", "Smoke alarm", "Refrigerator", "Dishwasher", "Private entrance", "Dishes and silverware"]</t>
  </si>
  <si>
    <t>Princeville 2BR Sweetwater Kauai Kid-Pool Hot Tub</t>
  </si>
  <si>
    <t>["Hair dryer", "Cooking basics", "Wifi", "Baking sheet", "Stove", "Shared outdoor pool - open specific hours", "Free washer \u2013 In unit", "Essentials", "Wine glasses", "Self check-in", "Body soap", "Iron", "Patio or balcony", "Shared hot tub - open specific hours", "Room-darkening shades", "Clothing storage", "Kitchen", "Toaster", "Free parking on premises", "Coffee maker", "Outdoor furniture", "Oven", "Hangers", "TV with standard cable", "Hot water", "Single level home", "Dining table", "Bathtub", "Microwave", "Building staff", "Backyard", "Smoke alarm", "Free dryer \u2013 In unit", "Refrigerator", "Ceiling fan", "Private entrance", "Public or shared beach access", "Dishes and silverware", "Freezer"]</t>
  </si>
  <si>
    <t>Kipuka Twin Suite in BnB 5 mins from Volcanoes NP</t>
  </si>
  <si>
    <t>["Hair dryer", "Security cameras on property", "First aid kit", "Wifi", "Books and reading material", "Bed linens", "Essentials", "Breakfast", "Wine glasses", "Hot tub", "Long term stays allowed", "Body soap", "Patio or balcony", "Mini fridge", "Shower gel", "Coffee", "Outdoor dining area", "Clothing storage", "Free parking on premises", "Coffee maker", "Outdoor furniture", "Shampoo", "Portable fans", "Pack \u2019n play/Travel crib", "Hangers", "TV", "Hot water", "Carbon monoxide alarm", "Conditioner", "Lock on bedroom door", "Sound system", "Indoor fireplace", "Laundromat nearby", "Extra pillows and blankets", "Microwave", "Fire extinguisher", "Backyard", "Smoke alarm", "Ceiling fan", "BBQ grill", "Refrigerator"]</t>
  </si>
  <si>
    <t>West Waikiki bedroom w/ bathroom 【C】</t>
  </si>
  <si>
    <t>["Hair dryer", "Cooking basics", "Security cameras on property", "First aid kit", "Wifi", "Stove", "Luggage dropoff allowed", "Bed linens", "Essentials", "Dedicated workspace", "Long term stays allowed", "Iron", "Mini fridge", "Coffee", "Outdoor dining area", "Kitchen", "Coffee maker", "Hangers", "TV", "Hot water", "Microwave", "Fire extinguisher", "Smoke alarm", "Refrigerator", "Host greets you", "Shared patio or balcony", "Paid parking on premises", "Air conditioning", "Dishes and silverware", "Freezer"]</t>
  </si>
  <si>
    <t>West Waikiki bedroom w/ bathroom 【A】</t>
  </si>
  <si>
    <t>["Hair dryer", "Cooking basics", "Security cameras on property", "Wifi", "Stove", "Luggage dropoff allowed", "Bed linens", "Essentials", "Long term stays allowed", "Iron", "Mini fridge", "Coffee", "Outdoor dining area", "Kitchen", "Coffee maker", "Oven", "Hangers", "TV", "Hot water", "Lock on bedroom door", "Microwave", "Smoke alarm", "Refrigerator", "Host greets you", "Shared patio or balcony", "Air conditioning", "Dishes and silverware", "Freezer"]</t>
  </si>
  <si>
    <t>West Waikiki bedroom w/ bathroom【B】</t>
  </si>
  <si>
    <t>["Hair dryer", "Cooking basics", "Security cameras on property", "Wifi", "Stove", "Luggage dropoff allowed", "Essentials", "Long term stays allowed", "Iron", "Mini fridge", "Coffee", "Outdoor dining area", "Clothing storage", "Kitchen", "Coffee maker", "Oven", "Hangers", "TV", "Hot water", "Microwave", "Smoke alarm", "Refrigerator", "Host greets you", "Air conditioning", "Dishes and silverware", "Freezer"]</t>
  </si>
  <si>
    <t>(Sleeps 6) Hilton On the Beach, White Sandy Beach</t>
  </si>
  <si>
    <t>["Hair dryer", "Outdoor shower", "Wifi", "Waterfront", "Luggage dropoff allowed", "Elevator", "Resort view", "Essentials", "Dedicated workspace", "Beach view", "Courtyard view", "Breakfast", "Self check-in", "Hot tub", "Iron", "Pets allowed", "Bay view", "Outdoor dining area", "Kitchen", "Pool", "Beach access \u2013 Beachfront", "Harbor view", "Shampoo", "Pack \u2019n play/Travel crib", "City skyline view", "Garden view", "Mountain view", "Hangers", "TV", "Hot water", "Heating", "Sea view", "Carbon monoxide alarm", "Lock on bedroom door", "Lake view", "Pool view", "Building staff", "Fire extinguisher", "Smoke alarm", "Ocean view", "Crib", "Private entrance", "Air conditioning", "Marina view"]</t>
  </si>
  <si>
    <t>Waikiki Banyan 1 bedroom Condo w/free Parking</t>
  </si>
  <si>
    <t>["Hair dryer", "Cooking basics", "Wifi", "Stove", "Elevator", "Dryer", "Essentials", "Dedicated workspace", "Self check-in", "Rice maker", "Hot tub", "Iron", "Long term stays allowed", "Patio or balcony", "Kitchen", "Toaster", "Free parking on premises", "Pool", "Washer", "Coffee maker", "Outdoor furniture", "Oven", "Hangers", "TV with standard cable", "Hot water", "Carbon monoxide alarm", "Dining table", "Ethernet connection", "Microwave", "Smoke alarm", "Refrigerator", "Ceiling fan", "Keypad", "Private entrance", "BBQ grill", "Air conditioning", "Dishes and silverware", "Freezer"]</t>
  </si>
  <si>
    <t>NEAR OCEAN- Blue Tropical, White Sandy Beaches-HI</t>
  </si>
  <si>
    <t>["Hair dryer", "Smoking allowed", "Outdoor shower", "Wifi", "Waterfront", "Luggage dropoff allowed", "Elevator", "Resort view", "Essentials", "Dedicated workspace", "Beach view", "Courtyard view", "Breakfast", "Self check-in", "Hot tub", "Long term stays allowed", "Iron", "Exercise equipment", "Pets allowed", "Bay view", "Outdoor dining area", "Kitchen", "Pool", "Beach access \u2013 Beachfront", "Harbor view", "Shampoo", "Pack \u2019n play/Travel crib", "City skyline view", "Mountain view", "Hangers", "TV", "Hot water", "Heating", "Carbon monoxide alarm", "Pool view", "Building staff", "Fire extinguisher", "Smoke alarm", "Ocean view", "Crib", "Private entrance", "Air conditioning", "Marina view"]</t>
  </si>
  <si>
    <t>Free studio w/ purchase of personal training!</t>
  </si>
  <si>
    <t>["Hair dryer", "Smoking allowed", "Cooking basics", "Shared backyard \u2013 Not fully fenced", "First aid kit", "Babysitter recommendations", "Wifi", "Baking sheet", "Exercise equipment: elliptical, free weights, stationary bike, treadmill, yoga mat", "Books and reading material", "Stove", "Luggage dropoff allowed", "Free street parking", "Bed linens", "Essentials", "Dedicated workspace", "Wine glasses", "Long term stays allowed", "Shared gym nearby", "Body soap", "Iron", "Self check-in", "Smart lock", "Shower gel", "Coffee", "Outdoor dining area", "Hot water kettle", "Kitchen", "Free parking on premises", "Coffee maker", "Outdoor furniture", "Oven", "Shampoo", "Portable fans", "Clothing storage: closet", "Dishes and silverware", "Hangers", "Cleaning products", "Kayak", "Hot water", "Carbon monoxide alarm", "Single level home", "Conditioner", "Laundromat nearby", "Extra pillows and blankets", "Bathtub", "TV with Roku", "Microwave", "Fire extinguisher", "Smoke alarm", "Ceiling fan", "Beach essentials", "Private entrance", "Refrigerator", "Freezer"]</t>
  </si>
  <si>
    <t>Kauai Coast Resort Gorgeous Studio for 2</t>
  </si>
  <si>
    <t>["Hot tub", "Shampoo", "Hair dryer", "Iron", "Long term stays allowed", "Smoke alarm", "Wifi", "Gym", "Essentials", "TV", "Hot water", "Pool", "Dryer", "Private entrance", "Washer", "Beach access \u2013 Beachfront", "Air conditioning", "Free parking on premises", "Heating"]</t>
  </si>
  <si>
    <t>Oceanside Eco-Village</t>
  </si>
  <si>
    <t>["Outdoor shower", "Security cameras on property", "First aid kit", "Wifi", "Dryer", "Dedicated workspace", "Hot tub", "Long term stays allowed", "Pets allowed", "Outdoor dining area", "Kitchen", "Pool", "Free parking on premises", "Washer", "Coffee maker", "Garden view", "Fire pit", "Lock on bedroom door", "Pool view", "Fire extinguisher", "Refrigerator"]</t>
  </si>
  <si>
    <t>["Hair dryer", "Cooking basics", "Wifi", "Waterfront", "Stove", "Dryer", "Bed linens", "Dedicated workspace", "Long term stays allowed", "Iron", "Kitchen", "Pool", "Free parking on premises", "Washer", "Coffee maker", "Oven", "Shampoo", "TV with standard cable", "Hot water", "Microwave", "Smoke alarm", "Refrigerator", "Dishwasher", "Dishes and silverware", "Heating"]</t>
  </si>
  <si>
    <t>My Perfect Stays: Jan 8-11 $259</t>
  </si>
  <si>
    <t>["Hair dryer", "Cooking basics", "Wifi", "Waterfront", "Stove", "Elevator", "Free street parking", "Bed linens", "Dedicated workspace", "Long term stays allowed", "Iron", "Kitchen", "Pool", "Free parking on premises", "Coffee maker", "Oven", "Shampoo", "TV with standard cable", "Hot water", "Microwave", "Smoke alarm", "Refrigerator", "Dishwasher", "Dishes and silverware"]</t>
  </si>
  <si>
    <t>3min to Beach@Waikiki♪ Private room Family stay!</t>
  </si>
  <si>
    <t>["Washer \u2013\u00a0In building", "Dryer \u2013 In building", "Shampoo", "Hair dryer", "Body soap", "Microwave", "Long term stays allowed", "Wifi", "Hangers", "TV", "Dishes and silverware", "Host greets you", "Room-darkening shades", "Public or shared beach access", "Elevator", "Essentials", "Dedicated workspace", "Air conditioning", "Refrigerator", "Freezer"]</t>
  </si>
  <si>
    <t>Central Kauai Ocean View 2 Comfy LRG Beds upgraded</t>
  </si>
  <si>
    <t>["Coffee maker: drip coffee maker", "Hair dryer", "Resort access", "Outdoor shower", "Wifi", "Waterfront", "Elevator", "Resort view", "Bed linens", "Essentials", "Dedicated workspace", "Beach view", "Shared hot tub", "Wine glasses", "Long term stays allowed", "Body soap", "Iron", "Exercise equipment", "Mini fridge", "Shower gel", "Outdoor dining area", "Room-darkening shades", "Free parking on premises", "Outdoor furniture", "Beach access", "Shampoo", "Hangers", "Cleaning products", "TV", "Hot water", "Magic chef refrigerator", "Sea view", "Fire pit", "EV charger", "Dining table", "Conditioner", "Laundromat nearby", "Extra pillows and blankets", "Pool view", "Bathtub", "Safe", "Shared pool", "Smoke alarm", "Private patio or balcony", "Ocean view", "Shared gym", "BBQ grill", "Air conditioning", "Freezer", "Heating"]</t>
  </si>
  <si>
    <t>Beachfront 1-bedroom on Waikiki Beach!</t>
  </si>
  <si>
    <t>["Long term stays allowed", "AC - split type ductless system", "Patio or balcony", "Smoke alarm", "Free dryer \u2013 In unit", "Garden view", "Wifi", "TV", "Refrigerator", "Dishes and silverware", "Coffee maker", "Ocean view", "Carbon monoxide alarm", "Kitchen", "Free washer \u2013 In unit", "Dedicated workspace", "Beach view"]</t>
  </si>
  <si>
    <t>Kauai Direct Oceanfront 1b2b 810sf, WD, 4 guests</t>
  </si>
  <si>
    <t>["Coffee maker: drip coffee maker", "Hair dryer", "Cooking basics", "Outdoor shower", "Resort access", "First aid kit", "Wifi", "Waterfront", "Portable air conditioning", "Stove", "Shared hot tub - available all year", "Free washer \u2013 In unit", "Bed linens", "Essentials", "Beach view", "Wine glasses", "Self check-in", "Long term stays allowed", "Body soap", "Iron", "Smart lock", "Exercise equipment", "Shower gel", "Outdoor dining area", "Room-darkening shades", "Kitchen", "Free parking on premises", "Outdoor furniture", "Oven", "Shampoo", "Dishes and silverware", "Hangers", "Cleaning products", "Clothing storage: closet and dresser", "Hot water", "TV", "Sea view", "Fire pit", "EV charger", "Dining table", "Conditioner", "Shared pool - available all year", "Extra pillows and blankets", "Bathtub", "Microwave", "Blender", "Fire extinguisher", "Smoke alarm", "Free dryer \u2013 In unit", "Private patio or balcony", "Ceiling fan", "Ocean view", "Public or shared beach access \u2013 Beachfront", "Dishwasher", "Barbecue utensils", "BBQ grill", "Refrigerator", "Freezer"]</t>
  </si>
  <si>
    <t>🌺 The OHana Hale on the Hamakua Coast</t>
  </si>
  <si>
    <t>["Hair dryer", "Cooking basics", "Security cameras on property", "First aid kit", "Free driveway parking on premises \u2013 1 space", "Luggage dropoff allowed", "Bed linens", "Essentials", "Dedicated workspace", "Free dryer \u2013 In building", "Wine glasses", "Long term stays allowed", "Self check-in", "Iron", "Smart lock", "Mosquito net", "Shower gel", "Coffee", "Outdoor dining area", "Hot water kettle", "Room-darkening shades", "Kitchen", "Toaster", "Private backyard \u2013 Fully fenced", "Coffee maker", "Outdoor furniture", "Shampoo", "Clothing storage: closet", "Garden view", "Mountain view", "Hangers", "Cleaning products", "Dishes and silverware", "Hot water", "Carbon monoxide alarm", "Stainless steel gas stove", "Dining table", "Single level home", "Conditioner", "Extra pillows and blankets", "Free washer \u2013 In building", "Microwave", "55\" HDTV", "Fire extinguisher", "Stainless steel oven", "Smoke alarm", "Drying rack for clothing", "Ceiling fan", "Fast wifi \u2013 285 Mbps", "Shared patio or balcony", "Beach essentials", "Private entrance", "Public or shared beach access", "Refrigerator", "Freezer"]</t>
  </si>
  <si>
    <t>Luxury beachfront facing the Pacific + amenities!</t>
  </si>
  <si>
    <t>["Hair dryer", "Cooking basics", "Wifi", "Stove", "Elevator", "Dryer", "Bed linens", "Essentials", "Self check-in", "Long term stays allowed", "Iron", "Smart lock", "Patio or balcony", "Kitchen", "Toaster", "Free parking on premises", "Pool", "Washer", "Coffee maker", "Beach access", "Oven", "Kayak", "TV", "Carbon monoxide alarm", "Dining table", "Microwave", "Blender", "Fire extinguisher", "Smoke alarm", "Refrigerator", "Ocean view", "Dishwasher", "Private entrance", "BBQ grill", "Air conditioning", "Dishes and silverware", "Heating"]</t>
  </si>
  <si>
    <t>Kauai Beach 1b2b 810sf, WD, Garden View 4guests</t>
  </si>
  <si>
    <t>["Hair dryer", "Cooking basics", "Outdoor shower", "Resort access", "Wifi", "Waterfront", "Stove", "Resort view", "Dryer", "Bed linens", "Essentials", "Wine glasses", "Rice maker", "Self check-in", "Body soap", "Iron", "Smart lock", "BBQ grill: gas", "Long term stays allowed", "Shower gel", "Outdoor dining area", "Room-darkening shades", "Clothing storage", "Kitchen", "Toaster", "Free parking on premises", "Washer", "Coffee maker", "Beach access \u2013 Beachfront", "Outdoor furniture", "Oven", "Shampoo", "Garden view", "Dishes and silverware", "Hangers", "Cleaning products", "TV", "Hot water", "Fire pit", "EV charger", "Dining table", "Single level home", "Conditioner", "Extra pillows and blankets", "Bathtub", "Microwave", "Fire extinguisher", "Smoke alarm", "Private patio or balcony", "Ceiling fan", "Shared pool - available all year, open specific hours", "Shared hot tub - available all year, open specific hours", "Dishwasher", "Air conditioning", "Refrigerator", "Freezer"]</t>
  </si>
  <si>
    <t>Ocean Front Marriott Kauai Beach Club</t>
  </si>
  <si>
    <t>["Hair dryer", "Wifi", "Elevator", "Essentials", "Hot tub", "Iron", "Patio or balcony", "Exercise equipment", "Kitchen", "Pool", "Free parking on premises", "Beach access \u2013 Beachfront", "Coffee maker", "Shampoo", "Hangers", "TV", "Hot water", "Microwave", "Fire extinguisher", "Smoke alarm", "Refrigerator", "Gym", "Paid parking on premises", "Beach essentials", "Dishwasher", "Private entrance", "BBQ grill", "Air conditioning", "Dishes and silverware", "Heating"]</t>
  </si>
  <si>
    <t>Beautiful Home Just Up From Brennecke's Beach w/Free WiFi and Ocean Views</t>
  </si>
  <si>
    <t>["Hair dryer", "Cooking basics", "First aid kit", "Wifi", "Stove", "Bed linens", "Essentials", "Dedicated workspace", "Self check-in", "Long term stays allowed", "Room-darkening shades", "Kitchen", "Free parking on premises", "Coffee maker", "Oven", "Shampoo", "Pack \u2019n play/Travel crib", "Dishes and silverware", "Hangers", "TV with standard cable", "Lockbox", "Hot water", "Carbon monoxide alarm", "Single level home", "Bathtub", "Microwave", "Fire extinguisher", "Backyard", "Children\u2019s dinnerware", "Smoke alarm", "High chair", "Dishwasher", "Private entrance", "BBQ grill", "Air conditioning", "Refrigerator", "Heating"]</t>
  </si>
  <si>
    <t>Top Floor Ocean Views! Refreshed December 2021</t>
  </si>
  <si>
    <t>["Hair dryer", "Cooking basics", "Wifi", "Waterfront", "Stove", "Elevator", "Bed linens", "Essentials", "Wine glasses", "Self check-in", "Long term stays allowed", "Body soap", "Smart lock", "Clothing storage", "Kitchen", "Toaster", "Free parking on premises", "Coffee maker", "Beach access \u2013 Beachfront", "Oven", "Shampoo", "Portable fans", "Dishes and silverware", "Hangers", "Cleaning products", "TV", "Hot water", "Carbon monoxide alarm", "Dining table", "Laundromat nearby", "Microwave", "Shared pool", "Fire extinguisher", "Smoke alarm", "Private patio or balcony", "Ceiling fan", "Ocean view", "Dishwasher", "Barbecue utensils", "BBQ grill", "Refrigerator", "Freezer"]</t>
  </si>
  <si>
    <t>Newly Renovated Oceanview Beach Bungalow - 1BR/2BA</t>
  </si>
  <si>
    <t>["Coffee maker: drip coffee maker", "Hair dryer", "Cooking basics", "Outdoor shower", "Resort access", "First aid kit", "Wifi", "Waterfront", "Baking sheet", "Luggage dropoff allowed", "Free washer \u2013 In unit", "Bed linens", "Essentials", "Dedicated workspace", "Beach view", "Wine glasses", "Electric stove", "Long term stays allowed", "Body soap", "Self check-in", "Shower gel", "Coffee", "Outdoor dining area", "Private backyard \u2013 Not fully fenced", "Room-darkening shades", "Kitchen", "Toaster", "Free parking on premises", "Outdoor furniture", "Beach access", "Shampoo", "Clothing storage: closet", "Dishes and silverware", "Hangers", "Cleaning products", "HDTV with Roku", "Hot water", "Lockbox", "Carbon monoxide alarm", "Single level home", "Conditioner", "Extra pillows and blankets", "Microwave", "Shared pool", "Fire extinguisher", "Stainless steel oven", "Smoke alarm", "Free dryer \u2013 In unit", "Private patio or balcony", "Ceiling fan", "Dishwasher", "Barbecue utensils", "BBQ grill", "Air conditioning", "Refrigerator", "Freezer"]</t>
  </si>
  <si>
    <t>["Bathtub", "Dryer \u2013 In building", "Washer \u2013\u00a0In building", "Hot tub", "Cooking basics", "Long term stays allowed", "Bed linens", "Security cameras on property", "Wifi", "Pets allowed", "Hot water", "Window AC unit", "Kitchen", "Pool", "Private entrance", "Essentials", "BBQ grill", "Dishes and silverware"]</t>
  </si>
  <si>
    <t>1 BEDROOM CONDO WAIKIKI BEACH WALK-OAHU, HI</t>
  </si>
  <si>
    <t>["Hot tub", "Long term stays allowed", "Cooking basics", "Fire extinguisher", "Exercise equipment", "Smoke alarm", "First aid kit", "Wifi", "TV", "Carbon monoxide alarm", "Pool", "Paid parking on premises", "Washer", "Air conditioning"]</t>
  </si>
  <si>
    <t>Open-concept condo in the heart of Maui action!</t>
  </si>
  <si>
    <t>["Hair dryer", "Cooking basics", "Wifi", "Waterfront", "Stove", "Dryer", "Bed linens", "Essentials", "Beach view", "Self check-in", "Long term stays allowed", "Iron", "Smart lock", "Patio or balcony", "Kitchen", "Toaster", "Free parking on premises", "Pool", "Washer", "Coffee maker", "Beach access", "Outdoor furniture", "Oven", "Dishes and silverware", "TV", "Carbon monoxide alarm", "Dining table", "Microwave", "Blender", "Fire extinguisher", "Smoke alarm", "Dishwasher", "Private entrance", "BBQ grill", "Air conditioning", "Refrigerator", "Heating"]</t>
  </si>
  <si>
    <t>Studio Condo Wyndham Royal Waikiki Resort</t>
  </si>
  <si>
    <t>["Coffee maker: drip coffee maker", "Hair dryer", "Cooking basics", "Outdoor shower", "Wifi", "Waterfront", "Paul Mitchell conditioner", "Baking sheet", "Books and reading material", "BBQ grill", "Luggage dropoff allowed", "Elevator", "Free street parking", "Pool table", "Bed linens", "Essentials", "Dedicated workspace", "Paul Mitchell body soap", "Shared outdoor kitchen", "Shared hot tub", "Wine glasses", "Electric stove", "HDTV", "Iron", "Self check-in", "Long term stays allowed", "Paid dryer \u2013 In building", "Exercise equipment", "Shower gel", "Coffee", "Outdoor dining area", "Room-darkening shades", "Kitchen", "Toaster", "Public or shared beach access", "Board games", "Outdoor furniture", "Oven", "Central air conditioning", "City skyline view", "Garden view", "Dishes and silverware", "Hangers", "Cleaning products", "Clothing storage: closet and dresser", "Hot water", "Paid washer \u2013 In building", "Carbon monoxide alarm", "Fire pit", "Dining table", "Lock on bedroom door", "Private living room", "Shared backyard \u2013 Fully fenced", "Extra pillows and blankets", "Bathtub", "Microwave", "Safe", "Hammock", "Shared pool", "Fire extinguisher", "Building staff", "Smoke alarm", "Shared gym in building", "Ping pong table", "Bose sound system with Bluetooth and aux", "Ceiling fan", "Ocean view", "Central heating", "Shared patio or balcony", "Beach essentials", "Dishwasher", "Private entrance", "Barbecue utensils", "Paul Mitchell shampoo", "Free resort access", "Refrigerator", "Paid parking on premises", "Freezer"]</t>
  </si>
  <si>
    <t>1 Block from Waikiki Beach : Peek A Boo Ocean view</t>
  </si>
  <si>
    <t>["Washer \u2013\u00a0In building", "Dryer \u2013 In building", "Shampoo", "Hair dryer", "Body soap", "Microwave", "Long term stays allowed", "Beach access", "Wifi", "Dishes and silverware", "TV", "Host greets you", "Essentials", "Dedicated workspace", "Air conditioning", "Refrigerator", "Freezer"]</t>
  </si>
  <si>
    <t>Newly renovated is available  for 6 people-Waikiki</t>
  </si>
  <si>
    <t>["Hair dryer", "Cooking basics", "Wifi", "Stove", "Elevator", "Free street parking", "Essentials", "Long term stays allowed", "Iron", "Patio or balcony", "Paid dryer \u2013 In building", "Shower gel", "Hot water kettle", "Room-darkening shades", "Kitchen", "Paid parking garage off premises", "Coffee maker", "Oven", "Shampoo", "Dishes and silverware", "Hangers", "Cleaning products", "TV", "Hot water", "Paid washer \u2013 In building", "Carbon monoxide alarm", "Dining table", "Conditioner", "Extra pillows and blankets", "Bathtub", "Microwave", "Fire extinguisher", "Smoke alarm", "High chair", "Crib - available upon request", "Air conditioning", "Refrigerator"]</t>
  </si>
  <si>
    <t>Cliffs at Princeville</t>
  </si>
  <si>
    <t>ELizabeth</t>
  </si>
  <si>
    <t>["Hair dryer", "Cooking basics", "Resort access", "Wifi", "Stove", "Free street parking", "Bed linens", "Essentials", "Dedicated workspace", "Shared hot tub", "Long term stays allowed", "Exercise equipment", "Outdoor dining area", "Kitchen", "Free parking on premises", "Coffee maker", "Beach access", "Oven", "Shampoo", "TV", "Hot water", "Carbon monoxide alarm", "Dining table", "Extra pillows and blankets", "Bathtub", "Microwave", "Shared pool", "Fire extinguisher", "Smoke alarm", "Refrigerator", "Gym", "Ceiling fan", "Dishwasher", "Private entrance", "BBQ grill", "Dishes and silverware", "Freezer"]</t>
  </si>
  <si>
    <t>HONU SUITE - Remodeled Upscale 33FL Ocean View</t>
  </si>
  <si>
    <t>Hideaway</t>
  </si>
  <si>
    <t>["Coffee maker: drip coffee maker, Keurig coffee machine", "Hair dryer", "Cooking basics", "Wifi", "Books and reading material", "Exercise equipment: free weights, yoga mat", "Elevator", "Resort view", "Bed linens", "Essentials", "Dedicated workspace", "Beach view", "Courtyard view", "Clothing storage: closet and wardrobe", "Wine glasses", "Electric stove", "Rice maker", "Iron", "Self check-in", "Long term stays allowed", "BBQ grill: gas", "Paid dryer \u2013 In building", "Bose Bluetooth sound system", "Outdoor dining area", "Hot water kettle", "Room-darkening shades", "Window guards", "Window AC unit", "Kitchen", "Toaster", "Outdoor furniture", "Portable fans", "Park view", "65\" HDTV with Amazon Prime Video, Apple TV, Chromecast, Disney+, HBO Max, Hulu, Netflix, premium cable", "City skyline view", "Free parking garage on premises", "Mountain view", "Hangers", "Cleaning products", "Dishes and silverware", "Hot water", "Paid washer \u2013 In building", "Sea view", "Carbon monoxide alarm", "EV charger", "Laundromat nearby", "Extra pillows and blankets", "Pool view", "Microwave", "Shared pool", "Blender", "Fire extinguisher", "Smoke alarm", "Drying rack for clothing", "Private patio or balcony", "Ocean view", "Golf course view", "Shared hot tub - available all year, open specific hours", "Dishwasher", "Keypad", "Public or shared beach access", "Free resort access", "Refrigerator", "Freezer"]</t>
  </si>
  <si>
    <t>Quiet 3 bedroom home with amazing ocean views</t>
  </si>
  <si>
    <t>["Hair dryer", "Clothing storage: dresser, walk-in closet, and closet", "Pack \u2019n play/Travel crib - always at the listing", "Cooking basics", "Security cameras on property", "Coffee maker: french press, Keurig coffee machine", "Waterfront", "Baking sheet", "Books and reading material", "BBQ grill", "Luggage dropoff allowed", "Free street parking", "Bed linens", "Essentials", "Dedicated workspace", "LG Stainless Steel with ice maker refrigerator", "Free dryer \u2013 In building", "Wine glasses", "Long term stays allowed", "Self check-in", "Body soap", "Smart lock", "Exercise equipment", "Mini fridge", "Pets allowed", "Shower gel", "Outdoor dining area", "Hot water kettle", "Kitchen", "Toaster", "Public or shared beach access", "Free parking on premises", "Board games", "Outdoor furniture", "Shampoo", "Portable fans", "Mountain view", "Hangers", "Cleaning products", "Fast wifi \u2013 143 Mbps", "Hot water", "Carbon monoxide alarm", "Stainless steel gas stove", "Dining table", "Single level home", "Conditioner", "Private gym in building", "65\" HDTV with Amazon Prime Video, Apple TV, Disney+, HBO Max, Hulu, Netflix", "Extra pillows and blankets", "Free washer \u2013 In building", "Bidet", "Microwave", "Blender", "Hammock", "Backyard", "Stainless steel oven", "Smoke alarm", "Drying rack for clothing", "Private patio or balcony", "Ceiling fan", "Ocean view", "Beach essentials", "Dishwasher", "Private entrance", "Barbecue utensils", "Denon sound system with Bluetooth and aux", "Dishes and silverware", "Freezer"]</t>
  </si>
  <si>
    <t>Waikiki Resort District - Penthouse!</t>
  </si>
  <si>
    <t>["Cooking basics", "Resort access", "Wifi", "Baking sheet", "Stove", "Elevator", "Bed linens", "Essentials", "Beach view", "Shared outdoor pool - available all year, open specific hours, heated, rooftop, saltwater", "Wine glasses", "River view", "HDTV", "Iron", "Long term stays allowed", "Self check-in", "Outdoor dining area", "Hot water kettle", "Sauna", "Clothing storage", "Window AC unit", "Kitchen", "Toaster", "Coffee maker", "Beach access", "Outdoor furniture", "Oven", "Park view", "City skyline view", "Mountain view", "Hangers", "Cleaning products", "Dishes and silverware", "Hot water", "Paid parking garage on premises \u2013 3 spaces", "Sea view", "Single level home", "Dining table", "Canal view", "Laundromat nearby", "Microwave", "Blender", "Smoke alarm", "Drying rack for clothing", "Shared gym in building", "Private patio or balcony", "Ceiling fan", "Ocean view", "Golf course view", "Valley view", "Central heating", "Dishwasher", "Private entrance", "Keypad", "BBQ grill", "Refrigerator", "Freezer"]</t>
  </si>
  <si>
    <t>My Perfect Stays: Jan 9-12 $249</t>
  </si>
  <si>
    <t>["Hair dryer", "Cooking basics", "Wifi", "Waterfront", "Stove", "Bed linens", "Dedicated workspace", "Long term stays allowed", "Iron", "Kitchen", "Pool", "Free parking on premises", "Coffee maker", "Beach access \u2013 Beachfront", "Oven", "Shampoo", "TV with standard cable", "Hot water", "Microwave", "Backyard", "Smoke alarm", "Refrigerator", "Dishwasher", "Dishes and silverware"]</t>
  </si>
  <si>
    <t>My Perfect Stays: Mar 16-30 $419</t>
  </si>
  <si>
    <t>["Hair dryer", "Cooking basics", "Wifi", "Waterfront", "Stove", "Dryer", "Bed linens", "Dedicated workspace", "Long term stays allowed", "Iron", "Kitchen", "Pool", "Washer", "Coffee maker", "Beach access \u2013 Beachfront", "Oven", "Shampoo", "TV with standard cable", "Microwave", "Fire extinguisher", "Smoke alarm", "Refrigerator", "Dishwasher", "Air conditioning", "Dishes and silverware"]</t>
  </si>
  <si>
    <t>Beautiful 1 bdrm, 2 bath, ocean view suite on Maui</t>
  </si>
  <si>
    <t>["Shared pool", "Long term stays allowed", "Outdoor shower", "Fire extinguisher", "Smoke alarm", "Exercise equipment", "First aid kit", "Wifi", "TV", "Outdoor dining area", "BBQ grill", "Carbon monoxide alarm", "Free parking on premises", "Dedicated workspace", "Air conditioning", "Shared hot tub"]</t>
  </si>
  <si>
    <t>My Perfect Stays: Jan 6-11 $279</t>
  </si>
  <si>
    <t>["Hair dryer", "Wifi", "Waterfront", "Stove", "Dryer", "Bed linens", "Dedicated workspace", "Long term stays allowed", "Iron", "Kitchen", "Pool", "Free parking on premises", "Washer", "Coffee maker", "Oven", "Shampoo", "TV with standard cable", "Hot water", "Microwave", "Backyard", "Smoke alarm", "Refrigerator", "Dishwasher", "Private entrance", "Air conditioning", "Dishes and silverware"]</t>
  </si>
  <si>
    <t>Kiahuna Plantation 207 By Parrish Kauai - on Poipu Beach with air conditioning</t>
  </si>
  <si>
    <t>["Hair dryer", "Cooking basics", "Wifi", "Waterfront", "Stove", "Dryer", "Bed linens", "Dedicated workspace", "Long term stays allowed", "Iron", "Patio or balcony", "Kitchen", "Free parking on premises", "Washer", "Coffee maker", "Beach access", "Oven", "Shampoo", "Hangers", "TV", "Hot water", "Extra pillows and blankets", "Microwave", "Fire extinguisher", "Smoke alarm", "Refrigerator", "Gym", "Beach essentials", "Dishwasher", "Private entrance", "BBQ grill", "Air conditioning", "Dishes and silverware"]</t>
  </si>
  <si>
    <t>Modern Maui Vista Condo across from Beach in Kihei</t>
  </si>
  <si>
    <t>["Hair dryer", "Resort access", "First aid kit", "Baking sheet", "Stove", "Elevator", "Dryer", "Bed linens", "Essentials", "Dedicated workspace", "Pocket wifi", "Self check-in", "Long term stays allowed", "Iron", "Shower gel", "Kitchen", "Toaster", "Free parking on premises", "Washer", "Coffee maker", "Beach access", "Outdoor furniture", "Oven", "Shampoo", "Garden view", "Dishes and silverware", "Hangers", "TV", "Hot water", "Carbon monoxide alarm", "Ethernet connection", "Extra pillows and blankets", "Fast wifi \u2013 194 Mbps", "Microwave", "Shared pool", "Blender", "Fire extinguisher", "Smoke alarm", "Private patio or balcony", "Dishwasher", "Private entrance", "Keypad", "BBQ grill", "Air conditioning", "Refrigerator"]</t>
  </si>
  <si>
    <t>Beautiful Waikoloa Village 2BR 2BA Condo</t>
  </si>
  <si>
    <t>["Cooking basics", "Resort access", "First aid kit", "Wifi", "Bed linens", "Essentials", "Dedicated workspace", "Shared hot tub", "Long term stays allowed", "Coffee", "Clothing storage", "Kitchen", "Pool", "Washer", "Hangers", "TV", "Carbon monoxide alarm", "Dining table", "Fire extinguisher", "Smoke alarm", "Refrigerator", "Dishwasher", "Private entrance", "Air conditioning", "Dishes and silverware"]</t>
  </si>
  <si>
    <t>West Waikiki bedroom w/ bathroom 【E】</t>
  </si>
  <si>
    <t>["Hair dryer", "Cooking basics", "Security cameras on property", "First aid kit", "Wifi", "Stove", "Luggage dropoff allowed", "Essentials", "Long term stays allowed", "Iron", "Mini fridge", "Outdoor dining area", "Kitchen", "Toaster", "Oven", "Hangers", "TV", "Hot water", "Lock on bedroom door", "Smoke alarm", "Refrigerator", "Host greets you", "Shared patio or balcony", "Air conditioning", "Dishes and silverware", "Freezer"]</t>
  </si>
  <si>
    <t>High floor nice view cozy condo in waikiki</t>
  </si>
  <si>
    <t>Lanli</t>
  </si>
  <si>
    <t>["Hair dryer", "Cooking basics", "Wifi", "Coffee maker: Keurig coffee machine", "Elevator", "Resort view", "Dryer", "Essentials", "River view", "Electric stove", "Iron", "Rice maker", "Shared outdoor pool - available all year, open 24 hours, rooftop", "Kitchen", "Washer", "Shampoo", "Mountain view", "Hangers", "TV", "Dishes and silverware", "Hot water", "Dining table", "Conditioner", "Bathtub", "Microwave", "Smoke alarm", "Gym", "Ocean view", "Private entrance", "Air conditioning", "Refrigerator"]</t>
  </si>
  <si>
    <t>Beach Studio with a pool</t>
  </si>
  <si>
    <t>["Coffee maker: drip coffee maker", "Hair dryer", "Cooking basics", "Wifi", "Baking sheet", "Free washer \u2013 In unit", "Bed linens", "Essentials", "Beach view", "Wine glasses", "Electric stove", "Self check-in", "Body soap", "Long term stays allowed", "Exercise equipment", "Shower gel", "Coffee", "Kitchen", "Toaster", "Oven", "Free parking garage on premises", "Dishes and silverware", "Hangers", "Cleaning products", "Clothing storage: closet and dresser", "HDTV with Roku", "Lockbox", "Carbon monoxide alarm", "Extra pillows and blankets", "Microwave", "Shared pool", "Blender", "Children\u2019s dinnerware", "Free dryer \u2013 In unit", "Shared gym in building", "Private patio or balcony", "Ceiling fan", "Public or shared beach access \u2013 Beachfront", "Private entrance", "Refrigerator", "Freezer"]</t>
  </si>
  <si>
    <t>STUDIO w/ private entry 2 blocks from beach!</t>
  </si>
  <si>
    <t>["Security cameras on property", "Wifi", "Waterfront", "Luggage dropoff allowed", "Elevator", "Free street parking", "Bed linens", "Essentials", "Long term stays allowed", "Mini fridge", "Pets allowed", "Outdoor dining area", "Kitchen", "Paid parking garage off premises", "Outdoor furniture", "Portable fans", "Clothing storage: closet", "Hangers", "Hot water", "Dining table", "Canal view", "Laundromat nearby", "Shared pool", "Smoke alarm", "Golf course view", "Shared patio or balcony", "Private entrance", "Public or shared beach access", "Dishes and silverware"]</t>
  </si>
  <si>
    <t>(5135) NEW Listing! 4Br, 4Ba Princeville Family Home, Stunning mountain views, Walk to shops</t>
  </si>
  <si>
    <t>["Extra pillows and blankets", "Microwave", "Long term stays allowed", "Hair dryer", "Iron", "Smoke alarm", "Wifi", "Hangers", "TV with standard cable", "Coffee maker", "Hot water", "Stove", "Kitchen", "Dryer", "Dishwasher", "Washer", "Dedicated workspace", "Free parking on premises", "Refrigerator", "Oven"]</t>
  </si>
  <si>
    <t>*Lauloa 304* New Listing! Maui Prime Oceanfront View! A/C Breathtaking views from the Lanais</t>
  </si>
  <si>
    <t>["Hair dryer", "Cooking basics", "Wifi", "Stove", "Dryer", "Free street parking", "Bed linens", "Essentials", "Self check-in", "Long term stays allowed", "Iron", "Kitchen", "Pool", "Free parking on premises", "Washer", "Coffee maker", "Oven", "Shampoo", "Hangers", "TV", "Lockbox", "Hot water", "Ethernet connection", "Microwave", "Fire extinguisher", "Smoke alarm", "Refrigerator", "Private patio or balcony", "Beach essentials", "Dishwasher", "BBQ grill", "Air conditioning", "Dishes and silverware"]</t>
  </si>
  <si>
    <t>Manoa Three Bedroom with Diamond Head Views</t>
  </si>
  <si>
    <t>["Hair dryer", "Cooking basics", "Security cameras on property", "Wifi", "Babysitter recommendations", "Stove", "Dryer", "Free street parking", "Essentials", "Dedicated workspace", "Courtyard view", "Rice maker", "Long term stays allowed", "Body soap", "Iron", "Patio or balcony", "Pets allowed", "Outdoor dining area", "Kitchen", "Free parking on premises", "Washer", "Coffee maker", "Shampoo", "Pack \u2019n play/Travel crib", "City skyline view", "Dishes and silverware", "Hangers", "TV with standard cable", "Hot water", "Changing table", "Conditioner", "Bathtub", "Microwave", "Fire extinguisher", "Backyard", "Smoke alarm", "High chair", "Children\u2019s books and toys", "Beach essentials", "Private entrance", "Barbecue utensils", "BBQ grill", "Air conditioning", "Refrigerator"]</t>
  </si>
  <si>
    <t>Westin Kaanapali Ocean Resort Villas Studio King</t>
  </si>
  <si>
    <t>["Shared pool", "Resort access", "Outdoor shower", "Beach access", "Exercise equipment", "Smoke alarm", "Wifi", "Dishes and silverware", "TV", "Outdoor dining area", "BBQ grill", "Carbon monoxide alarm", "Fire pit", "Kitchen", "Free parking on premises", "Washer", "Coffee maker", "Air conditioning", "Refrigerator", "Shared hot tub"]</t>
  </si>
  <si>
    <t>Community in Nature's Paradise</t>
  </si>
  <si>
    <t>["Pool view", "Long term stays allowed", "Garden view", "Security cameras on property", "First aid kit", "Pets allowed", "Free parking on premises", "Dedicated workspace", "Free dryer \u2013 In building"]</t>
  </si>
  <si>
    <t>Quiet Eco-Villiage Community</t>
  </si>
  <si>
    <t>["Long term stays allowed", "Security cameras on property", "First aid kit", "Pets allowed", "Free parking on premises", "Dedicated workspace"]</t>
  </si>
  <si>
    <t>Freshly updated 1BR condo in Makaha Valley</t>
  </si>
  <si>
    <t>["Coffee maker: drip coffee maker", "Hair dryer", "Cooking basics", "First aid kit", "Wifi", "Baking sheet", "Books and reading material", "Elevator", "Bed linens", "Essentials", "Dedicated workspace", "Clothing storage: closet and wardrobe", "Wine glasses", "Long term stays allowed", "Self check-in", "Iron", "BBQ grill: gas", "Hot water kettle", "Kitchen", "Toaster", "Public or shared beach access", "Free parking on premises", "Shared outdoor pool - available all year, open specific hours, heated, saltwater", "Oven", "Central air conditioning", "Portable fans", "Mountain view", "Hangers", "Cleaning products", "Dishes and silverware", "Hot water", "Lockbox", "Carbon monoxide alarm", "Dining table", "Ethernet connection", "Laundromat nearby", "Extra pillows and blankets", "Pool view", "TV with Roku", "Microwave", "Blender", "Fire extinguisher", "Smoke alarm", "Private patio or balcony", "Stainless steel electric stove", "Valley view", "Ocean view", "Dishwasher", "Barbecue utensils", "Refrigerator"]</t>
  </si>
  <si>
    <t>Hawaiian Monarch Studio | Remodeled Mountain Views | Pool, Sundeck, Grill</t>
  </si>
  <si>
    <t>["Hair dryer", "Wifi", "Stove", "Elevator", "Bed linens", "Essentials", "Paid washer \u2013 In unit", "Shared hot tub", "Long term stays allowed", "Body soap", "Iron", "Paid dryer \u2013 In building", "Mini fridge", "Window AC unit", "Kitchen", "Coffee maker", "Shampoo", "TV", "Hot water", "Carbon monoxide alarm", "Conditioner", "Bathtub", "Microwave", "Shared pool", "Smoke alarm", "Shared gym in building", "Paid parking on premises", "Dishes and silverware"]</t>
  </si>
  <si>
    <t>Aqua Palms Waikiki | Walk To Beach | Pool, Gym, Grill</t>
  </si>
  <si>
    <t>["Hair dryer", "Wifi", "Elevator", "Bed linens", "Essentials", "Long term stays allowed", "Body soap", "Iron", "Paid dryer \u2013 In building", "Mini fridge", "Coffee maker", "Outdoor furniture", "Shampoo", "TV", "Hot water", "Paid washer \u2013 In building", "Carbon monoxide alarm", "Conditioner", "Bathtub", "Microwave", "Shared pool", "Smoke alarm", "Private patio or balcony", "Paid parking on premises", "Shared gym", "Air conditioning", "Dishes and silverware"]</t>
  </si>
  <si>
    <t>Aqua Palms Waikiki | Ocean View Lanai | Pool, Gym, Grill</t>
  </si>
  <si>
    <t>["Hair dryer", "Wifi", "Elevator", "Bed linens", "Essentials", "Long term stays allowed", "Body soap", "Iron", "Paid dryer \u2013 In building", "Mini fridge", "Coffee maker", "Outdoor furniture", "Shampoo", "Free parking garage on premises", "TV", "Hot water", "Paid washer \u2013 In building", "Carbon monoxide alarm", "Dining table", "Conditioner", "Bathtub", "Microwave", "Shared pool", "Smoke alarm", "Private patio or balcony", "Shared gym", "Air conditioning", "Dishes and silverware"]</t>
  </si>
  <si>
    <t>Bamboo Waikiki | Part Ocean View Balcony | Pool</t>
  </si>
  <si>
    <t>["Coffee maker: drip coffee maker", "Hair dryer", "Wifi", "Stove", "Elevator", "Bed linens", "Essentials", "Shared hot tub", "Long term stays allowed", "Body soap", "Iron", "Paid dryer \u2013 In building", "Mini fridge", "Kitchen", "Shampoo", "TV", "Hot water", "Paid washer \u2013 In building", "Carbon monoxide alarm", "Conditioner", "Bathtub", "Microwave", "Shared pool", "Smoke alarm", "Shared patio or balcony", "Air conditioning", "Dishes and silverware"]</t>
  </si>
  <si>
    <t>King Bedroom with shared bath near the beach</t>
  </si>
  <si>
    <t>Mike &amp; Jasmine</t>
  </si>
  <si>
    <t>["Hair dryer", "Cooking basics", "Security cameras on property", "Wifi", "Essentials", "Long term stays allowed", "Coffee", "Clothing storage", "Kitchen", "Toaster", "Free parking on premises", "Beach access", "Cleaning products", "TV", "Dining table", "Microwave", "Refrigerator", "Host greets you", "Ceiling fan", "Beach essentials", "Air conditioning", "Dishes and silverware"]</t>
  </si>
  <si>
    <t>Fully Renovated, Partial Ocean View! PA803</t>
  </si>
  <si>
    <t>My Perfect Stays: Jan 9-13 $279</t>
  </si>
  <si>
    <t>["Hair dryer", "Cooking basics", "Wifi", "Waterfront", "Stove", "Dryer", "Free street parking", "Bed linens", "Dedicated workspace", "Long term stays allowed", "Iron", "Kitchen", "Pool", "Free parking on premises", "Washer", "Coffee maker", "Beach access \u2013 Beachfront", "Oven", "Shampoo", "TV with standard cable", "Hot water", "Microwave", "Backyard", "Smoke alarm", "Refrigerator", "Paid parking on premises", "Dishwasher", "Air conditioning", "Dishes and silverware", "Paid parking off premises"]</t>
  </si>
  <si>
    <t>OCEAN FRONT 2bd/2bth Twnhm  Sunset Views FREE A/C!</t>
  </si>
  <si>
    <t>["Coffee maker: drip coffee maker, Keurig coffee machine", "Hair dryer", "Cooking basics", "First aid kit", "Wifi", "Pantene conditioner", "Baking sheet", "Books and reading material", "Free washer \u2013 In unit", "Bed linens", "Essentials", "Wine glasses", "Self check-in", "Long term stays allowed", "Iron", "GE stainless steel electric stove", "Coffee", "Outdoor dining area", "Kitchen", "Toaster", "Free parking on premises", "Outdoor furniture", "Dishes and silverware", "Hangers", "Cleaning products", "Clothing storage: closet and dresser", "Hot water", "TV", "Carbon monoxide alarm", "Dining table", "Pantene body soap", "Extra pillows and blankets", "Bathtub", "Microwave", "Shared pool", "Blender", "AC - split type ductless system", "Fire extinguisher", "Smoke alarm", "Free dryer \u2013 In unit", "Private patio or balcony", "Ocean view", "Beach essentials", "Dishwasher", "Keypad", "Barbecue utensils", "BBQ grill", "Refrigerator", "Freezer"]</t>
  </si>
  <si>
    <t>WAIKIKI- ON THE BEACH- TROPICAL PARADISE</t>
  </si>
  <si>
    <t>["Hair dryer", "Outdoor shower", "Wifi", "Waterfront", "Luggage dropoff allowed", "Elevator", "Essentials", "Dedicated workspace", "Breakfast", "Self check-in", "Hot tub", "Long term stays allowed", "Iron", "Exercise equipment", "Pets allowed", "Outdoor dining area", "Kitchen", "Pool", "Beach access \u2013 Beachfront", "Shampoo", "Pack \u2019n play/Travel crib", "Hangers", "TV", "Hot water", "Carbon monoxide alarm", "Building staff", "Fire extinguisher", "Smoke alarm", "Crib", "Private entrance", "Air conditioning", "Heating"]</t>
  </si>
  <si>
    <t>PERFECT FOR 2, BEST AFFORDABLE STAY IN WAIKIKI</t>
  </si>
  <si>
    <t>["Hair dryer", "Wifi", "Elevator", "Essentials", "Dedicated workspace", "Self check-in", "Hot tub", "Long term stays allowed", "Iron", "Pets allowed", "Outdoor dining area", "Pool", "Shampoo", "Hangers", "TV", "Carbon monoxide alarm", "Lock on bedroom door", "Building staff", "Fire extinguisher", "Smoke alarm", "Crib", "Paid parking on premises", "Private entrance", "Air conditioning", "Heating"]</t>
  </si>
  <si>
    <t>Waikiki Fun in the Sun, Romantic Getaway</t>
  </si>
  <si>
    <t>["Hair dryer", "Wifi", "Waterfront", "Luggage dropoff allowed", "Elevator", "Bed linens", "Essentials", "Dedicated workspace", "Breakfast", "Self check-in", "Hot tub", "Long term stays allowed", "Body soap", "Iron", "Pets allowed", "Pool", "Washer", "Shampoo", "Hangers", "TV", "Hot water", "Carbon monoxide alarm", "Lock on bedroom door", "Building staff", "Fire extinguisher", "Smoke alarm", "Crib", "Paid parking on premises", "Private entrance", "Air conditioning", "Heating"]</t>
  </si>
  <si>
    <t>Lovely Waikiki condo, high floor, ocean view</t>
  </si>
  <si>
    <t>["Hair dryer", "Cooking basics", "Wifi", "Coffee maker: Keurig coffee machine", "Luggage dropoff allowed", "Elevator", "Dryer", "Essentials", "Beach view", "Self check-in", "River view", "Rice maker", "Body soap", "Iron", "Long term stays allowed", "Kitchen", "Toaster", "Pool", "Washer", "Shampoo", "Park view", "Clothing storage: closet", "City skyline view", "Mountain view", "Hangers", "Cleaning products", "TV", "Hot water", "Dishes and silverware", "Lockbox", "Carbon monoxide alarm", "Conditioner", "Microwave", "Smoke alarm", "Gym", "Ocean view", "Private entrance", "Air conditioning", "Refrigerator"]</t>
  </si>
  <si>
    <t>Marriott’s Kauai Beach Club Ocean front</t>
  </si>
  <si>
    <t>New! Kahaluu Bay Village 201 - Close to Snorkeling, Swimming &amp; Surfing Plus Pool! 2 Master Suites, 3 Lanais, Family Fun!</t>
  </si>
  <si>
    <t>["Hair dryer", "First aid kit", "Wifi", "Stove", "Elevator", "Bed linens", "Self check-in", "Long term stays allowed", "Iron", "Kitchen", "Coffee maker", "Shampoo", "TV with standard cable", "Lockbox", "Carbon monoxide alarm", "Extra pillows and blankets", "Microwave", "Fire extinguisher", "Smoke alarm", "Refrigerator", "Beach essentials", "Dishwasher", "Private entrance", "Air conditioning", "Dishes and silverware"]</t>
  </si>
  <si>
    <t>Waikoloa Surf hideaway</t>
  </si>
  <si>
    <t>["Hair dryer", "Cooking basics", "Suave or similar  shampoo", "Shared backyard \u2013 Not fully fenced", "Security cameras on property", "First aid kit", "Wifi", "Baking sheet", "Books and reading material", "Free street parking", "Bed linens", "Essentials", "Dedicated workspace", "Free dryer \u2013 In building", "Wine glasses", "Rice maker", "Long term stays allowed", "Iron", "Shower gel", "Coffee", "Outdoor dining area", "Room-darkening shades", "Kitchen", "Toaster", "GE electric stove", "Board games", "Outdoor furniture", "Oven", "Garden view", "Hangers", "Cleaning products", "TV", "Hot water", "Kenmore refrigerator", "Carbon monoxide alarm", "Single level home", "Coffee maker: drip coffee maker, espresso machine", "Dining table", "Clothing storage: walk-in closet", "Extra pillows and blankets", "Free washer \u2013 In building", "Microwave", "Blender", "Fire extinguisher", "Smoke alarm", "Ceiling fan", "Shared patio or balcony", "Dishwasher", "Private entrance", "Suave body soap", "Dishes and silverware", "Suave conditioner", "Freezer"]</t>
  </si>
  <si>
    <t>WAIKIKI- ON KALAKAUA AVENUE, HIGH-CLASS</t>
  </si>
  <si>
    <t>["Hair dryer", "Cooking basics", "Wifi", "Waterfront", "Luggage dropoff allowed", "Elevator", "Dryer", "Essentials", "Dedicated workspace", "Breakfast", "Self check-in", "Hot tub", "Long term stays allowed", "Iron", "Pets allowed", "Outdoor dining area", "Kitchen", "Pool", "Free parking on premises", "Washer", "Shampoo", "Hangers", "TV", "Hot water", "Carbon monoxide alarm", "Lock on bedroom door", "Building staff", "Fire extinguisher", "Smoke alarm", "Crib", "Private entrance", "Air conditioning", "Heating"]</t>
  </si>
  <si>
    <t>Waikiki Inn on the Park 14F</t>
  </si>
  <si>
    <t>["Self check-in", "Long term stays allowed", "Wifi", "TV", "Lockbox", "Pool", "Washer", "Air conditioning"]</t>
  </si>
  <si>
    <t>Stroll to Waikiki Beach-Central Spot-Free Parking</t>
  </si>
  <si>
    <t>["Coffee maker: drip coffee maker", "Hair dryer", "Cooking basics", "Security cameras on property", "First aid kit", "Wifi", "Stove", "Elevator", "Bed linens", "Essentials", "Rice maker", "Long term stays allowed", "Body soap", "Iron", "Paid dryer \u2013 In building", "Shower gel", "Outdoor dining area", "Kitchen", "Toaster", "Free parking on premises", "Outdoor furniture", "Oven", "Shampoo", "Dishes and silverware", "Hangers", "Clothing storage: closet and dresser", "TV", "Hot water", "Paid washer \u2013 In building", "Carbon monoxide alarm", "Dining table", "Conditioner", "Laundromat nearby", "Bathtub", "Microwave", "Fire extinguisher", "Smoke alarm", "Private patio or balcony", "Ceiling fan", "Public or shared beach access", "Air conditioning", "Refrigerator", "Freezer"]</t>
  </si>
  <si>
    <t>Kahana Villa Penthouse Suite w/ Amazing Ocean View</t>
  </si>
  <si>
    <t>JQ &amp; Daisy</t>
  </si>
  <si>
    <t>["Coffee maker: drip coffee maker", "Hair dryer", "Cooking basics", "Outdoor shower", "Resort access", "Security cameras on property", "First aid kit", "Wifi", "Baking sheet", "Books and reading material", "Portable air conditioning", "Private pool - available all year, open specific hours", "Elevator", "Free street parking", "Free washer \u2013 In unit", "Bed linens", "Essentials", "Dedicated workspace", "Beach view", "Shared hot tub", "Wine glasses", "Electric stove", "Rice maker", "Body soap", "Iron", "Long term stays allowed", "Exercise equipment", "Shower gel", "Coffee", "Bread maker", "Hot water kettle", "Room-darkening shades", "Outdoor dining area", "Window AC unit", "Kitchen", "Toaster", "Public or shared beach access", "Free parking on premises", "Outdoor furniture", "Oven", "Shampoo", "Mountain view", "Hangers", "Cleaning products", "Clothing storage: closet and dresser", "Hot water", "Dishes and silverware", "Carbon monoxide alarm", "Dining table", "Conditioner", "Ethernet connection", "Extra pillows and blankets", "Bathtub", "Microwave", "Safe", "Blender", "Fire extinguisher", "Backyard", "Smoke alarm", "Free dryer \u2013 In unit", "Drying rack for clothing", "Private patio or balcony", "Ceiling fan", "Ocean view", "60\" HDTV with Roku, Disney+, Amazon Prime Video, Apple TV, standard cable, Netflix", "Dishwasher", "Private entrance", "Barbecue utensils", "BBQ grill", "Refrigerator", "Freezer"]</t>
  </si>
  <si>
    <t>Waikiki Banyan Diamond-Head View Lanai &amp; 1 Parking</t>
  </si>
  <si>
    <t>["Hair dryer", "Wifi", "Portable air conditioning", "Stove", "Elevator", "Bed linens", "Essentials", "Dedicated workspace", "Shared hot tub", "Long term stays allowed", "Body soap", "Iron", "Paid dryer \u2013 In building", "BBQ grill: electric", "Kitchen", "Toaster", "Free parking on premises", "Coffee maker", "Outdoor furniture", "Oven", "Shampoo", "TV", "Hot water", "Paid washer \u2013 In building", "Carbon monoxide alarm", "Dining table", "Conditioner", "Bathtub", "Microwave", "Shared pool", "Smoke alarm", "Refrigerator", "Private patio or balcony", "Dishes and silverware", "Freezer"]</t>
  </si>
  <si>
    <t>Turtle Bay Condo- Kuilima Estates</t>
  </si>
  <si>
    <t>["Hair dryer", "Pack \u2019n play/Travel crib - always at the listing", "Cooking basics", "Outdoor shower", "Shared backyard", "Wifi", "First aid kit", "Clothing storage: dresser and closet", "Baking sheet", "Books and reading material", "Bed linens", "Essentials", "Self check-in", "Electric stove", "Rice maker", "Iron", "Coffee", "Outdoor dining area", "Hot water kettle", "Kitchen", "Toaster", "Public or shared beach access", "Free parking on premises", "Washer", "Coffee maker", "Outdoor furniture", "Oven", "Portable fans", "Dishes and silverware", "Hangers", "TV", "Hot water", "Dining table", "Extra pillows and blankets", "Microwave", "Shared pool", "Blender", "Smoke alarm", "Free dryer \u2013 In unit", "Private patio or balcony", "Ceiling fan", "Golf course view", "Beach essentials", "Dishwasher", "Keypad", "Barbecue utensils", "BBQ grill", "Air conditioning", "Refrigerator", "Freezer"]</t>
  </si>
  <si>
    <t>Remodeled Waikiki Studio | Ocean View | Pool+Gym</t>
  </si>
  <si>
    <t>["Hair dryer", "Wifi", "Stove", "Elevator", "Bed linens", "Essentials", "Shared hot tub", "Self check-in", "Long term stays allowed", "Body soap", "Iron", "Paid dryer \u2013 In building", "Mini fridge", "Window AC unit", "Kitchen", "Coffee maker", "Shampoo", "TV", "Lockbox", "Hot water", "Paid washer \u2013 In building", "Paid parking garage on premises", "Carbon monoxide alarm", "Dining table", "Conditioner", "Bathtub", "Microwave", "Shared pool", "Smoke alarm", "Shared gym", "Dishes and silverware"]</t>
  </si>
  <si>
    <t>Coastal Eco-Village Community</t>
  </si>
  <si>
    <t>["Long term stays allowed", "Garden view", "Security cameras on property", "First aid kit", "Pets allowed", "Dryer", "Free parking on premises", "Dedicated workspace"]</t>
  </si>
  <si>
    <t>Retro Waikiki Studio | Full Bath Tub | Pool+Gym</t>
  </si>
  <si>
    <t>["Coffee maker: drip coffee maker", "Hair dryer", "Wifi", "Stove", "Elevator", "Bed linens", "Essentials", "Shared hot tub", "Long term stays allowed", "Body soap", "Iron", "Paid dryer \u2013 In building", "Mini fridge", "Window AC unit", "Kitchen", "Shampoo", "TV", "Hot water", "Paid washer \u2013 In building", "Carbon monoxide alarm", "Dining table", "Conditioner", "Bathtub", "Microwave", "Shared pool", "Smoke alarm", "Gym", "Paid parking on premises", "BBQ grill", "Dishes and silverware"]</t>
  </si>
  <si>
    <t>Renovated Monarch Studio | Ocean+City View | Pool</t>
  </si>
  <si>
    <t>["Hair dryer", "Wifi", "Stove", "Elevator", "Bed linens", "Essentials", "Shared hot tub", "Long term stays allowed", "Body soap", "Iron", "Paid dryer \u2013 In building", "Mini fridge", "Window AC unit", "Kitchen", "Coffee maker", "Shampoo", "TV", "Hot water", "Paid washer \u2013 In building", "Paid parking garage on premises", "Carbon monoxide alarm", "Dining table", "Conditioner", "Bathtub", "Microwave", "Shared pool", "Smoke alarm", "Gym", "Dishes and silverware"]</t>
  </si>
  <si>
    <t>KS 418 1BD Condo-Make Amazing Maui Memories!</t>
  </si>
  <si>
    <t>["Coffee maker: drip coffee maker", "Hair dryer", "Wifi", "Stove", "Elevator", "Free washer \u2013 In unit", "Bed linens", "Essentials", "Shared hot tub", "Long term stays allowed", "Iron", "BBQ grill: gas", "Kitchen", "Paid parking lot on premises", "Oven", "Central air conditioning", "Shampoo", "Dishes and silverware", "Hangers", "TV with standard cable", "Hot water", "Carbon monoxide alarm", "Extra pillows and blankets", "Bathtub", "Microwave", "Shared pool", "Fire extinguisher", "Smoke alarm", "Free dryer \u2013 In unit", "Private patio or balcony", "Ocean view", "Public or shared beach access \u2013 Beachfront", "Dishwasher", "Private entrance", "Refrigerator"]</t>
  </si>
  <si>
    <t>Colony Villas Waikoloa 204 - Luxury Villa, GOLF DI</t>
  </si>
  <si>
    <t>["Hair dryer", "Wifi", "Stove", "Lake access", "Dryer", "Essentials", "Hot tub", "Long term stays allowed", "Patio or balcony", "Kitchen", "Pool", "Free parking on premises", "Washer", "Coffee maker", "Oven", "TV with standard cable", "Microwave", "Backyard", "Gym", "Dishwasher", "Air conditioning", "Refrigerator"]</t>
  </si>
  <si>
    <t>Gold Coast Oceanfront Home w/AC &amp; Gorgeous Views: Diamond Head Surf House</t>
  </si>
  <si>
    <t>["Hair dryer", "Wifi", "Stove", "Dryer", "Free street parking", "Bed linens", "Essentials", "Dedicated workspace", "Long term stays allowed", "Iron", "Patio or balcony", "Hot water kettle", "Kitchen", "Free parking on premises", "Washer", "Coffee maker", "Oven", "Shampoo", "TV", "Dining table", "Extra pillows and blankets", "Microwave", "Blender", "Fire extinguisher", "Smoke alarm", "Refrigerator", "Ceiling fan", "Dishwasher", "BBQ grill", "Air conditioning", "Dishes and silverware"]</t>
  </si>
  <si>
    <t>Resort-Style Elegance: Spacious New Poipu Villa w/</t>
  </si>
  <si>
    <t>Renovated in 2021! Cozy Studio Unit in Waikiki!</t>
  </si>
  <si>
    <t>["Shared pool", "Long term stays allowed", "Smoke alarm", "Wifi", "Dishes and silverware", "TV", "Host greets you", "Outdoor dining area", "Ocean view", "BBQ grill", "Kitchen", "Free parking on premises", "Washer", "Coffee maker", "Air conditioning", "Refrigerator", "Shared hot tub"]</t>
  </si>
  <si>
    <t>New Condo in wonderful Waikiki Island Colony Hotel</t>
  </si>
  <si>
    <t>["HASK Argan Oil of Morocco body soap", "Coffee maker: drip coffee maker", "43\" HDTV with Fire TV", "Hair dryer", "Cooking basics", "Outdoor shower", "Elevator", "Free street parking", "Bed linens", "Essentials", "Dedicated workspace", "Magic Chef refrigerator", "Weceleh induction stove", "Fast wifi \u2013 326 Mbps", "Wine glasses", "Long term stays allowed", "Self check-in", "BBQ grill: gas", "Paid dryer \u2013 In building", "Coffee", "Outdoor dining area", "Room-darkening shades", "Window AC unit", "Kitchen", "Toaster", "Outdoor furniture", "Park view", "Cleaning available during stay", "Hangers", "Cleaning products", "Lockbox", "Hot water", "Paid washer \u2013 In building", "Clothing storage: dresser, closet, and wardrobe", "Paid parking garage on premises", "Dining table", "Ethernet connection", "Paid street parking off premises", "Laundromat nearby", "Extra pillows and blankets", "Fire extinguisher", "Smoke alarm", "Drying rack for clothing", "Shared gym in building", "HASK Argan Oil of Morocco shampoo", "Private patio or balcony", "Shared pool - available all year, open specific hours", "Shared hot tub - available all year, open specific hours", "Shared sauna", "Public or shared beach access", "HASK Argan Oil of Morocco conditioner", "Free resort access", "Dishes and silverware", "Trash compactor", "Freezer"]</t>
  </si>
  <si>
    <t>Banyan Tree 200  - oceanfront condo with wraparound lanai</t>
  </si>
  <si>
    <t>["Hair dryer", "Cooking basics", "Wifi", "Stove", "Dryer", "Dedicated workspace", "Long term stays allowed", "Kitchen", "Free parking on premises", "Washer", "Coffee maker", "Oven", "Cleaning available during stay", "TV with standard cable", "Microwave", "Smoke alarm", "Refrigerator", "Dishwasher", "BBQ grill", "Air conditioning", "Dishes and silverware"]</t>
  </si>
  <si>
    <t>Sleeps 4- In the Heart of Waikiki</t>
  </si>
  <si>
    <t>["Self check-in", "Building staff", "Hair dryer", "Long term stays allowed", "Fire extinguisher", "Smoke alarm", "Wifi", "Pets allowed", "TV", "Outdoor dining area", "Carbon monoxide alarm", "Crib", "Kitchen", "Pool", "Lock on bedroom door", "Paid parking on premises", "Air conditioning"]</t>
  </si>
  <si>
    <t>Breathtaking view of ocean</t>
  </si>
  <si>
    <t>["Hair dryer", "Cooking basics", "Shared backyard \u2013 Not fully fenced", "Wifi", "Shared outdoor pool - available all year, open specific hours, heated", "Stove", "Bed linens", "Essentials", "Shared hot tub", "Long term stays allowed", "Iron", "Paid dryer \u2013 In building", "Outdoor dining area", "Kitchen", "Toaster", "Free parking on premises", "Coffee maker", "Outdoor furniture", "Oven", "TV with standard cable", "Paid washer \u2013 In building", "Dining table", "Microwave", "Smoke alarm", "Refrigerator", "Private patio or balcony", "Dishwasher", "BBQ grill", "Dishes and silverware"]</t>
  </si>
  <si>
    <t>Relax and enjoy the view and the ocean breeze!</t>
  </si>
  <si>
    <t>["Security cameras on property", "Wifi", "Beach view", "Shared hot tub", "Self check-in", "Long term stays allowed", "Outdoor dining area", "Kitchen", "Free parking on premises", "Washer", "Coffee maker", "Beach access", "Dishes and silverware", "TV", "Fire pit", "Shared pool", "Building staff", "Smoke alarm", "BBQ grill", "Air conditioning", "Refrigerator"]</t>
  </si>
  <si>
    <t>Royal Gardens at Waikiki 1 Bedroom</t>
  </si>
  <si>
    <t>["Hair dryer", "Cooking basics", "First aid kit", "Wifi", "Stove", "Free washer \u2013 In unit", "Bed linens", "Essentials", "Dedicated workspace", "Hot tub", "Body soap", "Iron", "Exercise equipment", "Outdoor dining area", "Room-darkening shades", "Clothing storage", "Kitchen", "Toaster", "Pool", "Coffee maker", "Beach access", "Oven", "Shampoo", "Dishes and silverware", "Hangers", "Cleaning products", "TV", "Hot water", "Carbon monoxide alarm", "Conditioner", "Extra pillows and blankets", "Microwave", "Fire extinguisher", "Smoke alarm", "Free dryer \u2013 In unit", "Ceiling fan", "Central heating", "Crib", "Paid parking on premises", "Air conditioning", "Refrigerator"]</t>
  </si>
  <si>
    <t>Ocean-View Waimea Bay Home With A/C, Two Living Spaces &amp; Kitchens: Waimea Dream</t>
  </si>
  <si>
    <t>["Hair dryer", "Wifi", "Stove", "Dryer", "Bed linens", "Essentials", "Dedicated workspace", "Long term stays allowed", "Patio or balcony", "Kitchen", "Free parking on premises", "Washer", "Coffee maker", "Oven", "Shampoo", "TV", "Dining table", "Extra pillows and blankets", "Microwave", "Fire extinguisher", "Backyard", "Smoke alarm", "Refrigerator", "Air conditioning", "Dishes and silverware"]</t>
  </si>
  <si>
    <t>Gorgeous Oceanfront Home w/Mokulua Isle Views, Yard &amp; AC: Lanikai Oceanside</t>
  </si>
  <si>
    <t>["Hair dryer", "Wifi", "Stove", "Dryer", "Bed linens", "Essentials", "Dedicated workspace", "Beach view", "Long term stays allowed", "Iron", "Patio or balcony", "Kitchen", "Free parking on premises", "Washer", "Coffee maker", "Oven", "Shampoo", "Dishes and silverware", "TV", "Dining table", "Microwave", "Blender", "Backyard", "Dishwasher", "Private entrance", "Air conditioning", "Refrigerator"]</t>
  </si>
  <si>
    <t>RK 701 Spacious Condo-Ocean View! Access to Beach!</t>
  </si>
  <si>
    <t>["Coffee maker: drip coffee maker", "Hair dryer", "Shared backyard \u2013 Not fully fenced", "Wifi", "Baking sheet", "Stove", "Free washer \u2013 In unit", "Bed linens", "Essentials", "Beach view", "Wine glasses", "Long term stays allowed", "Body soap", "Iron", "BBQ grill: gas", "Shower gel", "Outdoor dining area", "Hot water kettle", "Kitchen", "Toaster", "Shared outdoor pool - available all year, open specific hours", "Oven", "Central air conditioning", "Shampoo", "Portable fans", "Dishes and silverware", "Hangers", "Cleaning products", "Clothing storage: closet and dresser", "Hot water", "TV with standard cable", "Carbon monoxide alarm", "Dining table", "Conditioner", "Extra pillows and blankets", "Bathtub", "Microwave", "Blender", "Fire extinguisher", "Smoke alarm", "Free dryer \u2013 In unit", "Shared gym in building", "Private patio or balcony", "Ceiling fan", "Ocean view", "Public or shared beach access \u2013 Beachfront", "Paid parking on premises", "Dishwasher", "Private entrance", "Refrigerator", "Freezer"]</t>
  </si>
  <si>
    <t>Royal Gardens at Waikiki studio</t>
  </si>
  <si>
    <t>["Hair dryer", "Cooking basics", "First aid kit", "Wifi", "Luggage dropoff allowed", "Bed linens", "Essentials", "Dedicated workspace", "Hot tub", "Body soap", "Iron", "Exercise equipment", "Clothing storage", "Kitchen", "Pool", "Shampoo", "Hangers", "Cleaning products", "TV", "Hot water", "Carbon monoxide alarm", "Conditioner", "Extra pillows and blankets", "Fire extinguisher", "Smoke alarm", "Central heating", "Crib", "Paid parking on premises", "Air conditioning"]</t>
  </si>
  <si>
    <t>K B M Resorts- HKK-229 Massive 2Bdrmroom villa with large balcony for outdoor dining and relaxing</t>
  </si>
  <si>
    <t>Extravagant Kahala Beachside Estate w/Pool, Jacuzzi, AC &amp; Spacious Yard</t>
  </si>
  <si>
    <t>["Hair dryer", "Wifi", "Stove", "Dryer", "Bed linens", "Essentials", "Dedicated workspace", "Beach view", "Hot tub", "Long term stays allowed", "Iron", "Patio or balcony", "Kitchen", "Pool", "Free parking on premises", "Washer", "Coffee maker", "Beach access", "Oven", "Shampoo", "Pack \u2019n play/Travel crib", "Dishes and silverware", "TV", "Dining table", "Extra pillows and blankets", "Microwave", "Blender", "Backyard", "Ceiling fan", "Crib", "Dishwasher", "BBQ grill", "Air conditioning", "Refrigerator"]</t>
  </si>
  <si>
    <t>Kuhio Village Renovated Studio | Private Lanai</t>
  </si>
  <si>
    <t>["Hair dryer", "Wifi", "Stove", "Elevator", "Bed linens", "Essentials", "Long term stays allowed", "Body soap", "Iron", "Paid dryer \u2013 In building", "Mini fridge", "Window AC unit", "Kitchen", "Coffee maker", "Shampoo", "TV", "Hot water", "Paid washer \u2013 In building", "Paid parking garage on premises", "Carbon monoxide alarm", "Conditioner", "Bathtub", "Microwave", "Smoke alarm", "Private patio or balcony", "Dishes and silverware"]</t>
  </si>
  <si>
    <t>Gorgeous Hotel-Style Stay at Luana Waikiki / Pool</t>
  </si>
  <si>
    <t>["Coffee maker: drip coffee maker", "Hair dryer", "Paid valet parking on premises", "Wifi", "Stove", "Elevator", "Bed linens", "Essentials", "Long term stays allowed", "Body soap", "Iron", "Paid dryer \u2013 In building", "Mini fridge", "Kitchen", "Shampoo", "TV", "Hot water", "Paid washer \u2013 In building", "Carbon monoxide alarm", "Conditioner", "Bathtub", "Microwave", "Shared pool", "Smoke alarm", "Shared gym in building", "Private patio or balcony", "BBQ grill", "Air conditioning", "Dishes and silverware"]</t>
  </si>
  <si>
    <t>Hawaiian Monarch | Corner Studio | Pool, BBQ+Gym</t>
  </si>
  <si>
    <t>["Hair dryer", "Wifi", "Stove", "Elevator", "Dryer", "Bed linens", "Essentials", "Hot tub", "Long term stays allowed", "Body soap", "Iron", "Mini fridge", "Kitchen", "Pool", "Washer", "Coffee maker", "Shampoo", "TV", "Hot water", "Carbon monoxide alarm", "Dining table", "Conditioner", "Bathtub", "Microwave", "Smoke alarm", "Gym", "Paid parking on premises", "Air conditioning", "Dishes and silverware"]</t>
  </si>
  <si>
    <t>Hilton Lagoon Tower Oceanview-2 bdrm villa Aloha</t>
  </si>
  <si>
    <t>["Hair dryer", "Cooking basics", "Resort access", "Wifi", "Free washer \u2013 In unit", "Essentials", "Dedicated workspace", "Shared hot tub", "Shared gym nearby", "Body soap", "HDTV with standard cable", "Exercise equipment", "Outdoor dining area", "Kitchen", "Coffee maker", "Beach access", "Central air conditioning", "Shampoo", "Dining table", "Conditioner", "Shared outdoor pool - available all year, heated", "Microwave", "Fire extinguisher", "Smoke alarm", "Free dryer \u2013 In unit", "Refrigerator", "Private patio or balcony", "Ocean view", "Paid parking on premises", "Dishwasher", "BBQ grill", "Dishes and silverware", "Heating"]</t>
  </si>
  <si>
    <t>Private 2 Bedroom Suite in Historic Mansion w/ AC</t>
  </si>
  <si>
    <t>["Hair dryer", "Cooking basics", "Security cameras on property", "Wifi", "Essentials", "Long term stays allowed", "Shower gel", "Coffee", "Kitchen", "Free parking on premises", "Shampoo", "TV", "Microwave", "Smoke alarm", "Refrigerator", "Host greets you", "Ceiling fan", "Beach essentials", "Public or shared beach access", "Air conditioning", "Dishes and silverware"]</t>
  </si>
  <si>
    <t>Hawaiian Monarch Studio | City Views | Pool, Sundeck, Grill</t>
  </si>
  <si>
    <t>["Hair dryer", "Wifi", "Stove", "Elevator", "Bed linens", "Essentials", "Shared hot tub", "Long term stays allowed", "Body soap", "Iron", "Paid dryer \u2013 In building", "Mini fridge", "Window AC unit", "Kitchen", "Coffee maker", "Shampoo", "TV", "Hot water", "Paid washer \u2013 In building", "Carbon monoxide alarm", "Dining table", "Conditioner", "Bathtub", "Microwave", "Shared pool", "Smoke alarm", "Gym", "Paid parking on premises", "Dishes and silverware"]</t>
  </si>
  <si>
    <t>2021 Mercedes Benz Sprinter rv，your mobile home-2</t>
  </si>
  <si>
    <t>["Microwave", "Long term stays allowed", "Shampoo", "Cooking basics", "Smoke alarm", "Dishes and silverware", "Shower gel", "Stove", "Kitchen", "Conditioner", "Private entrance", "Essentials", "Dedicated workspace", "Refrigerator"]</t>
  </si>
  <si>
    <t>Front Street Villa newly renovated  4BR/3BA</t>
  </si>
  <si>
    <t>["Hair dryer", "Cooking basics", "Security cameras on property", "Wifi", "Samsung stainless steel electric stove", "Luggage dropoff allowed", "Free washer \u2013 In unit", "Bed linens", "Essentials", "Dedicated workspace", "Wine glasses", "Self check-in", "Long term stays allowed", "Body soap", "Iron", "Outdoor dining area", "Hot water kettle", "Kitchen", "Toaster", "Public or shared beach access", "Free parking on premises", "Outdoor furniture", "Shampoo", "Coffee maker: pour-over coffee", "Hangers", "Cleaning products", "TV", "Hot water", "Carbon monoxide alarm", "Private entrance", "Dining table", "Private backyard", "Conditioner", "Laundromat nearby", "Extra pillows and blankets", "Microwave", "Blender", "AC - split type ductless system", "Fire extinguisher", "Stainless steel oven", "Children\u2019s dinnerware", "Free dryer \u2013 In unit", "Smoke alarm", "Private patio or balcony", "Ceiling fan", "High chair", "LG refrigerator", "Children\u2019s books and toys", "Crib", "Beach essentials", "Dishwasher", "Pack \u2019n play/Travel crib - available upon request", "Barbecue utensils", "BBQ grill", "Keypad", "Dishes and silverware", "Trash compactor", "Freezer", "Heating"]</t>
  </si>
  <si>
    <t>Hotel-Style Luana Waikiki / Pool, Great Location</t>
  </si>
  <si>
    <t>["Hair dryer", "Wifi", "Stove", "Elevator", "Dryer", "Bed linens", "Essentials", "Long term stays allowed", "Body soap", "Iron", "Patio or balcony", "Mini fridge", "Kitchen", "Pool", "Washer", "Coffee maker", "Shampoo", "TV", "Hot water", "Carbon monoxide alarm", "Conditioner", "Bathtub", "Microwave", "Smoke alarm", "Gym", "Paid parking on premises", "BBQ grill", "Air conditioning", "Dishes and silverware"]</t>
  </si>
  <si>
    <t>Coconut Condos - Beautiful Premier Condo at Aina Nalu I202</t>
  </si>
  <si>
    <t>Alluring Hotel Style Luana Studio + Lanai | Pool</t>
  </si>
  <si>
    <t>["Hair dryer", "Paid valet parking on premises", "Wifi", "Stove", "Elevator", "Bed linens", "Essentials", "Long term stays allowed", "Body soap", "Iron", "Paid dryer \u2013 In building", "Mini fridge", "Kitchen", "Coffee maker", "Shampoo", "TV", "Hot water", "Paid washer \u2013 In building", "Carbon monoxide alarm", "Conditioner", "Bathtub", "Microwave", "Shared pool", "Smoke alarm", "Shared gym in building", "Private patio or balcony", "BBQ grill", "Air conditioning", "Dishes and silverware"]</t>
  </si>
  <si>
    <t>Marine Surf Studio | Private Lanai | Free Parking</t>
  </si>
  <si>
    <t>["Coffee maker: drip coffee maker", "Hair dryer", "Wifi", "Stove", "Elevator", "Bed linens", "Essentials", "Long term stays allowed", "Body soap", "Iron", "Paid dryer \u2013 In building", "Mini fridge", "Window AC unit", "Kitchen", "Shampoo", "Free parking garage on premises", "TV", "Hot water", "Paid washer \u2013 In building", "Carbon monoxide alarm", "Conditioner", "Bathtub", "Microwave", "Shared pool", "Smoke alarm", "Private patio or balcony", "Dishes and silverware"]</t>
  </si>
  <si>
    <t>Kona Tiki Hideaway</t>
  </si>
  <si>
    <t>Melodie</t>
  </si>
  <si>
    <t>["Hair dryer", "Cooking basics", "Outdoor shower", "First aid kit", "Wifi", "Baking sheet", "Books and reading material", "GE Brand New stove", "Free washer \u2013 In unit", "Bed linens", "Essentials", "Dedicated workspace", "Shared hot tub", "Wine glasses", "Long term stays allowed", "HDTV", "Iron", "Coffee", "Outdoor dining area", "Hot water kettle", "High End Brands conditioner", "Window AC unit", "Kitchen", "Toaster", "Public or shared beach access", "Free parking on premises", "Coffee maker", "Portable fans", "Dishes and silverware", "Hangers", "Cleaning products", "Clothing storage: closet and dresser", "Hot water", "Sony and or Bose Bluetooth sound system", "Carbon monoxide alarm", "Dining table", "Ethernet connection", "Extra pillows and blankets", "Microwave", "Shared pool", "High Ends Brands shampoo", "Fire extinguisher", "Smoke alarm", "Free dryer \u2013 In unit", "Drying rack for clothing", "High End Brands body soap", "Private patio or balcony", "Ceiling fan", "Beach essentials", "Dishwasher", "Private entrance", "Barbecue utensils", "BBQ grill", "Refrigerator", "GE - brand new oven", "Freezer", "Heating"]</t>
  </si>
  <si>
    <t>*Private OCEAN Views ~ A/C ~ Pool ~ BBQ &amp; More...</t>
  </si>
  <si>
    <t>["Hair dryer", "Outdoor shower", "Wifi", "Baking sheet", "Bed linens", "Essentials", "Dedicated workspace", "Wine glasses", "Electric stove", "Self check-in", "Body soap", "Iron", "Long term stays allowed", "Mini fridge", "Outdoor dining area", "Hot water kettle", "HDTV with Amazon Prime Video, Netflix", "Kitchen", "Toaster", "Free parking on premises", "Pool", "Washer", "Coffee maker", "Outdoor furniture", "Oven", "Shampoo", "Dishes and silverware", "Hangers", "Cleaning products", "Clothing storage: closet and dresser", "Hot water", "Lockbox", "Carbon monoxide alarm", "Dining table", "Conditioner", "Bathtub", "Microwave", "Blender", "AC - split type ductless system", "Fire extinguisher", "Backyard", "Smoke alarm", "Free dryer \u2013 In unit", "Private patio or balcony", "Ceiling fan", "Ocean view", "Beach essentials", "Dishwasher", "BBQ grill", "Refrigerator", "Freezer"]</t>
  </si>
  <si>
    <t>Hawaiian Chic Crater Retreat, in a secluded crater</t>
  </si>
  <si>
    <t>Alycia</t>
  </si>
  <si>
    <t>["Hair dryer", "Cooking basics", "Outdoor shower", "First aid kit", "Wifi", "Courtyard view", "Self check-in", "Long term stays allowed", "Iron", "Outdoor dining area", "Kitchen", "Free parking on premises", "Washer", "Garden view", "TV", "Lockbox", "Carbon monoxide alarm", "Shared pool", "Fire extinguisher", "Smoke alarm", "BBQ grill"]</t>
  </si>
  <si>
    <t>Kihei · Pool/Hot Tub/Beach access/AC/Baby friendly</t>
  </si>
  <si>
    <t>Willi</t>
  </si>
  <si>
    <t>["Hair dryer", "Pack \u2019n play/Travel crib - always at the listing", "Cooking basics", "Outdoor shower", "Shared backyard \u2013 Not fully fenced", "Security cameras on property", "First aid kit", "Wifi", "Baking sheet", "Books and reading material", "Stove", "Free street parking", "Bed linens", "Essentials", "Dedicated workspace", "Wine glasses", "Rice maker", "Long term stays allowed", "Body soap", "Iron", "Self check-in", "Smart lock", "Paid dryer \u2013 In building", "Shower gel", "Coffee", "Outdoor dining area", "Hot water kettle", "Room-darkening shades", "Window AC unit", "Kitchen", "Toaster", "Public or shared beach access", "Board games", "Coffee maker", "Outdoor furniture", "Shared outdoor pool - available all year, open specific hours", "42\" HDTV with Amazon Prime Video, Apple TV, Disney+, HBO Max, Hulu, Netflix, standard cable", "Oven", "Shampoo", "Clothing storage: closet", "Garden view", "Dishes and silverware", "Hangers", "Cleaning products", "Hot water", "Paid washer \u2013 In building", "Carbon monoxide alarm", "Single level home", "Dining table", "Conditioner", "Free residential garage on premises", "Laundromat nearby", "Extra pillows and blankets", "Bathtub", "Microwave", "Blender", "Fire extinguisher", "Smoke alarm", "Private patio or balcony", "Ceiling fan", "Bluetooth sound system", "Beach essentials", "Shared hot tub - available all year, open specific hours", "Private entrance", "Barbecue utensils", "BBQ grill", "Free resort access", "Refrigerator", "Freezer", "Heating"]</t>
  </si>
  <si>
    <t>Vintage Lahaina Home-Where Memories Meet History</t>
  </si>
  <si>
    <t>["Hot tub", "Hair dryer", "Iron", "Cooking basics", "Fire extinguisher", "Long term stays allowed", "Smoke alarm", "Security cameras on property", "Wifi", "Essentials", "TV", "Private pool - available all year, open 24 hours", "Kitchen", "Dryer", "Private entrance", "Washer", "Free parking on premises", "Air conditioning"]</t>
  </si>
  <si>
    <t>Plumeria House</t>
  </si>
  <si>
    <t>["Self check-in", "Long term stays allowed", "Keypad"]</t>
  </si>
  <si>
    <t>Pacific Monarch | Ocean View Lanai | Rooftop Pool &amp; Spa</t>
  </si>
  <si>
    <t>["Coffee maker: drip coffee maker", "Hair dryer", "Wifi", "Stove", "Elevator", "Bed linens", "Essentials", "Shared hot tub", "Long term stays allowed", "Body soap", "Iron", "Paid dryer \u2013 In building", "Window AC unit", "Kitchen", "Outdoor furniture", "Oven", "Shampoo", "TV", "Hot water", "Paid washer \u2013 In building", "Paid parking garage on premises", "Carbon monoxide alarm", "Dining table", "Conditioner", "Bathtub", "Microwave", "Shared pool", "Smoke alarm", "Refrigerator", "Private patio or balcony", "Dishes and silverware", "Freezer"]</t>
  </si>
  <si>
    <t>Pacific Monarch Studio | Rooftop Pool+Hot Tub</t>
  </si>
  <si>
    <t>["Hair dryer", "Paid valet parking on premises", "Wifi", "Stove", "Elevator", "Bed linens", "Essentials", "Dedicated workspace", "Shared hot tub", "Long term stays allowed", "Body soap", "Iron", "Paid dryer \u2013 In building", "Mini fridge", "Window AC unit", "Kitchen", "Coffee maker", "Shampoo", "TV", "Hot water", "Paid washer \u2013 In building", "Carbon monoxide alarm", "Dining table", "Conditioner", "Bathtub", "Microwave", "Shared pool", "Smoke alarm", "Shared patio or balcony", "Dishes and silverware"]</t>
  </si>
  <si>
    <t>Treehouse jungle views, Steps to ocean look out</t>
  </si>
  <si>
    <t>["Coffee maker: drip coffee maker", "Hair dryer", "Cooking basics", "2 burner, no oven stove", "Wifi", "Free street parking", "Bed linens", "Essentials", "Dedicated workspace", "Self check-in", "Long term stays allowed", "Iron", "Smart lock", "BBQ grill: gas", "Kirkland shampoo", "Kitchen", "Free parking on premises", "Cleaning available during stay", "Hangers", "Hot water", "Carbon monoxide alarm", "Bathtub", "Microwave", "Fire extinguisher", "Smoke alarm", "Refrigerator", "Private patio or balcony", "50\" HDTV with Netflix", "Private entrance", "Dishes and silverware"]</t>
  </si>
  <si>
    <t>SUNSET PALMS! Pool, Tennis, A/C, Mins to Beach</t>
  </si>
  <si>
    <t>["Hawaiian Local conditioner", "Hair dryer", "Cooking basics", "Outdoor shower", "Resort access", "First aid kit", "Baking sheet", "Books and reading material", "Free street parking", "Free washer \u2013 In unit", "Bed linens", "Essentials", "Dedicated workspace", "Pocket wifi", "Wine glasses", "Electric stove", "Rice maker", "Iron", "Baby safety gates", "Long term stays allowed", "Self check-in", "Mini fridge", "Pets allowed", "HAWAIIAN lOCAL shampoo", "Shower gel", "Coffee", "Outdoor dining area", "Hawaiian Local body soap", "Kitchen", "Toaster", "Public or shared beach access", "Private backyard \u2013 Fully fenced", "Board games", "Coffee maker", "Outdoor furniture", "Free parking on premises", "Shared outdoor pool - available all year, open specific hours, heated, saltwater", "Central air conditioning", "Portable fans", "Private hot tub - available all year, open 24 hours", "Mountain view", "Hangers", "Cleaning products", "Indoor fireplace: gas", "Hot water", "Dishes and silverware", "Sea view", "Carbon monoxide alarm", "Private entrance", "Dining table", "Lockbox", "Ethernet connection", "Fireplace guards", "Extra pillows and blankets", "Bathtub", "Pool view", "Microwave", "Blender", "Fire extinguisher", "Bikes", "Stainless steel oven", "Smoke alarm", "Drying rack for clothing", "Free dryer \u2013 In unit", "Ping pong table", "Private patio or balcony", "Ceiling fan", "Barbecue utensils", "Ocean view", "High chair", "Clothing storage: closet and walk-in closet", "Crib", "Dishwasher", "Pack \u2019n play/Travel crib - available upon request", "Fast wifi \u2013 231 Mbps", "BBQ grill", "55\" HDTV with standard cable, Disney+, Netflix, Amazon Prime Video, Apple TV, Roku, Hulu", "Refrigerator", "Beach essentials", "Freezer"]</t>
  </si>
  <si>
    <t>Regency at Poipu KAI 114 is our ground floor close to the pool 2 bedroom 2 bath suite great for the family and close to the beach newly added A/C through home!</t>
  </si>
  <si>
    <t>["Hair dryer", "Wifi", "Stove", "Dryer", "Bed linens", "Essentials", "Self check-in", "Hot tub", "Long term stays allowed", "Smart lock", "Patio or balcony", "Kitchen", "Pool", "Free parking on premises", "Washer", "Coffee maker", "Beach access", "Oven", "TV", "Microwave", "Smoke alarm", "Refrigerator", "Gym", "Ceiling fan", "Golf course view", "Dishwasher", "Private entrance", "BBQ grill", "Air conditioning", "Dishes and silverware"]</t>
  </si>
  <si>
    <t>Kauai Kailani #310, Stunning 3 bedroom villa</t>
  </si>
  <si>
    <t>["Hair dryer", "Cooking basics", "Wifi", "Stove", "Elevator", "Bed linens", "Essentials", "Self check-in", "Long term stays allowed", "Kitchen", "Free parking on premises", "Washer", "Coffee maker", "Oven", "Central air conditioning", "TV", "Lockbox", "Private entrance", "Microwave", "Shared pool", "Smoke alarm", "Free dryer \u2013 In unit", "Refrigerator", "Private patio or balcony", "Golf course view", "Beach essentials", "Dishwasher", "Pack \u2019n play/Travel crib - available upon request", "Public or shared beach access", "Dishes and silverware"]</t>
  </si>
  <si>
    <t>303A - WHITE CASTLE in Waikiki!!</t>
  </si>
  <si>
    <t>["Hair dryer", "Cooking basics", "Wifi", "Stove", "Luggage dropoff allowed", "Elevator", "Dryer", "Free street parking", "Bed linens", "Essentials", "Dedicated workspace", "Wine glasses", "Rice maker", "Self check-in", "Iron", "Long term stays allowed", "Patio or balcony", "Coffee", "Outdoor dining area", "Hot water kettle", "Kitchen", "Toaster", "Washer", "Coffee maker", "Beach access \u2013 Beachfront", "Outdoor furniture", "Shampoo", "Pack \u2019n play/Travel crib", "Dishes and silverware", "Hangers", "Cleaning products", "TV with standard cable", "Hot water", "Lockbox", "Single level home", "Conditioner", "Laundromat nearby", "Bathtub", "Microwave", "Blender", "Fire extinguisher", "Smoke alarm", "Ceiling fan", "High chair", "Crib", "Beach essentials", "Paid parking on premises", "Private entrance", "Air conditioning", "Refrigerator", "Paid parking off premises"]</t>
  </si>
  <si>
    <t>KIMO'S POIPU BEACH Kauai 4BDRM HALE Steps to BEACH</t>
  </si>
  <si>
    <t>Marls</t>
  </si>
  <si>
    <t>["Hair dryer", "Cooking basics", "Outdoor shower", "Wifi", "Gas stove", "Dryer", "Bed linens", "Essentials", "Dedicated workspace", "Beach view", "Wine glasses", "Long term stays allowed", "HDTV", "Body soap", "Iron", "Self check-in", "Hot water kettle", "Clothing storage", "Kitchen", "Toaster", "Public or shared beach access", "Private backyard \u2013 Fully fenced", "Coffee maker", "Outdoor furniture", "Free parking on premises", "Oven", "Shampoo", "Dishes and silverware", "Hangers", "Cleaning products", "Lockbox", "Hot water", "Carbon monoxide alarm", "Dining table", "Extra pillows and blankets", "Bathtub", "Free washer \u2013 In building", "Microwave", "Blender", "Fire extinguisher", "Smoke alarm", "Private patio or balcony", "Ceiling fan", "Crib", "Dishwasher", "Private entrance", "Barbecue utensils", "BBQ grill", "Refrigerator", "Trash compactor"]</t>
  </si>
  <si>
    <t>Westin Princeville Ocean Resort -2 BDRM villa</t>
  </si>
  <si>
    <t>["Hair dryer", "Cooking basics", "Resort access", "Wifi", "Waterfront", "Clothing storage: dresser and closet", "Luggage dropoff allowed", "Free washer \u2013 In unit", "Bed linens", "Essentials", "Dedicated workspace", "Shared hot tub", "Stove top stove", "HDTV", "Body soap", "Shared gym nearby", "Exercise equipment", "Outdoor dining area", "Kitchen", "Toaster", "Coffee maker", "Beach access", "Outdoor furniture", "Central air conditioning", "Shampoo", "Mountain view", "Hangers", "Dishes and silverware", "Hot water", "Fire pit", "Dining table", "Conditioner", "Convection Oven oven", "Shared outdoor pool - available all year, heated", "Extra pillows and blankets", "Bathtub", "Microwave", "Safe", "Blender", "Backyard", "Smoke alarm", "Free dryer \u2013 In unit", "Private patio or balcony", "Paid parking on premises", "Dishwasher", "BBQ grill", "Refrigerator", "Freezer", "Heating"]</t>
  </si>
  <si>
    <t>Gorgeous Oceanfront Condo! - Sugar Beach #518</t>
  </si>
  <si>
    <t>["Shared pool", "Hair dryer", "Iron", "Cooking basics", "Fire extinguisher", "Exercise equipment", "Smoke alarm", "First aid kit", "Wifi", "TV", "Outdoor dining area", "Carbon monoxide alarm", "Crib", "Kitchen", "Paid parking on premises", "Washer", "Dedicated workspace", "Air conditioning", "Shared hot tub", "Heating"]</t>
  </si>
  <si>
    <t>Welcome To *Kona Coast Resort* 1B #4</t>
  </si>
  <si>
    <t>2 bedroom royal retreat.</t>
  </si>
  <si>
    <t>["Resort access", "Outdoor shower", "Wifi", "Portable air conditioning", "Dryer", "Dedicated workspace", "Self check-in", "Long term stays allowed", "Bay view", "Outdoor dining area", "Kitchen", "Free parking on premises", "Coffee maker", "Beach access", "Free washer", "Lockbox", "Shared pool - available all year", "55\" HDTV", "Backyard", "Smoke alarm", "Refrigerator", "Shared patio or balcony", "BBQ grill", "Dishes and silverware"]</t>
  </si>
  <si>
    <t>Fantastic Ocean View-Maalaea Surf #C7</t>
  </si>
  <si>
    <t>["Hair dryer", "Cooking basics", "First aid kit", "Wifi", "Waterfront", "Stove", "Bed linens", "Long term stays allowed", "Iron", "Patio or balcony", "Kitchen", "Pool", "Free parking on premises", "Coffee maker", "Oven", "Shampoo", "Hangers", "TV with standard cable", "Hot water", "Extra pillows and blankets", "Microwave", "Refrigerator", "Dishwasher", "Private entrance", "BBQ grill", "Air conditioning", "Dishes and silverware"]</t>
  </si>
  <si>
    <t>Elegant Condo Seeks Discerning Guests...</t>
  </si>
  <si>
    <t>["Hair dryer", "Cooking basics", "Wifi", "Baking sheet", "Books and reading material", "Free washer \u2013 In unit", "Bed linens", "Essentials", "Dedicated workspace", "Wine glasses", "Kenmore oven", "Free parking on premises \u2013 1 space", "Body soap", "Iron", "Self check-in", "Shower gel", "Coffee", "Outdoor dining area", "Clothing storage", "Window AC unit", "Kitchen", "Toaster", "Coffee maker", "Beach access", "Outdoor furniture", "Shampoo", "Dishes and silverware", "Hangers", "Cleaning products", "Hot water", "Dining table", "Conditioner", "58\" HDTV with Amazon Prime Video, Disney+, HBO Max, Hulu, Netflix, premium cable, Roku, standard cable", "Extra pillows and blankets", "Microwave", "Blender", "Fire extinguisher", "Smoke alarm", "Free dryer \u2013 In unit", "Kenmore electric stove", "Private patio or balcony", "Ceiling fan", "Beach essentials", "Dishwasher", "Keypad", "Barbecue utensils", "BBQ grill", "Refrigerator", "Freezer"]</t>
  </si>
  <si>
    <t>MRR Presents Kaanapali Ali'i 236 - Expansive 2BR Corner Remodel w/ Relaxing Garden Views</t>
  </si>
  <si>
    <t>Beautiful 2 bedroom Kona Hawaiian Resort</t>
  </si>
  <si>
    <t>["Hair dryer", "Cooking basics", "Resort access", "Wifi", "Stove", "Elevator", "Dryer", "Essentials", "Dedicated workspace", "Shared hot tub", "Self check-in", "Iron", "Kitchen", "Free parking on premises", "Washer", "Coffee maker", "Oven", "Shampoo", "Hangers", "TV", "Carbon monoxide alarm", "Dining table", "Microwave", "Shared pool", "Building staff", "Blender", "Fire extinguisher", "Smoke alarm", "Refrigerator", "Gym", "Private patio or balcony", "Dishwasher", "Private entrance", "Air conditioning", "Dishes and silverware", "Freezer", "Heating"]</t>
  </si>
  <si>
    <t>Royal sea cliff 2 BEDROOM</t>
  </si>
  <si>
    <t>["Hair dryer", "Cooking basics", "Security cameras on property", "First aid kit", "Wifi", "Dedicated workspace", "Shared hot tub", "Iron", "Exercise equipment", "Outdoor dining area", "Kitchen", "Washer", "TV", "Carbon monoxide alarm", "Fire pit", "Shared pool", "Fire extinguisher", "Smoke alarm", "Crib", "BBQ grill", "Air conditioning", "Heating"]</t>
  </si>
  <si>
    <t>26th floor city &amp; ocean view, AC (AH14)</t>
  </si>
  <si>
    <t>24th floor studio AC, ocean view, balcony (AH421)</t>
  </si>
  <si>
    <t>Kailua Bay Resort - Hale Ho’omaha</t>
  </si>
  <si>
    <t>["Coffee maker: drip coffee maker", "Hair dryer", "Cooking basics", "Shared backyard \u2013 Not fully fenced", "Security cameras on property", "First aid kit", "Wifi", "Clothing storage: dresser and closet", "Baking sheet", "Books and reading material", "Stove", "Free washer \u2013 In unit", "Bed linens", "Essentials", "Dedicated workspace", "Free carport on premises \u2013 1 space", "Shared hot tub", "Wine glasses", "Self check-in", "Long term stays allowed", "Body soap", "Iron", "BBQ grill: gas", "Shower gel", "Coffee", "Outdoor dining area", "Window AC unit", "Kitchen", "Toaster", "Public or shared beach access", "Outdoor furniture", "Oven", "Shampoo", "Portable fans", "Dishes and silverware", "Hangers", "Cleaning products", "TV", "Hot water", "Carbon monoxide alarm", "Private entrance", "Conditioner", "Extra pillows and blankets", "Bathtub", "Microwave", "Shared pool", "Blender", "Fire extinguisher", "Smoke alarm", "Free dryer \u2013 In unit", "Drying rack for clothing", "Private patio or balcony", "Ceiling fan", "Ocean view", "Beach essentials", "Dishwasher", "Pack \u2019n play/Travel crib - available upon request", "Barbecue utensils", "Keypad", "Refrigerator", "Freezer"]</t>
  </si>
  <si>
    <t>Relax in Hawaii:The Grand Islander Resort-2 Bedroo</t>
  </si>
  <si>
    <t>Beautiful Nautical-Themed Home w/AC, Yard, Private Pool &amp; Spa: Kahala Seaside</t>
  </si>
  <si>
    <t>["Hair dryer", "Wifi", "Stove", "Dryer", "Bed linens", "Essentials", "Hot tub", "Long term stays allowed", "Iron", "Patio or balcony", "Kitchen", "Pool", "Washer", "Coffee maker", "Oven", "Shampoo", "TV", "Dining table", "Microwave", "Blender", "Backyard", "Refrigerator", "Ceiling fan", "Dishwasher", "Air conditioning", "Dishes and silverware"]</t>
  </si>
  <si>
    <t>1BR/Kauai/Bali Hai</t>
  </si>
  <si>
    <t>Boutique Hotel Suite with 50" TV, Two Queen Beds</t>
  </si>
  <si>
    <t>["Hair dryer", "Security cameras on property", "First aid kit", "Wifi", "Luggage dropoff allowed", "Dryer", "Essentials", "Dedicated workspace", "Self check-in", "Long term stays allowed", "Iron", "Free parking on premises", "Washer", "Shampoo", "Hangers", "TV", "Hot water", "Carbon monoxide alarm", "Lock on bedroom door", "Fire extinguisher", "Smoke alarm", "Keypad", "Air conditioning", "Refrigerator"]</t>
  </si>
  <si>
    <t>Awesome Ocean Front Location-Kamaole Nalu #502</t>
  </si>
  <si>
    <t>Newly Rebuilt Home: 2Bedroom/2Bath with BBQ</t>
  </si>
  <si>
    <t>["Hair dryer", "Cooking basics", "Security cameras on property", "Wifi", "Baking sheet", "Bed linens", "Essentials", "Dedicated workspace", "Wine glasses", "Self check-in", "Long term stays allowed", "Body soap", "Iron", "Shower gel", "Coffee", "Private backyard \u2013 Not fully fenced", "Clothing storage", "Kitchen", "Toaster", "Public or shared beach access", "Stainless steel stove", "Free washer", "Shampoo", "70\" HDTV", "Dishes and silverware", "Hangers", "Cleaning products", "Hot water", "Dining table", "Conditioner", "Coffee maker: drip coffee maker, french press, Keurig coffee machine", "Extra pillows and blankets", "Bathtub", "Microwave", "Safe", "Blender", "Free carport on premises", "Stainless steel oven", "Smoke alarm", "Free dryer \u2013 In unit", "Private patio or balcony", "Ceiling fan", "Dishwasher", "Private entrance", "Barbecue utensils", "BBQ grill", "Keypad", "Refrigerator", "Freezer"]</t>
  </si>
  <si>
    <t>Custom ocean view 4/2 cottage in Kailua Kona</t>
  </si>
  <si>
    <t>["Hair dryer", "Cooking basics", "Outdoor shower", "Shared backyard \u2013 Not fully fenced", "First aid kit", "Wifi", "44\" HDTV with Amazon Prime Video, Apple TV, Disney+, Hulu, Netflix", "Baking sheet", "Books and reading material", "Portable air conditioning", "Stove", "Luggage dropoff allowed", "Free street parking", "Bed linens", "Essentials", "Dedicated workspace", "Pocket wifi", "Wine glasses", "Rice maker", "Long term stays allowed", "Body soap", "Iron", "Self check-in", "Shower gel", "Bay view", "Coffee", "Outdoor dining area", "Hot water kettle", "Room-darkening shades", "BBQ grill: electric", "Clothing storage", "Window AC unit", "Kitchen", "Toaster", "Public or shared beach access", "Outdoor furniture", "Free driveway parking on premises", "Oven", "Free washer", "Shampoo", "Portable fans", "Garden view", "Mountain view", "Hangers", "Cleaning products", "Dishes and silverware", "Hot water", "Coffee maker: pour-over coffee", "Lockbox", "Dining table", "Conditioner", "Ethernet connection", "Extra pillows and blankets", "Microwave", "Hammock", "Blender", "Fire extinguisher", "Smoke alarm", "Drying rack for clothing", "Private patio or balcony", "Ceiling fan", "Ocean view", "Beach essentials", "Dishwasher", "Private entrance", "Barbecue utensils", "Free dryer", "Refrigerator", "Freezer"]</t>
  </si>
  <si>
    <t>Beautiful Tropical Home Close to Beach w/Pool, Yard &amp; AC: Hale Nani Lanikai</t>
  </si>
  <si>
    <t>["Hair dryer", "Wifi", "Stove", "Dryer", "Bed linens", "Essentials", "Long term stays allowed", "Patio or balcony", "Kitchen", "Pool", "Washer", "Coffee maker", "Shampoo", "Pack \u2019n play/Travel crib", "TV", "Dining table", "Extra pillows and blankets", "Microwave", "Blender", "Refrigerator", "Dishwasher", "BBQ grill", "Air conditioning", "Dishes and silverware"]</t>
  </si>
  <si>
    <t>Studio at Marriott vacation club ko olina</t>
  </si>
  <si>
    <t>["Hair dryer", "Cooking basics", "Resort access", "Wifi", "Exercise equipment: elliptical, free weights, stationary bike, treadmill, yoga mat", "Luggage dropoff allowed", "Dryer", "Bed linens", "Essentials", "Dedicated workspace", "Wine glasses", "Hot tub", "Self check-in", "Body soap", "Iron", "Long term stays allowed", "Mini fridge", "Coffee", "Room-darkening shades", "Clothing storage", "Kitchen", "Toaster", "Free parking on premises", "Washer", "Coffee maker", "Beach access \u2013 Beachfront", "Outdoor furniture", "Pool", "Shampoo", "Pack \u2019n play/Travel crib", "Hangers", "TV", "Hot water", "Carbon monoxide alarm", "Dining table", "Conditioner", "Extra pillows and blankets", "Bathtub", "Microwave", "Safe", "Blender", "Building staff", "Fire extinguisher", "Smoke alarm", "Gym", "High chair", "Crib", "Private entrance", "BBQ grill", "Air conditioning", "Dishes and silverware", "Heating"]</t>
  </si>
  <si>
    <t>Hawaiian Monarch Studio | Renovated Kitchenette | Pool, Sundeck, Grill</t>
  </si>
  <si>
    <t>Live Aloha!  Quiet Tropical Oasis</t>
  </si>
  <si>
    <t>Igor And Suzie</t>
  </si>
  <si>
    <t>["Coffee maker: drip coffee maker", "Hair dryer", "Cooking basics", "Security cameras on property", "First aid kit", "Baking sheet", "Portable air conditioning", "Free washer \u2013 In unit", "Bed linens", "Essentials", "55\" HDTV with Roku, Netflix, standard cable", "Shared hot tub", "Wine glasses", "Electric stove", "Free parking on premises \u2013 1 space", "Body soap", "Iron", "Self check-in", "Long term stays allowed", "Shower gel", "Coffee", "Outdoor dining area", "Kitchen", "Toaster", "Outdoor furniture", "Shampoo", "Portable fans", "Garden view", "Dishes and silverware", "Cleaning products", "Lockbox", "Hot water", "Carbon monoxide alarm", "Dining table", "Conditioner", "Bathtub", "Microwave", "Shared pool", "Blender", "Fire extinguisher", "Stainless steel oven", "Smoke alarm", "Free dryer \u2013 In unit", "Private patio or balcony", "Ceiling fan", "Golf course view", "Crib", "Fast wifi \u2013 219 Mbps", "Dishwasher", "Refrigerator", "Freezer"]</t>
  </si>
  <si>
    <t>Honu Oceanfront Beach Home Spectacular View</t>
  </si>
  <si>
    <t>Terence</t>
  </si>
  <si>
    <t>["Hair dryer", "Cooking basics", "Resort access", "Security cameras on property", "First aid kit", "Wifi", "Waterfront", "Baking sheet", "Books and reading material", "Stove", "Free street parking", "Bed linens", "Essentials", "Dedicated workspace", "Beach view", "Wine glasses", "Long term stays allowed", "Self check-in", "Body soap", "Iron", "Baby safety gates", "Smart lock", "Bay view", "Outdoor dining area", "Hot water kettle", "Room-darkening shades", "Clothing storage", "Kitchen", "Toaster", "Washer", "Board games", "Coffee maker", "Beach access", "Outdoor furniture", "Free driveway parking on premises", "Oven", "Harbor view", "Shampoo", "Garden view", "Mountain view", "Hangers", "Cleaning products", "TV", "Hot water", "Dishes and silverware", "Dining table", "Conditioner", "Extra pillows and blankets", "Bathtub", "Microwave", "Blender", "Fire extinguisher", "Children\u2019s dinnerware", "Free dryer \u2013 In unit", "Drying rack for clothing", "Smoke alarm", "Private patio or balcony", "Ceiling fan", "Ocean view", "Golf course view", "Children\u2019s books and toys", "Crib", "Dishwasher", "Private entrance", "Air conditioning", "Refrigerator", "Trash compactor", "Freezer", "Marina view"]</t>
  </si>
  <si>
    <t>Oceanfront Beach Cottage: Hawaii at it's best!</t>
  </si>
  <si>
    <t>["Hair dryer", "Cooking basics", "Security cameras on property", "First aid kit", "Wifi", "Waterfront", "Baking sheet", "Books and reading material", "Stove", "Free street parking", "Bed linens", "Essentials", "Dedicated workspace", "Beach view", "Wine glasses", "Self check-in", "Long term stays allowed", "Body soap", "Iron", "Shower gel", "Bay view", "Outdoor dining area", "Hot water kettle", "Room-darkening shades", "Clothing storage", "Kitchen", "Toaster", "Paid resort access", "Washer", "Board games", "Coffee maker", "Outdoor furniture", "Free parking on premises", "Oven", "Harbor view", "Shampoo", "Dishes and silverware", "Hangers", "Cleaning products", "TV", "Hot water", "Single level home", "Dining table", "Conditioner", "Extra pillows and blankets", "Bathtub", "Microwave", "Blender", "Fire extinguisher", "Smoke alarm", "Free dryer \u2013 In unit", "Drying rack for clothing", "Private patio or balcony", "Ceiling fan", "Ocean view", "Golf course view", "Public or shared beach access \u2013 Beachfront", "Dishwasher", "Private entrance", "Keypad", "Air conditioning", "Refrigerator", "Trash compactor", "Freezer", "Marina view"]</t>
  </si>
  <si>
    <t>Maui Resort Rentals: Honua Kai – 5th Floor, 6 Full Bedrooms, Stunning Ocean Views from Every Room!</t>
  </si>
  <si>
    <t>Lush View in Sunny Kona-Keauhou! Kitchen Ease, Lanai, Laundry, WiFi, TV Kanaloa 1204</t>
  </si>
  <si>
    <t>["Hair dryer", "Cooking basics", "Wifi", "Waterfront", "Luggage dropoff allowed", "Dryer", "Essentials", "Dedicated workspace", "Long term stays allowed", "Iron", "Patio or balcony", "Kitchen", "Pool", "Free parking on premises", "Washer", "Oven", "Shampoo", "Hangers", "TV with standard cable", "Hot water", "Bathtub", "Microwave", "Dishwasher", "Air conditioning", "Refrigerator"]</t>
  </si>
  <si>
    <t>Style+Space in Sunny Kona! Full Kitchen, Private Lanai, WiFi, TV, Laundry Kanaloa 1602</t>
  </si>
  <si>
    <t>["Hair dryer", "Cooking basics", "Wifi", "Waterfront", "Luggage dropoff allowed", "Dryer", "Essentials", "Dedicated workspace", "Long term stays allowed", "Iron", "Patio or balcony", "Kitchen", "Pool", "Free parking on premises", "Washer", "Oven", "Shampoo", "Hangers", "TV with standard cable", "Hot water", "Bathtub", "Microwave", "Dishwasher", "Refrigerator"]</t>
  </si>
  <si>
    <t>Island Ease w/WiFi, Full Kitchen, Lanai, Washer/Dryer, TV, Ceiling Fans Kanaloa 3404</t>
  </si>
  <si>
    <t>Double Suite Ohana with Amazing Ocean Views!</t>
  </si>
  <si>
    <t>["Hair dryer", "First aid kit", "Wifi", "Books and reading material", "Coffee maker: Keurig coffee machine", "Essentials", "Free dryer \u2013 In building", "Wine glasses", "Self check-in", "Body soap", "Mini fridge", "Coffee", "Outdoor dining area", "Hot water kettle", "Toaster", "Free parking on premises", "Washer", "Outdoor furniture", "Harbor view", "Shampoo", "Portable fans", "Garden view", "Hangers", "Cleaning products", "Clothing storage: closet and dresser", "Hot water", "Lockbox", "Conditioner", "Extra pillows and blankets", "Bathtub", "Microwave", "Smoke alarm", "Drying rack for clothing", "Private patio or balcony", "Ceiling fan", "Ocean view", "Beach essentials", "Private entrance", "Dishes and silverware"]</t>
  </si>
  <si>
    <t>Beautiful Bungalow with amazing ocean views!</t>
  </si>
  <si>
    <t>["Hair dryer", "Cooking basics", "Shared backyard", "Security cameras on property", "First aid kit", "Wifi", "Bed linens", "Essentials", "Beach view", "Wine glasses", "Self check-in", "Long term stays allowed", "Iron", "Mini fridge", "Shower gel", "Bay view", "Herbal Essence  conditioner", "Coffee", "Hot water kettle", "HDTV with Amazon Prime Video, Netflix", "Outdoor dining area", "Kitchen", "Toaster", "Public or shared beach access", "Free parking on premises", "Whirlpool stainless steel gas stove", "Coffee maker: drip coffee maker, french press", "Outdoor furniture", "Herbal Essence  shampoo", "Hangers", "Cleaning products", "Hot water", "Carbon monoxide alarm", "Fire pit", "Dining table", "Olay body soap", "Laundromat nearby", "Extra pillows and blankets", "Microwave", "Fire extinguisher", "Smoke alarm", "Private patio or balcony", "Ceiling fan", "Beach essentials", "Keypad", "Barbecue utensils", "BBQ grill", "Dishes and silverware", "Freezer"]</t>
  </si>
  <si>
    <t>King bedroom on second floor - AC + shared bath</t>
  </si>
  <si>
    <t>["Hair dryer", "Cooking basics", "Security cameras on property", "Wifi", "Essentials", "Long term stays allowed", "Coffee", "Clothing storage", "Kitchen", "Toaster", "Free parking on premises", "Cleaning products", "TV", "Dining table", "Microwave", "Refrigerator", "Host greets you", "Ceiling fan", "Beach essentials", "Public or shared beach access", "Air conditioning", "Dishes and silverware"]</t>
  </si>
  <si>
    <t>New Year's Holiday on the Big Island of Hawaii</t>
  </si>
  <si>
    <t>["Hair dryer", "Cooking basics", "Wifi", "Dryer", "Essentials", "Hot tub", "Iron", "Patio or balcony", "Exercise equipment", "Kitchen", "Pool", "Free parking on premises", "Washer", "Outdoor furniture", "Shampoo", "Hangers", "TV", "Carbon monoxide alarm", "Fire extinguisher", "Smoke alarm", "Private entrance", "BBQ grill", "Air conditioning", "Heating"]</t>
  </si>
  <si>
    <t>Lovely 1 BR Vacation Condo-Kapaa, Hawaii</t>
  </si>
  <si>
    <t>Nazia</t>
  </si>
  <si>
    <t>["Shared pool", "Fire extinguisher", "Exercise equipment", "Security cameras on property", "Smoke alarm", "First aid kit", "TV", "Wifi", "Outdoor dining area", "BBQ grill", "Carbon monoxide alarm", "Kitchen", "Free parking on premises", "Washer", "Dedicated workspace", "Air conditioning", "Shared hot tub"]</t>
  </si>
  <si>
    <t>Sunlit King bed with AC, shared bath near beach</t>
  </si>
  <si>
    <t>["Hair dryer", "Cooking basics", "Security cameras on property", "Wifi", "Waterfront", "Essentials", "Long term stays allowed", "Coffee", "Clothing storage", "Kitchen", "Toaster", "Free parking on premises", "Cleaning products", "TV", "Dining table", "Microwave", "Refrigerator", "Host greets you", "Ceiling fan", "Beach essentials", "Public or shared beach access", "Air conditioning", "Dishes and silverware"]</t>
  </si>
  <si>
    <t>Treehouse with steps to ocean views</t>
  </si>
  <si>
    <t>["Coffee maker: drip coffee maker", "Hair dryer", "Cooking basics", "Wifi", "Free washer \u2013 In unit", "Bed linens", "Essentials", "Dedicated workspace", "Wine glasses", "Long term stays allowed", "Self check-in", "Body soap", "Iron", "Smart lock", "Shower gel", "Kirkland shampoo", "Outdoor dining area", "Hot water kettle", "Kitchen", "Toaster", "Free parking on premises", "Outdoor furniture", "Freezer", "Portable fans", "Dishes and silverware", "Hot water", "Carbon monoxide alarm", "Bathtub", "Microwave", "Blender", "Fire extinguisher", "Clothing storage: dresser", "Smoke alarm", "Free dryer \u2013 In unit", "Stainless steel oven", "Stainless steel electric stove", "Ceiling fan", "Shared patio or balcony", "Beach essentials", "Dishwasher", "Public or shared beach access", "BBQ grill", "Refrigerator", "TV with Netflix"]</t>
  </si>
  <si>
    <t>Ka'apoko Stream Studio</t>
  </si>
  <si>
    <t>Elyse</t>
  </si>
  <si>
    <t>["Coffee maker: drip coffee maker", "Hair dryer", "Cooking basics", "Wifi", "Waterfront", "Stove", "Free street parking", "Bed linens", "Essentials", "Dedicated workspace", "Wine glasses", "Long term stays allowed", "Self check-in", "Iron", "Pets allowed", "Outdoor dining area", "Clothing storage", "Kitchen", "Free parking on premises", "Outdoor furniture", "Garden view", "Hangers", "Cleaning products", "TV", "Hot water", "Carbon monoxide alarm", "Single level home", "Dining table", "AC - split type ductless system", "Fire extinguisher", "Smoke alarm", "Refrigerator", "Keypad", "Private entrance", "Dishes and silverware", "Freezer"]</t>
  </si>
  <si>
    <t>1 Bedroom Suite at Kauai Coast Resort (2)</t>
  </si>
  <si>
    <t>["Hair dryer", "Cooking basics", "First aid kit", "Wifi", "Essentials", "Hot tub", "Long term stays allowed", "Iron", "Exercise equipment", "Kitchen", "Pool", "Free parking on premises", "Washer", "Shampoo", "Hangers", "TV", "Carbon monoxide alarm", "Fire extinguisher", "Smoke alarm", "Gym", "Private entrance", "BBQ grill", "Air conditioning", "Heating"]</t>
  </si>
  <si>
    <t>Stylish &amp; Well Equipped 2BD/1BA Guest Suite</t>
  </si>
  <si>
    <t>Tayler</t>
  </si>
  <si>
    <t>["Cooking basics", "Security cameras on property", "First aid kit", "Wifi", "Stove", "Free street parking", "Bed linens", "Essentials", "Dedicated workspace", "Self check-in", "Long term stays allowed", "Iron", "Outdoor dining area", "Kitchen", "Toaster", "Free parking on premises", "Washer", "Outdoor furniture", "Oven", "Clothing storage: closet", "Dishes and silverware", "Hangers", "Cleaning products", "TV", "Hot water", "Lockbox", "Single level home", "Dryer \u2013\u00a0In unit", "Microwave", "Fire extinguisher", "Smoke alarm", "Private patio or balcony", "Ceiling fan", "Beach essentials", "Private entrance", "BBQ grill", "Air conditioning", "Refrigerator"]</t>
  </si>
  <si>
    <t>Luxurious 3-Bedroom Single Story cottage</t>
  </si>
  <si>
    <t>Srp</t>
  </si>
  <si>
    <t>["Hair dryer", "Cooking basics", "First aid kit", "Wifi", "Stove", "Dryer", "Bed linens", "Hot tub", "Long term stays allowed", "Iron", "Patio or balcony", "Kitchen", "Pool", "Free parking on premises", "Washer", "Coffee maker", "Oven", "Pack \u2019n play/Travel crib", "TV with standard cable", "Hot water", "Single level home", "Microwave", "Fire extinguisher", "Smoke alarm", "Refrigerator", "Gym", "High chair", "Beach essentials", "Dishwasher", "Private entrance", "BBQ grill", "Air conditioning", "Dishes and silverware"]</t>
  </si>
  <si>
    <t>Hawaii Life Rental Presents Emmalani 423</t>
  </si>
  <si>
    <t>["Hair dryer", "Wifi", "Stove", "Bed linens", "Essentials", "Hot tub", "Long term stays allowed", "Kitchen", "Toaster", "Pool", "Washer", "Coffee maker", "Oven", "TV", "Hot water", "Bathtub", "Microwave", "Smoke alarm", "Refrigerator", "Dishwasher", "Private entrance", "BBQ grill", "Air conditioning", "Dishes and silverware"]</t>
  </si>
  <si>
    <t>Tropical retreat minutes from beaches &amp; shopping</t>
  </si>
  <si>
    <t>["Hair dryer", "Cooking basics", "Security cameras on property", "First aid kit", "Wifi", "Coffee maker: Keurig coffee machine", "Luggage dropoff allowed", "Free street parking", "Bed linens", "Essentials", "Dedicated workspace", "Self check-in", "Rice maker", "Long term stays allowed", "Body soap", "Iron", "Generic conditioner", "Shower gel", "Coffee", "Outdoor dining area", "Kitchen", "Toaster", "Washer", "Generic shampoo", "Hangers", "Cleaning products", "Clothing storage: closet and dresser", "Hot water", "TV", "Carbon monoxide alarm", "Extra pillows and blankets", "Microwave", "Bidet", "Safe", "Fire extinguisher", "Smoke alarm", "Free dryer \u2013 In unit", "Ceiling fan", "Whirlpool refrigerator", "Shared patio or balcony", "Keypad", "Private entrance", "Barbecue utensils", "BBQ grill", "Air conditioning", "Dishes and silverware", "Freezer"]</t>
  </si>
  <si>
    <t>Hale Mano ”The Shark House” - 3 bedroom, 2 bath</t>
  </si>
  <si>
    <t>["Hair dryer", "Cooking basics", "Outdoor shower", "Security cameras on property", "First aid kit", "Wifi", "Bosch induction stove", "Bed linens", "Essentials", "Beach view", "Wine glasses", "Private hot tub - available all year", "Self check-in", "Sonos sound system", "Body soap", "Iron", "Long term stays allowed", "Mini fridge", "Outdoor dining area", "Bosch refrigerator", "Room-darkening shades", "Private backyard \u2013 Not fully fenced", "Kitchen", "Toaster", "Public or shared beach access", "Free parking on premises", "Washer", "Coffee maker", "Outdoor furniture", "Shampoo", "Portable fans", "Clothing storage: closet", "Mountain view", "Hangers", "TV", "Hot water", "Sea view", "Carbon monoxide alarm", "Fire pit", "Dining table", "Conditioner", "Microwave", "Hammock", "AC - split type ductless system", "Fire extinguisher", "Stainless steel oven", "Smoke alarm", "Free dryer \u2013 In unit", "Private patio or balcony", "Ceiling fan", "Ocean view", "Dishwasher", "Private entrance", "Barbecue utensils", "BBQ grill", "Keypad", "Dishes and silverware", "Freezer"]</t>
  </si>
  <si>
    <t>New Waikiki Listing, 18th Floor Corner Studio Apt.</t>
  </si>
  <si>
    <t>["Coffee maker: drip coffee maker", "Hair dryer", "Hotel/Travel size for your arrival body soap", "First aid kit", "Wifi", "Waterfront", "Elevator", "Bed linens", "Essentials", "Dedicated workspace", "Wine glasses", "Long term stays allowed", "Self check-in", "Iron", "HDTV with standard cable", "Mini fridge", "Shower gel", "Outdoor dining area", "Toaster", "Shared outdoor pool - available all year, open specific hours", "Central air conditioning", "City skyline view", "Mountain view", "Cleaning products", "Lockbox", "Hot water", "Carbon monoxide alarm", "Single level home", "Dining table", "Canal view", "Ethernet connection", "Paid street parking off premises", "Laundromat nearby", "Paid parking garage on premises \u2013 30 spaces", "Bathtub", "Microwave", "Fire extinguisher", "Bikes", "Smoke alarm", "Shared gym in building", "Golf course view", "Hotel/Travel size for your arrival shampoo", "Shared hot tub - available all year, open specific hours", "Private entrance", "Public or shared beach access", "BBQ grill", "Hotel/Travel size for your arrival conditioner", "Dishes and silverware"]</t>
  </si>
  <si>
    <t>Meditation Eco Nature Retreat Cottage</t>
  </si>
  <si>
    <t>Aarya Waleska</t>
  </si>
  <si>
    <t>["Extra pillows and blankets", "Long term stays allowed", "Outdoor shower", "Outdoor furniture", "Garden view", "Mountain view", "Hangers", "Wifi", "Outdoor dining area", "Ocean view", "Books and reading material", "Kitchen", "Shared patio or balcony", "Free parking on premises", "Dedicated workspace"]</t>
  </si>
  <si>
    <t>💎PERFECT STUDIOS💎  5min to 🏄‍♀️🏊‍♀️🏖🐠🐋🦈FREE 🚙🅿️ 250mbps+💻</t>
  </si>
  <si>
    <t>["Hair dryer", "Cooking basics", "Resort access", "Security cameras on property", "First aid kit", "Shared outdoor pool - available all year, open specific hours, rooftop", "Waterfront", "Baking sheet", "Books and reading material", "Stove", "Lake access", "Elevator", "Luggage dropoff allowed", "Resort view", "Essentials", "Bed linens", "Dedicated workspace", "Beach view", "60\" HDTV with Amazon Prime Video, Netflix, standard cable", "Wine glasses", "Rice maker", "Long term stays allowed", "Body soap", "Iron", "Self check-in", "Paid dryer \u2013 In building", "Mini fridge", "Shower gel", "Coffee", "Outdoor dining area", "Hot water kettle", "Room-darkening shades", "Kitchen", "Toaster", "Board games", "Beach access \u2013 Beachfront", "Outdoor furniture", "Oven", "Portable fans", "City skyline view", "Garden view", "Mountain view", "Hangers", "Cleaning products", "Clothing storage: closet and dresser", "Hot water", "Paid washer \u2013 In building", "Sea view", "Carbon monoxide alarm", "Dishes and silverware", "Dining table", "Single level home", "Conditioner", "Lockbox", "Coffee maker: drip coffee maker, french press, Keurig coffee machine", "Ethernet connection", "Fast wifi \u2013 312 Mbps", "Laundromat nearby", "Extra pillows and blankets", "Pool view", "Bathtub", "Bidet", "Microwave", "Ginger Lily Farms Botanicals   ***100% Vegan &amp; Cruelty-Free*** shampoo", "AC - split type ductless system", "Fire extinguisher", "Blender", "Smoke alarm", "Drying rack for clothing", "Free parking garage on premises \u2013 1 space", "Private patio or balcony", "Valley view", "Ocean view", "Beach essentials", "Pack \u2019n play/Travel crib - available upon request", "Crib - available upon request", "Refrigerator", "Freezer", "Heating"]</t>
  </si>
  <si>
    <t>Ohana on Mauna Loa with Mt and coastline views</t>
  </si>
  <si>
    <t>["Cooking basics", "Wifi", "Portable air conditioning", "Dryer", "Bed linens", "Essentials", "Self check-in", "Long term stays allowed", "Body soap", "Iron", "Mini fridge", "Shower gel", "TV with Netflix, Apple TV, Hulu, HBO Max", "Room-darkening shades", "Kitchen", "Free parking on premises", "Washer", "Shampoo", "Portable fans", "Hangers", "Cleaning products", "Lockbox", "Hot water", "Fire pit", "Dining table", "Ethernet connection", "Extra pillows and blankets", "Microwave", "Smoke alarm", "Dishes and silverware", "Heating"]</t>
  </si>
  <si>
    <t>My Perfect Stays: Mar 4-11 $369</t>
  </si>
  <si>
    <t>["Hair dryer", "Cooking basics", "Wifi", "Stove", "Elevator", "Dryer", "Bed linens", "Dedicated workspace", "Long term stays allowed", "Iron", "Kitchen", "Pool", "Paid parking off premises", "Washer", "Coffee maker", "Oven", "Shampoo", "TV with standard cable", "Hot water", "Microwave", "Safe", "Smoke alarm", "Refrigerator", "Dishwasher", "Air conditioning", "Dishes and silverware", "Heating"]</t>
  </si>
  <si>
    <t>Aloha Kai Studio Downtown Kailua Kona w/ pool</t>
  </si>
  <si>
    <t>["Coffee maker: drip coffee maker", "Cooking basics", "Security cameras on property", "Wifi", "Babysitter recommendations", "Free street parking", "Bed linens", "Essentials", "Courtyard view", "Wine glasses", "Long term stays allowed", "Body soap", "Iron", "HDTV with standard cable", "BBQ grill: gas", "Paid dryer \u2013 In building", "Mini fridge", "Outdoor dining area", "Hot water kettle", "Room-darkening shades", "Public or shared beach access", "Toaster", "Free parking on premises", "Outdoor furniture", "Shampoo", "Clothing storage: closet", "Hangers", "Cleaning products", "Hot water", "Paid washer \u2013 In building", "Single level home", "Dining table", "Conditioner", "Laundromat nearby", "Extra pillows and blankets", "Pool view", "Microwave", "Blender", "Fire extinguisher", "Smoke alarm", "Private patio or balcony", "Shared pool - available all year, open specific hours", "Shared hot tub - available all year, open specific hours", "Private entrance", "Barbecue utensils", "Air conditioning", "Dishes and silverware"]</t>
  </si>
  <si>
    <t>My Perfect Stays: Jan 14-17 $269</t>
  </si>
  <si>
    <t>["Cooking basics", "Wifi", "Waterfront", "Stove", "Elevator", "Bed linens", "Dedicated workspace", "Long term stays allowed", "Iron", "Kitchen", "Pool", "Free parking on premises", "Coffee maker", "Beach access \u2013 Beachfront", "Oven", "Shampoo", "TV with standard cable", "Hot water", "Microwave", "Backyard", "Smoke alarm", "Refrigerator", "Dishwasher", "Dishes and silverware"]</t>
  </si>
  <si>
    <t>Charming Ocean View Studio</t>
  </si>
  <si>
    <t>["Coffee maker: drip coffee maker", "Hair dryer", "Cooking basics", "Outdoor shower", "Wifi", "Babysitter recommendations", "Books and reading material", "Bed linens", "Essentials", "Dedicated workspace", "Beach view", "Free carport on premises \u2013 1 space", "Free dryer \u2013 In building", "Wine glasses", "Long term stays allowed", "Self check-in", "Body soap", "Iron", "Outdoor dining area", "Hot water kettle", "Kitchen", "Outdoor furniture", "Shampoo", "Portable fans", "Private pool", "Dishes and silverware", "Hangers", "Cleaning products", "Clothing storage: closet and dresser", "Hot water", "TV", "Outlet covers", "Single level home", "Private entrance", "Dining table", "Conditioner", "Extra pillows and blankets", "Bathtub", "Free washer \u2013 In building", "Microwave", "AC - split type ductless system", "Fire extinguisher", "Bikes", "Smoke alarm", "Private patio or balcony", "Ceiling fan", "Ocean view", "Public or shared beach access \u2013 Beachfront", "Beach essentials", "Keypad", "Pack \u2019n play/Travel crib - available upon request", "BBQ grill", "Refrigerator", "Freezer"]</t>
  </si>
  <si>
    <t>Luxurious &amp; Modern: Your 2BR Oceanfront Escape!!</t>
  </si>
  <si>
    <t>["Hair dryer", "Cooking basics", "Shared backyard \u2013 Not fully fenced", "First aid kit", "Wifi", "Waterfront", "Clothing storage: dresser and closet", "Baking sheet", "Stove", "Luggage dropoff allowed", "Shared outdoor kitchen", "Bed linens", "Essentials", "Dedicated workspace", "Beach view", "Self check-in", "Long term stays allowed", "Body soap", "Iron", "HDTV with Chromecast", "Bay view", "Outdoor dining area", "Hot water kettle", "Room-darkening shades", "Window AC unit", "Kitchen", "Free parking on premises", "Washer", "Board games", "Coffee maker", "Outdoor furniture", "Oven", "Shampoo", "Portable fans", "Dishes and silverware", "Hangers", "Cleaning products", "Lockbox", "Hot water", "Carbon monoxide alarm", "Private entrance", "Dining table", "Conditioner", "Ethernet connection", "Laundromat nearby", "Extra pillows and blankets", "Microwave", "Shared pool", "Fire extinguisher", "Smoke alarm", "Free dryer \u2013 In unit", "Private patio or balcony", "Ceiling fan", "Ocean view", "Public or shared beach access \u2013 Beachfront", "Beach essentials", "Dishwasher", "Pack \u2019n play/Travel crib - available upon request", "Barbecue utensils", "BBQ grill", "Shared hot tub - available all year, open specific hours", "Refrigerator", "Freezer"]</t>
  </si>
  <si>
    <t>Makawao- Immaculate 2021 RV Tiny Home on Acreage</t>
  </si>
  <si>
    <t>["Hair dryer", "Cooking basics", "Local Maui all natural  body soap", "Wifi", "Gas stove", "Bed linens", "Essentials", "Dedicated workspace", "Wine glasses", "Long term stays allowed", "Self check-in", "Iron", "Room-darkening shades", "Kitchen", "Free parking on premises", "Oven", "Shampoo", "Mountain view", "Hangers", "Cleaning products", "TV", "Hot water", "Dishes and silverware", "Lockbox", "Dining table", "Extra pillows and blankets", "Microwave", "Safe", "Fire extinguisher", "Backyard", "Smoke alarm", "Ceiling fan", "Ocean view", "Beach essentials", "Private entrance", "Public or shared beach access", "BBQ grill", "Refrigerator", "Freezer"]</t>
  </si>
  <si>
    <t>5 nts 2BR Wyndham Waikiki Beach Walk 10/23 - 10/28</t>
  </si>
  <si>
    <t>Ross</t>
  </si>
  <si>
    <t>["Hair dryer", "Cooking basics", "First aid kit", "Wifi", "Stove", "Elevator", "Dryer", "Pool table", "Bed linens", "Essentials", "Dedicated workspace", "Rice maker", "Hot tub", "Body soap", "Iron", "Mini fridge", "Kitchen", "Toaster", "Pool", "Paid parking garage off premises", "Washer", "Beach access", "Shampoo", "Dishes and silverware", "Hangers", "TV", "Hot water", "Carbon monoxide alarm", "Conditioner", "Bathtub", "Microwave", "Fire extinguisher", "Smoke alarm", "Gym", "Ping pong table", "Paid parking on premises", "Private entrance", "Air conditioning", "Refrigerator", "Heating"]</t>
  </si>
  <si>
    <t>Beautiful One-Bedroom Bamboo Blocks from the Beach</t>
  </si>
  <si>
    <t>["Hair dryer", "Wifi", "Stove", "Elevator", "Bed linens", "Essentials", "Shared hot tub", "Long term stays allowed", "Body soap", "Iron", "Paid dryer \u2013 In building", "Kitchen", "Paid parking garage off premises", "Coffee maker", "Shampoo", "TV", "Hot water", "Paid washer \u2013 In building", "Carbon monoxide alarm", "Conditioner", "Bathtub", "Microwave", "Shared pool", "Smoke alarm", "Refrigerator", "Private patio or balcony", "Air conditioning", "Dishes and silverware", "Freezer"]</t>
  </si>
  <si>
    <t>1 Bedroom Suite at Kauai Coast Resort (3)</t>
  </si>
  <si>
    <t>["Hair dryer", "Cooking basics", "First aid kit", "Wifi", "Bed linens", "Essentials", "Dedicated workspace", "Hot tub", "Long term stays allowed", "Body soap", "Iron", "Kitchen", "Pool", "Free parking on premises", "Washer", "Shampoo", "Hangers", "TV", "Hot water", "Carbon monoxide alarm", "Conditioner", "Extra pillows and blankets", "Fire extinguisher", "Smoke alarm", "Free dryer \u2013 In unit", "Gym", "Private entrance", "BBQ grill", "Air conditioning", "Dishes and silverware", "Heating"]</t>
  </si>
  <si>
    <t>Eccentric Historic Mansion steps to beach with AC</t>
  </si>
  <si>
    <t>["Long term stays allowed", "Fire extinguisher", "Patio or balcony", "Backyard", "Smoke alarm", "Security cameras on property", "First aid kit", "Wifi", "TV", "Dishes and silverware", "Ceiling fan", "Waterfront", "Host greets you", "Public or shared beach access \u2013 Beachfront", "Kitchen", "Beach essentials", "Free parking on premises", "Coffee maker", "Air conditioning", "Refrigerator"]</t>
  </si>
  <si>
    <t>Hale Lalo — Private Bluff Stay — 30 day minimum</t>
  </si>
  <si>
    <t>Meagan &amp; Thomas</t>
  </si>
  <si>
    <t>["Hair dryer", "Cooking basics", "First aid kit", "Babysitter recommendations", "Baking sheet", "Books and reading material", "Tea Tree Triple Treat shampoo", "Luggage dropoff allowed", "Exercise equipment: free weights, yoga mat", "Free street parking", "Free washer \u2013 In unit", "Bed linens", "Essentials", "55\" HDTV with HBO Max, Chromecast, Amazon Prime Video, Disney+, Netflix", "Dedicated workspace", "Samsung stainless steel oven", "Self check-in", "Iron", "Shower gel", "Coffee", "Outdoor dining area", "Hot water kettle", "Room-darkening shades", "Kitchen", "Toaster", "Free parking on premises", "Board games", "Outdoor furniture", "Portable fans", "Park view", "Coffee maker: pour-over coffee", "Mountain view", "Hangers", "Cleaning products", "Clothing storage: closet and dresser", "Hot water", "Lockbox", "Carbon monoxide alarm", "Single level home", "Samsung stainless steel gas stove", "Dining table", "Conditioner", "Ethernet connection", "Shared backyard \u2013 Fully fenced", "Extra pillows and blankets", "Bathtub", "Microwave", "Samsung refrigerator", "Fire extinguisher", "Smoke alarm", "Free dryer \u2013 In unit", "Drying rack for clothing", "Private patio or balcony", "Ceiling fan", "Valley view", "Asop  body soap", "Children\u2019s books and toys", "Fast wifi \u2013 61 Mbps", "Beach essentials", "Private entrance", "Public or shared beach access", "Dishes and silverware", "Freezer"]</t>
  </si>
  <si>
    <t>Microvillage Retreat, Great for Families</t>
  </si>
  <si>
    <t>["Cooking basics", "Coffee maker: french press, pour-over coffee", "Shared backyard \u2013 Not fully fenced", "Exercise equipment: yoga mat", "Security cameras on property", "First aid kit", "Baking sheet", "Free street parking", "Dr. Bronner's  shampoo", "Bed linens", "Essentials", "Dedicated workspace", "Wine glasses", "Rice maker", "Children\u2019s books and toys for ages 0-2 years old and 2-5 years old", "Iron", "Long term stays allowed", "Full-size refrigerator", "Paid dryer \u2013 In building", "Shower gel", "Coffee", "Outdoor dining area", "Hot water kettle", "Kitchen", "Free parking on premises", "Outdoor furniture", "Fast wifi \u2013 204 Mbps", "Portable fans", "Garden view", "Mountain view", "Hangers", "Cleaning products", "Hot water", "Paid washer \u2013 In building", "Carbon monoxide alarm", "Stainless steel gas stove", "Dining table", "Fire pit", "Lock on bedroom door", "Clothing storage: walk-in closet", "Laundromat nearby", "Bathtub", "Bidet", "Hammock", "Blender", "Fire extinguisher", "Bikes", "Stainless steel oven", "Smoke alarm", "Host greets you", "Shared patio or balcony", "Beach essentials", "Private entrance", "Dr. Bronner's  body soap", "Dishes and silverware", "Freezer"]</t>
  </si>
  <si>
    <t>1 Bedroom - Kauai - Bali Hai 1</t>
  </si>
  <si>
    <t>["Coffee maker: drip coffee maker", "Hair dryer", "Cooking basics", "Wifi", "Luggage dropoff allowed", "Dryer", "Bed linens", "Essentials", "Electric stove", "Hot tub", "Iron", "Long term stays allowed", "Kitchen", "Free parking on premises", "Washer", "Oven", "Shampoo", "Pack \u2019n play/Travel crib", "TV", "Hot water", "Carbon monoxide alarm", "Shared pool - available all year", "Bathtub", "Microwave", "Smoke alarm", "Refrigerator", "Gym", "Private patio or balcony", "Dishwasher", "Air conditioning", "Dishes and silverware"]</t>
  </si>
  <si>
    <t>Diamond Head Views, 1 block from beach! *MONTHLY*</t>
  </si>
  <si>
    <t>["Hair dryer", "Cooking basics", "First aid kit", "Baking sheet", "Elevator", "Free street parking", "Free washer \u2013 In unit", "Bed linens", "Essentials", "Dedicated workspace", "Beach view", "Self check-in", "Long term stays allowed", "Iron", "Pets allowed", "Clothing storage: walk-in closet and closet", "Outdoor dining area", "Room-darkening shades", "BBQ grill: electric", "Window AC unit", "Kitchen", "Toaster", "Public or shared beach access", "Coffee maker", "Outdoor furniture", "Fast wifi \u2013 325 Mbps", "Portable fans", "Mountain view", "Hangers", "Cleaning products", "Dishes and silverware", "Hot water", "Lockbox", "Carbon monoxide alarm", "Single level home", "Dining table", "Canal view", "Laundromat nearby", "Extra pillows and blankets", "Bathtub", "Bidet", "Microwave", "Whirlpool electric stove", "Blender", "Fire extinguisher", "50\" HDTV with Amazon Prime Video, Hulu, Netflix", "Stainless steel oven", "Smoke alarm", "Free dryer \u2013 In unit", "Free parking garage on premises \u2013 1 space", "Private patio or balcony", "Ocean view", "Golf course view", "Shared pool - available all year, open specific hours", "Dishwasher", "Barbecue utensils", "Refrigerator", "Freezer", "Heating"]</t>
  </si>
  <si>
    <t>kona shaka</t>
  </si>
  <si>
    <t>["Portable heater", "Cooking basics", "Baby bath", "Wifi", "Babysitter recommendations", "Free street parking", "Essentials", "Long term stays allowed", "Children\u2019s books and toys for ages 0-2 years old and 2-5 years old", "Body soap", "Shower gel", "Coffee", "Hot water kettle", "Kitchen", "Coffee maker", "Shampoo", "Portable fans", "Hangers", "Cleaning products", "Hot water", "Changing table", "Conditioner", "Extra pillows and blankets", "Refrigerator", "Beach essentials", "BBQ grill", "Dishes and silverware", "Freezer"]</t>
  </si>
  <si>
    <t>Diamond Head Views W/A/C And Flat-Screen TV-WGH #807</t>
  </si>
  <si>
    <t>["Bathtub", "Microwave", "Long term stays allowed", "Iron", "Smoke alarm", "Wifi", "TV", "Ceiling fan", "Pool", "Coffee maker", "Air conditioning", "Refrigerator"]</t>
  </si>
  <si>
    <t>Upgraded w/Kitchenette, WiFi, AC, Flat Screen+Direct Sundeck Access–Waikiki Grand 1003</t>
  </si>
  <si>
    <t>New! Luxurious Botanical Retreat, Great Location!</t>
  </si>
  <si>
    <t>Linde</t>
  </si>
  <si>
    <t>["Piano", "Hair dryer", "Cooking basics", "Exercise equipment: yoga mat", "First aid kit", "Baking sheet", "Coffee maker: Keurig coffee machine", "Luggage dropoff allowed", "Resort view", "Free washer \u2013 In unit", "Bed linens", "Essentials", "Dedicated workspace", "Fast wifi \u2013 86 Mbps", "Wine glasses", "Rice maker", "Dr. Teal\u2019s body soap", "Iron", "Self check-in", "BBQ grill: gas", "Shower gel", "Coffee", "Hot water kettle", "Room-darkening shades", "Kitchen", "Toaster", "Public or shared beach access", "Private backyard \u2013 Fully fenced", "Board games", "Outdoor furniture", "Free parking on premises", "Shampoo", "Park view", "Clothing storage: closet", "Portable fans", "Garden view", "Hangers", "Cleaning products", "Hot water", "Kenmore refrigerator", "Single level home", "Dining table", "Conditioner", "Ethernet connection", "Single burner induction cooktop induction stove", "Laundromat nearby", "Extra pillows and blankets", "Microwave", "Bidet", "Hammock", "Fire extinguisher", "Smoke alarm", "Free dryer \u2013 In unit", "Drying rack for clothing", "Shared gym in building", "Private patio or balcony", "Ceiling fan", "Sun loungers", "Beach essentials", "Dishwasher", "Private entrance", "Barbecue utensils", "40\" HDTV with Amazon Prime Video, Apple TV, Disney+, Hulu, Netflix, Roku", "Keypad", "Dishes and silverware", "Freezer"]</t>
  </si>
  <si>
    <t>Island Colony Studio City &amp; Mountain View on the 2</t>
  </si>
  <si>
    <t>["Bathtub", "Microwave", "Shampoo", "Hair dryer", "Iron", "Hot tub", "Long term stays allowed", "Wifi", "Hangers", "TV with standard cable", "Kitchen", "Elevator", "Private entrance", "Essentials", "Dedicated workspace", "Air conditioning"]</t>
  </si>
  <si>
    <t>2BR Apt near Kam 1 Beach, Pool, Hot Tub, Gym,</t>
  </si>
  <si>
    <t>["Hair dryer", "Security cameras on property", "Wifi", "Baking sheet", "Stove", "Elevator", "Dryer", "Bed linens", "Essentials", "Wine glasses", "Hot tub", "Self check-in", "Body soap", "Iron", "Long term stays allowed", "Patio or balcony", "Exercise equipment", "Shower gel", "Coffee", "Outdoor dining area", "Hot water kettle", "Clothing storage", "Kitchen", "Toaster", "Free parking on premises", "Washer", "Coffee maker", "Beach access", "Outdoor furniture", "Pool", "Oven", "Shampoo", "Dishes and silverware", "Hangers", "Cleaning products", "TV", "Hot water", "Carbon monoxide alarm", "Dining table", "Conditioner", "Extra pillows and blankets", "Bathtub", "Microwave", "Building staff", "Blender", "Smoke alarm", "Gym", "Ceiling fan", "Dishwasher", "BBQ grill", "Air conditioning", "Refrigerator", "Freezer"]</t>
  </si>
  <si>
    <t>Phenomenal 3BR/3BA Presidential Condo Sleeps 8</t>
  </si>
  <si>
    <t>["Hair dryer", "Cooking basics", "First aid kit", "Wifi", "Dryer", "Essentials", "Dedicated workspace", "Shared hot tub", "Long term stays allowed", "Iron", "Kitchen", "Pool", "Free parking on premises", "Washer", "Shampoo", "Hangers", "TV", "Carbon monoxide alarm", "Fire extinguisher", "Smoke alarm", "Gym", "Private entrance", "Heating"]</t>
  </si>
  <si>
    <t>Elegant Home w/ Private Beach Access, Pool &amp; AC: Relaxing Lokomaika'i Kailua</t>
  </si>
  <si>
    <t>1-bedroom private room in Waiākea Uka, Hilo.</t>
  </si>
  <si>
    <t>["Hair dryer", "Cooking basics", "Security cameras on property", "First aid kit", "Wifi", "Bed linens", "Essentials", "Body soap", "Exercise equipment", "Outdoor dining area", "Kitchen", "Free parking on premises", "Washer", "Cleaning products", "TV", "Hot water", "Lock on bedroom door", "Smoke alarm", "Free dryer \u2013 In unit", "Refrigerator", "BBQ grill", "Air conditioning", "Dishes and silverware"]</t>
  </si>
  <si>
    <t>Hawaiian Monarch Studio | Stylishly Remodeled | Pool, Sundeck, Grill</t>
  </si>
  <si>
    <t>["Hair dryer", "Wifi", "Stove", "Elevator", "Bed linens", "Essentials", "Shared hot tub", "Long term stays allowed", "Body soap", "Iron", "Paid dryer \u2013 In building", "Mini fridge", "Window AC unit", "Kitchen", "Coffee maker", "Shampoo", "TV", "Hot water", "Paid washer \u2013 In building", "Paid parking garage on premises", "Carbon monoxide alarm", "Conditioner", "Bathtub", "Microwave", "Shared pool", "Smoke alarm", "Shared gym in building", "Dishes and silverware"]</t>
  </si>
  <si>
    <t>Hawaiian Monarch Studio | Spacious City Views | Pool, Sundeck, Grill</t>
  </si>
  <si>
    <t>["Hair dryer", "Wifi", "Stove", "Elevator", "Bed linens", "Essentials", "Shared hot tub", "Long term stays allowed", "Body soap", "Iron", "Paid dryer \u2013 In building", "Window AC unit", "Kitchen", "Coffee maker", "Shampoo", "TV", "Hot water", "Paid washer \u2013 In building", "Paid parking garage on premises", "Carbon monoxide alarm", "Conditioner", "Bathtub", "Microwave", "Shared pool", "Smoke alarm", "Shared gym in building", "Refrigerator", "Dishes and silverware", "Freezer"]</t>
  </si>
  <si>
    <t>Waikiki Studio | City+Mountain View | Pool+Grill</t>
  </si>
  <si>
    <t>["Hair dryer", "Wifi", "Stove", "Elevator", "Bed linens", "Essentials", "Shared hot tub", "Long term stays allowed", "Body soap", "Iron", "Paid dryer \u2013 In building", "Mini fridge", "Kitchen", "Coffee maker", "Central air conditioning", "Shampoo", "TV", "Hot water", "Paid washer \u2013 In building", "Paid parking garage on premises", "Carbon monoxide alarm", "Conditioner", "Bathtub", "Microwave", "Shared pool", "Smoke alarm", "Shared gym in building", "Dishes and silverware"]</t>
  </si>
  <si>
    <t>Peaceful Private Studio has Soaking Tub, TV &amp; Wifi</t>
  </si>
  <si>
    <t>Lila Shakti</t>
  </si>
  <si>
    <t>["Coffee maker: drip coffee maker", "Hair dryer", "Portable heater", "Shared backyard \u2013 Not fully fenced", "Security cameras on property", "First aid kit", "46\" HDTV with Amazon Prime Video, Disney+, Netflix, Roku", "Bed linens", "Essentials", "Dedicated workspace", "Courtyard view", "Wine glasses", "Long term stays allowed", "Self check-in", "Body soap", "Iron", "Mini fridge", "Shower gel", "Fast wifi \u2013 140 Mbps", "Coffee", "Outdoor dining area", "Room-darkening shades", "Toaster", "Free parking on premises", "Board games", "Outdoor furniture", "Beach access", "Shampoo", "Portable fans", "Garden view", "Hangers", "Cleaning products", "Lockbox", "Hot water", "Carbon monoxide alarm", "Private entrance", "Dining table", "Single level home", "Conditioner", "Clothing storage: walk-in closet", "Laundromat nearby", "Extra pillows and blankets", "Bathtub", "Microwave", "Blender", "Fire extinguisher", "Smoke alarm", "Private patio or balcony", "Ceiling fan", "Pack \u2019n play/Travel crib - available upon request", "Dishes and silverware", "Freezer"]</t>
  </si>
  <si>
    <t>Cozy 2b2b condo 3 mins to beach in South Kihei</t>
  </si>
  <si>
    <t>Yuchen</t>
  </si>
  <si>
    <t>["Coffee maker: drip coffee maker, Nespresso", "Hair dryer", "Cooking basics", "Baking sheet", "Books and reading material", "Free parking on premises \u2013 2 spaces", "Elevator", "55\" HDTV with Netflix, Roku", "Free washer \u2013 In unit", "Bed linens", "Essentials", "Wine glasses", "Electric stove", "Long term stays allowed", "Body soap", "Iron", "Self check-in", "BBQ grill: gas", "Smart lock", "Shower gel", "Coffee", "Hot water kettle", "Window AC unit", "Kitchen", "Toaster", "Shared outdoor pool - available all year, open specific hours", "Oven", "Shampoo", "Portable fans", "Fast wifi \u2013 169 Mbps", "Garden view", "Dishes and silverware", "Hangers", "Cleaning products", "Hot water", "Carbon monoxide alarm", "Single level home", "Dining table", "Conditioner", "Ethernet connection", "Extra pillows and blankets", "Bathtub", "Microwave", "Clothing storage: dresser", "Smoke alarm", "Free dryer \u2013 In unit", "Private patio or balcony", "Ceiling fan", "Beach essentials", "Dishwasher", "Shared hot tub - available all year, open specific hours", "Public or shared beach access", "Refrigerator", "Freezer"]</t>
  </si>
  <si>
    <t>Haleiwa sandy beach front</t>
  </si>
  <si>
    <t>["Cooking basics", "Wifi", "Bed linens", "Essentials", "Beach view", "Self check-in", "Long term stays allowed", "Iron", "Kitchen", "Free parking on premises", "Coffee maker", "Beach access", "Oven", "Dishes and silverware", "Hangers", "Cleaning products", "TV", "Hot water", "Microwave", "Smoke alarm", "Private patio or balcony", "Ceiling fan", "Keypad", "Air conditioning", "Refrigerator"]</t>
  </si>
  <si>
    <t>1 bedroom condo, Anini Bay location, Ka Eo Kai</t>
  </si>
  <si>
    <t>["Hair dryer", "Security cameras on property", "First aid kit", "Wifi", "Dryer", "Essentials", "Self check-in", "Hot tub", "Long term stays allowed", "Iron", "Exercise equipment", "Kitchen", "Pool", "Free parking on premises", "Washer", "Shampoo", "TV", "Hot water", "Carbon monoxide alarm", "Building staff", "Fire extinguisher", "Smoke alarm", "Private entrance", "Air conditioning"]</t>
  </si>
  <si>
    <t>Bali Hai Villas 1 Bedroom</t>
  </si>
  <si>
    <t>["Hair dryer", "Cooking basics", "Outdoor shower", "First aid kit", "Wifi", "Free washer \u2013 In unit", "Bed linens", "Essentials", "Dedicated workspace", "Hot tub", "Body soap", "Iron", "Shower gel", "Outdoor dining area", "Room-darkening shades", "Clothing storage", "Kitchen", "Pool", "Central air conditioning", "Shampoo", "Hangers", "Cleaning products", "TV", "Hot water", "Carbon monoxide alarm", "Conditioner", "Extra pillows and blankets", "Bathtub", "Fire extinguisher", "Smoke alarm", "Free dryer \u2013 In unit", "Central heating", "Crib", "BBQ grill", "Dishes and silverware"]</t>
  </si>
  <si>
    <t>Hanalei Bay Resort Villa With Amazing Views</t>
  </si>
  <si>
    <t>["Resort access", "Outdoor shower", "Wifi", "Beach view", "Shared hot tub", "Self check-in", "Long term stays allowed", "Exercise equipment", "Bay view", "Outdoor dining area", "Kitchen", "Washer", "Coffee maker", "Beach access", "Mountain view", "Dishes and silverware", "TV", "Lockbox", "Carbon monoxide alarm", "Fire pit", "Shared pool", "Smoke alarm", "Private patio or balcony", "Valley view", "Ocean view", "Paid parking on premises", "BBQ grill", "Air conditioning", "Refrigerator"]</t>
  </si>
  <si>
    <t>Bali Hai Villas 2 Bedroom</t>
  </si>
  <si>
    <t>["Hair dryer", "Cooking basics", "Outdoor shower", "First aid kit", "Wifi", "Free washer \u2013 In unit", "Bed linens", "Essentials", "Dedicated workspace", "Hot tub", "Body soap", "Iron", "Exercise equipment", "Shower gel", "Outdoor dining area", "Room-darkening shades", "Clothing storage", "Kitchen", "Pool", "Central air conditioning", "Shampoo", "Hangers", "Cleaning products", "TV", "Hot water", "Carbon monoxide alarm", "Conditioner", "Extra pillows and blankets", "Bathtub", "Fire extinguisher", "Smoke alarm", "Free dryer \u2013 In unit", "Central heating", "Crib", "Dishes and silverware"]</t>
  </si>
  <si>
    <t>Fall Special Kiahuna Golf Villas</t>
  </si>
  <si>
    <t>["Hair dryer", "Wifi", "Stove", "Dryer", "Essentials", "Hot tub", "Long term stays allowed", "Patio or balcony", "Kitchen", "Pool", "Washer", "Coffee maker", "Oven", "TV with standard cable", "Bathtub", "Microwave", "Backyard", "Smoke alarm", "Dishwasher", "Air conditioning", "Refrigerator"]</t>
  </si>
  <si>
    <t>Waikiki, Walk to White Sandy Beach</t>
  </si>
  <si>
    <t>["Hair dryer", "Wifi", "Dedicated workspace", "Beach view", "Shared hot tub", "Self check-in", "Long term stays allowed", "Pets allowed", "Bay view", "Pool", "City skyline view", "Mountain view", "TV", "Carbon monoxide alarm", "Building staff", "Fire extinguisher", "Smoke alarm", "Ocean view", "Crib", "Paid parking on premises", "Air conditioning"]</t>
  </si>
  <si>
    <t>Luxury 11th floor 2BDR, balcony,remote work WM1102</t>
  </si>
  <si>
    <t>["Hair dryer", "Wifi", "Stove", "Elevator", "Bed linens", "Long term stays allowed", "Body soap", "Iron", "Kitchen", "Pool", "Coffee maker", "Oven", "Shampoo", "TV", "Bathtub", "Microwave", "Smoke alarm", "Refrigerator", "Gym", "Dishwasher", "BBQ grill", "Air conditioning", "Dishes and silverware"]</t>
  </si>
  <si>
    <t>Beachy private studio suite with AC</t>
  </si>
  <si>
    <t>["Cooking basics", "Security cameras on property", "Wifi", "Dryer", "Free street parking", "Bed linens", "Essentials", "Patio or balcony", "Outdoor dining area", "Free parking on premises", "Washer", "Coffee maker", "Portable fans", "Hangers", "TV", "Hot water", "Lock on bedroom door", "Bathtub", "Microwave", "Fire extinguisher", "Backyard", "Smoke alarm", "Refrigerator", "Ceiling fan", "High chair", "Private entrance", "BBQ grill", "Air conditioning", "Dishes and silverware"]</t>
  </si>
  <si>
    <t>Ka Eo Kai 1 bedroom</t>
  </si>
  <si>
    <t>["Hair dryer", "Cooking basics", "Outdoor shower", "First aid kit", "Wifi", "Free washer \u2013 In unit", "Bed linens", "Essentials", "Dedicated workspace", "Hot tub", "Body soap", "Iron", "Exercise equipment", "Shower gel", "Outdoor dining area", "Room-darkening shades", "Clothing storage", "Kitchen", "Pool", "Shampoo", "Hangers", "Cleaning products", "TV", "Hot water", "Carbon monoxide alarm", "Conditioner", "Extra pillows and blankets", "Bathtub", "Fire extinguisher", "Smoke alarm", "Free dryer \u2013 In unit", "Central heating", "Crib", "BBQ grill", "Dishes and silverware"]</t>
  </si>
  <si>
    <t>Shearwater 2-Bedroom</t>
  </si>
  <si>
    <t>["Hair dryer", "Cooking basics", "First aid kit", "Wifi", "Free washer \u2013 In unit", "Bed linens", "Essentials", "Dedicated workspace", "Hot tub", "Body soap", "Iron", "Exercise equipment", "Shower gel", "Outdoor dining area", "Room-darkening shades", "Clothing storage", "Kitchen", "Pool", "Shampoo", "Hangers", "Cleaning products", "TV", "Hot water", "Carbon monoxide alarm", "Fire pit", "Conditioner", "Extra pillows and blankets", "Bathtub", "Fire extinguisher", "Smoke alarm", "Free dryer \u2013 In unit", "Central heating", "Crib", "BBQ grill", "Dishes and silverware"]</t>
  </si>
  <si>
    <t>EXPLORE The Big IslandCasual 1 Bedroom Motel Rooms</t>
  </si>
  <si>
    <t>["Coffee maker: drip coffee maker", "Hair dryer", "Cooking basics", "Wifi", "Bed linens", "Essentials", "Dedicated workspace", "Long term stays allowed", "Ivory body soap", "Mini fridge", "NA shampoo", "Private backyard \u2013 Not fully fenced", "Free parking on premises", "Free washer", "TV", "Hot water", "Dining table", "Lock on bedroom door", "Ethernet connection", "Microwave", "Fire extinguisher", "Smoke alarm", "Refrigerator", "Ceiling fan", "Private entrance", "Free dryer", "Dishes and silverware"]</t>
  </si>
  <si>
    <t>Renovated Waikiki Studio | Pool+Ocean View | Gym</t>
  </si>
  <si>
    <t>["Hair dryer", "Wifi", "Stove", "Elevator", "Bed linens", "Essentials", "Shared hot tub", "Long term stays allowed", "Body soap", "Iron", "Paid dryer \u2013 In building", "Mini fridge", "Window AC unit", "Kitchen", "Coffee maker", "Shampoo", "TV", "Hot water", "Paid washer \u2013 In building", "Paid parking garage on premises", "Carbon monoxide alarm", "Dining table", "Conditioner", "Bathtub", "Microwave", "Shared pool", "Smoke alarm", "Shared gym in building", "Dishes and silverware"]</t>
  </si>
  <si>
    <t>City View Waikiki Studio | Kitchenette | Pool+Gym</t>
  </si>
  <si>
    <t>Panoramic Ocean View Penthouse at Hawaiian Monarch</t>
  </si>
  <si>
    <t>["Hair dryer", "Wifi", "Coffee maker: Keurig coffee machine", "Elevator", "Free washer \u2013 In unit", "Bed linens", "Essentials", "Shared hot tub", "Wine glasses", "Self check-in", "Long term stays allowed", "Body soap", "Iron", "BBQ grill: electric", "Kitchen", "Oven", "Shampoo", "TV", "Lockbox", "Hot water", "Paid parking garage on premises", "Carbon monoxide alarm", "Dining table", "Conditioner", "Bathtub", "Microwave", "Shared pool", "Smoke alarm", "Free dryer \u2013 In unit", "Refrigerator", "Shared gym in building", "Induction stove", "Dishwasher", "Air conditioning", "Dishes and silverware", "Freezer"]</t>
  </si>
  <si>
    <t>Westin Nanea Villas, Maui 1BR Resort</t>
  </si>
  <si>
    <t>["Hair dryer", "Paid valet parking on premises", "Cooking basics", "Outdoor shower", "Security cameras on property", "First aid kit", "Wifi", "Waterfront", "Stove", "Luggage dropoff allowed", "Elevator", "Dryer", "Bed linens", "Essentials", "Dedicated workspace", "Shared hot tub", "Long term stays allowed", "Body soap", "Iron", "Shower gel", "Coffee", "Outdoor dining area", "Kitchen", "Toaster", "Washer", "Coffee maker", "Beach access \u2013 Beachfront", "Outdoor furniture", "Oven", "Shampoo", "Dishes and silverware", "Hangers", "Cleaning products", "TV with standard cable", "Hot water", "Free resort access", "Fire pit", "Dining table", "Conditioner", "Shared outdoor pool - available all year, heated", "Bathtub", "Microwave", "Safe", "Blender", "Exercise equipment: free weights, treadmill", "Fire extinguisher", "Smoke alarm", "Gym", "Ping pong table", "Private patio or balcony", "Ceiling fan", "Dishwasher", "Private entrance", "Barbecue utensils", "BBQ grill", "Air conditioning", "Refrigerator", "Freezer", "Heating"]</t>
  </si>
  <si>
    <t>Westin Ka’anapali 2BR Resort Villas Ocean View</t>
  </si>
  <si>
    <t>["Hair dryer", "Paid valet parking on premises", "Cooking basics", "Outdoor shower", "Security cameras on property", "First aid kit", "Wifi", "Waterfront", "Washer \u2013\u00a0In unit", "Stove", "Luggage dropoff allowed", "Elevator", "Dryer", "Bed linens", "Essentials", "Dedicated workspace", "Shared hot tub", "Wine glasses", "Body soap", "Iron", "Exercise equipment", "Shower gel", "Coffee", "Outdoor dining area", "Kitchen", "Toaster", "Coffee maker", "Beach access \u2013 Beachfront", "Outdoor furniture", "Oven", "Shampoo", "Dishes and silverware", "Hangers", "Cleaning products", "Clothing storage: closet and dresser", "Hot water", "TV with standard cable", "Free resort access", "Dining table", "Conditioner", "Bathtub", "Microwave", "Safe", "Blender", "Shared pool", "Fire extinguisher", "Smoke alarm", "Gym", "Ping pong table", "Private patio or balcony", "Ceiling fan", "Ocean view", "Beach essentials", "Dishwasher", "Private entrance", "Barbecue utensils", "BBQ grill", "Air conditioning", "Refrigerator", "Freezer", "Heating"]</t>
  </si>
  <si>
    <t>["Hair dryer", "Paid valet parking on premises", "Cooking basics", "First aid kit", "Wifi", "Elevator", "Free washer \u2013 In unit", "Bed linens", "Essentials", "Pool table", "Dedicated workspace", "Hot tub", "Body soap", "Iron", "Exercise equipment", "Shower gel", "Outdoor dining area", "Clothing storage", "Kitchen", "Toaster", "Pool", "Coffee maker", "Oven", "Central air conditioning", "Shampoo", "Dishes and silverware", "Hangers", "Cleaning products", "TV", "Hot water", "Carbon monoxide alarm", "Conditioner", "Private gym in building", "Ethernet connection", "Extra pillows and blankets", "Microwave", "Fire extinguisher", "Smoke alarm", "Free dryer \u2013 In unit", "Central heating", "Crib", "Dishwasher", "Refrigerator", "Freezer"]</t>
  </si>
  <si>
    <t>Best Location 1BR 1BA for Visiting Professionals</t>
  </si>
  <si>
    <t>["Piano", "Hair dryer", "Cooking basics", "Wifi", "Books and reading material", "Stove", "Elevator", "Free washer \u2013 In unit", "Bed linens", "Essentials", "Dedicated workspace", "Wine glasses", "Rice maker", "Long term stays allowed", "Body soap", "Iron", "Self check-in", "BBQ grill: gas", "Shower gel", "Outdoor dining area", "Hot water kettle", "Room-darkening shades", "Kitchen", "Toaster", "Public or shared beach access", "Coffee maker", "Shared outdoor pool - available all year, open specific hours, heated, saltwater", "Oven", "Free residential garage on premises \u2013 1 space", "Central air conditioning", "Shampoo", "Clothing storage: closet", "Dishes and silverware", "Hangers", "Cleaning products", "Lockbox", "Hot water", "Carbon monoxide alarm", "Single level home", "Dining table", "Exercise equipment: elliptical, free weights, stationary bike, treadmill", "Conditioner", "Ethernet connection", "Extra pillows and blankets", "Bathtub", "Microwave", "Blender", "Fire extinguisher", "Smoke alarm", "Free dryer \u2013 In unit", "Drying rack for clothing", "Shared gym in building", "55\" HDTV with standard cable", "Private patio or balcony", "Shared hot tub - available all year, open specific hours", "Dishwasher", "Private entrance", "Barbecue utensils", "Free resort access", "Refrigerator", "Freezer"]</t>
  </si>
  <si>
    <t>Hale Kauwela by AvantStay | Ocean Views at this One Of A Kind Hawaii Resort Villa!</t>
  </si>
  <si>
    <t>["Hair dryer", "Cooking basics", "Security cameras on property", "First aid kit", "Wifi", "Baking sheet", "Stove", "Dryer", "Bed linens", "Essentials", "Dedicated workspace", "Wine glasses", "Hot tub", "Self check-in", "Body soap", "Iron", "Smart lock", "Long term stays allowed", "Shower gel", "Coffee", "Kitchen", "Pool", "Free parking on premises", "Washer", "Coffee maker", "Oven", "Shampoo", "Dishes and silverware", "Hangers", "Cleaning products", "TV", "Carbon monoxide alarm", "Conditioner", "Extra pillows and blankets", "Microwave", "Fire extinguisher", "Smoke alarm", "Dishwasher", "Air conditioning", "Refrigerator", "Heating"]</t>
  </si>
  <si>
    <t>["Hair dryer", "Cooking basics", "First aid kit", "Wifi", "Stove", "Elevator", "Free washer \u2013 In unit", "Bed linens", "Essentials", "Dedicated workspace", "Hot tub", "Body soap", "Iron", "Exercise equipment", "Shower gel", "Outdoor dining area", "Room-darkening shades", "Clothing storage", "Kitchen", "Toaster", "Pool", "Oven", "Central air conditioning", "Shampoo", "Dishes and silverware", "Hangers", "Cleaning products", "TV", "Hot water", "Carbon monoxide alarm", "Dining table", "Conditioner", "Ethernet connection", "Extra pillows and blankets", "Bathtub", "Microwave", "Fire extinguisher", "Smoke alarm", "Free dryer \u2013 In unit", "Central heating", "Crib", "Paid parking on premises", "Dishwasher", "BBQ grill", "Refrigerator"]</t>
  </si>
  <si>
    <t>Sunrise Designer Studio w/ Panoramic Ocean View</t>
  </si>
  <si>
    <t>["Hair dryer", "1.5 oz shampoo", "Security cameras on property", "Wifi", "Stove", "Luggage dropoff allowed", "Elevator", "Bed linens", "Essentials", "Beach view", "Wine glasses", "Rice maker", "Long term stays allowed", "Iron", "HDTV with standard cable", "Self check-in", "BBQ grill: gas", "Paid dryer \u2013 In building", "Mini fridge", "Shower gel", "1.5 oz conditioner", "Hot water kettle", "Room-darkening shades", "1.5 oz body soap", "Window AC unit", "Kitchen", "Toaster", "City skyline view", "Mountain view", "Hangers", "Cleaning products", "Dishes and silverware", "Hot water", "Paid washer \u2013 In building", "Sea view", "Carbon monoxide alarm", "Paid parking garage on premises", "Dining table", "Exercise equipment: elliptical, free weights, stationary bike, treadmill", "Single level home", "Lockbox", "Canal view", "Ethernet connection", "Laundromat nearby", "Extra pillows and blankets", "Bathtub", "Microwave", "Fire extinguisher", "Clothing storage: dresser", "Smoke alarm", "Shared gym in building", "Ocean view", "Valley view", "Shared pool - available all year, open specific hours", "Shared hot tub - available all year, open specific hours", "Private entrance", "Public or shared beach access", "Free resort access", "Refrigerator", "Freezer"]</t>
  </si>
  <si>
    <t>Family-friendly home with private pool &amp; hot tub, WiFi, and washer/dryer</t>
  </si>
  <si>
    <t>["Hair dryer", "Wifi", "Stove", "Dryer", "Bed linens", "Essentials", "Dedicated workspace", "Self check-in", "Hot tub", "Long term stays allowed", "Iron", "Baby safety gates", "Patio or balcony", "Kitchen", "Pool", "Free parking on premises", "Washer", "Coffee maker", "Oven", "Shampoo", "Pack \u2019n play/Travel crib", "Dishes and silverware", "Hangers", "TV with standard cable", "Lockbox", "Hot water", "Carbon monoxide alarm", "Fireplace guards", "Extra pillows and blankets", "Bathtub", "Microwave", "Fire extinguisher", "Backyard", "Smoke alarm", "Beach essentials", "Dishwasher", "Private entrance", "BBQ grill", "Refrigerator"]</t>
  </si>
  <si>
    <t>Quiet Condo with Patio/Lanai, WiFi, Shared Pools, &amp; Hot Tubs - Walk to Beach</t>
  </si>
  <si>
    <t>Ka'a Moli - White Bird - Freedom of the Outdoors</t>
  </si>
  <si>
    <t>["Long term stays allowed", "Host greets you", "Essentials", "Beach access \u2013 Beachfront", "Air conditioning", "Heating"]</t>
  </si>
  <si>
    <t>Oceanfront penthouse with exceptional views!</t>
  </si>
  <si>
    <t>["Coffee maker: drip coffee maker, Keurig coffee machine", "Hair dryer", "Pack \u2019n play/Travel crib - always at the listing", "Cooking basics", "First aid kit", "Wifi", "Waterfront", "Clothing storage: dresser and closet", "Baking sheet", "Free street parking", "Free washer \u2013 In unit", "Bed linens", "Essentials", "Beach view", "HDTV with Amazon Prime Video, Disney+, HBO Max, Hulu, Netflix", "Wine glasses", "Long term stays allowed", "Self check-in", "Body soap", "Iron", "Mini fridge", "Shower gel", "Private backyard \u2013 Not fully fenced", "Kitchen", "Toaster", "Free parking on premises", "Stainless steel stove", "Beach access \u2013 Beachfront", "Outdoor furniture", "Shampoo", "Portable fans", "Dishes and silverware", "Hangers", "Cleaning products", "Hot water", "Sea view", "Carbon monoxide alarm", "Dining table", "Conditioner", "Ethernet connection", "Extra pillows and blankets", "Bathtub", "Pool view", "Microwave", "Blender", "Shared pool", "Fire extinguisher", "Stainless steel oven", "Children\u2019s dinnerware", "Free dryer \u2013 In unit", "Smoke alarm", "Private patio or balcony", "Ceiling fan", "Ocean view", "High chair", "Beach essentials", "Dishwasher", "Private entrance", "Barbecue utensils", "BBQ grill", "Air conditioning", "Refrigerator", "Keypad", "Freezer"]</t>
  </si>
  <si>
    <t>1 Bedroom Suite at Wyndham Waikiki Beach Walk!</t>
  </si>
  <si>
    <t>["Self check-in", "Hot tub", "Building staff", "Smoke alarm", "Wifi", "TV", "Carbon monoxide alarm", "Kitchen", "Pool", "Washer"]</t>
  </si>
  <si>
    <t>Quiet, open-concept condo near all the fun!</t>
  </si>
  <si>
    <t>["Hair dryer", "Cooking basics", "Wifi", "Stove", "Dryer", "Bed linens", "Essentials", "Self check-in", "Hot tub", "Long term stays allowed", "Smart lock", "Kitchen", "Toaster", "Free parking on premises", "Pool", "Washer", "Coffee maker", "Beach access", "Oven", "Garden view", "Kayak", "TV", "Carbon monoxide alarm", "Laundromat nearby", "Microwave", "Blender", "Fire extinguisher", "Backyard", "Smoke alarm", "Refrigerator", "Dishwasher", "Private entrance", "BBQ grill", "Air conditioning", "Dishes and silverware", "Heating"]</t>
  </si>
  <si>
    <t>Oceanfront Hololani Condo w/ 2 Lanais &amp; Heated Pool</t>
  </si>
  <si>
    <t>["Hair dryer", "Wifi", "Waterfront", "Stove", "Elevator", "Dryer", "Bed linens", "Essentials", "Dedicated workspace", "Self check-in", "Long term stays allowed", "Iron", "Patio or balcony", "Kitchen", "Pool", "Free parking on premises", "Washer", "Coffee maker", "Beach access \u2013 Beachfront", "Oven", "Shampoo", "Hangers", "TV with standard cable", "Lockbox", "Bathtub", "Microwave", "Fire extinguisher", "Smoke alarm", "Refrigerator", "Dishwasher", "Private entrance", "BBQ grill", "Dishes and silverware"]</t>
  </si>
  <si>
    <t>Ocean view, 1 bedroom condo...Remodeled, Beautiful</t>
  </si>
  <si>
    <t>["Shared pool", "Long term stays allowed", "Fire extinguisher", "Smoke alarm", "Exercise equipment", "Wifi", "TV", "Carbon monoxide alarm", "Kitchen", "Free parking on premises", "BBQ grill"]</t>
  </si>
  <si>
    <t>Bright Fresh Feel! Relax Poolside Or Play Tennis!</t>
  </si>
  <si>
    <t>["Cooking basics", "Wifi", "Stove", "Dryer", "Bed linens", "Essentials", "Self check-in", "Hot tub", "Long term stays allowed", "Iron", "Smart lock", "Patio or balcony", "Kitchen", "Toaster", "Free parking on premises", "Pool", "Coffee maker", "Beach access", "Oven", "Garden view", "TV", "Carbon monoxide alarm", "Dining table", "Laundromat nearby", "Microwave", "Fire extinguisher", "Smoke alarm", "Refrigerator", "Private entrance", "BBQ grill", "Air conditioning", "Dishes and silverware", "Heating"]</t>
  </si>
  <si>
    <t>Kahana Outrigger 4B1</t>
  </si>
  <si>
    <t>["Hair dryer", "Cooking basics", "First aid kit", "Wifi", "Stove", "Dryer", "Bed linens", "Essentials", "Dedicated workspace", "Self check-in", "Long term stays allowed", "Iron", "Smart lock", "Kitchen", "Pool", "Free parking on premises", "Washer", "Coffee maker", "Oven", "Shampoo", "Dishes and silverware", "Hangers", "TV with standard cable", "Hot water", "Carbon monoxide alarm", "Single level home", "Microwave", "Fire extinguisher", "Smoke alarm", "Dishwasher", "Private entrance", "Air conditioning", "Refrigerator"]</t>
  </si>
  <si>
    <t>My Perfect Stays: Jan 16-19 $299</t>
  </si>
  <si>
    <t>["Hair dryer", "Cooking basics", "Wifi", "Stove", "Dryer", "Bed linens", "Dedicated workspace", "Long term stays allowed", "Iron", "Kitchen", "Pool", "Free parking on premises", "Washer", "Coffee maker", "Oven", "Shampoo", "TV with standard cable", "Microwave", "Smoke alarm", "Refrigerator", "Dishwasher", "Air conditioning", "Dishes and silverware"]</t>
  </si>
  <si>
    <t>1 Bedroom Suite at Kauai Coast Resort (4)</t>
  </si>
  <si>
    <t>["Hair dryer", "Cooking basics", "First aid kit", "Wifi", "Dryer", "Bed linens", "Essentials", "Dedicated workspace", "Hot tub", "Long term stays allowed", "Body soap", "Iron", "Exercise equipment", "Kitchen", "Pool", "Free parking on premises", "Washer", "Shampoo", "Hangers", "TV", "Hot water", "Carbon monoxide alarm", "Conditioner", "Extra pillows and blankets", "Fire extinguisher", "Smoke alarm", "Gym", "Private entrance", "BBQ grill", "Air conditioning", "Dishes and silverware", "Heating"]</t>
  </si>
  <si>
    <t>Second Floor Condo with Free WiFi, Furnished Lanai, Shared Pool, Hot Tub, Tennis</t>
  </si>
  <si>
    <t>["Hair dryer", "Wifi", "Stove", "Elevator", "Free street parking", "Bed linens", "Essentials", "Dedicated workspace", "Self check-in", "Hot tub", "Long term stays allowed", "Iron", "Kitchen", "Pool", "Washer", "Coffee maker", "Oven", "Shampoo", "Hangers", "TV with standard cable", "Lockbox", "Hot water", "Carbon monoxide alarm", "Bathtub", "Microwave", "Fire extinguisher", "Smoke alarm", "Refrigerator", "Gym", "Dishwasher", "Private entrance", "BBQ grill", "Air conditioning", "Dishes and silverware"]</t>
  </si>
  <si>
    <t>Sweet, Stylish and Serene Oceanview Studio</t>
  </si>
  <si>
    <t>["Coffee maker: drip coffee maker, Keurig coffee machine", "Hair dryer", "Cooking basics", "Outdoor shower", "First aid kit", "Wifi", "Baking sheet", "Books and reading material", "Stove", "Bed linens", "Essentials", "Beach view", "Wine glasses", "Long term stays allowed", "Self check-in", "Body soap", "Iron", "Outdoor dining area", "Kitchen", "Toaster", "Public or shared beach access", "Outdoor furniture", "Oven", "Garden view", "Dishes and silverware", "Hangers", "Cleaning products", "TV", "Hot water", "Paid washer \u2013 In building", "Lockbox", "Dining table", "Shared pool - available all year", "Ethernet connection", "Paid dryer", "Microwave", "Blender", "Fire extinguisher", "Smoke alarm", "Free parking garage on premises \u2013 1 space", "Private patio or balcony", "Ceiling fan", "Beach essentials", "Barbecue utensils", "BBQ grill", "Air conditioning", "Refrigerator", "Freezer"]</t>
  </si>
  <si>
    <t>Ground Floor Condo with Shared Pool &amp; Hot Tub, &amp; WiFi- Great Location</t>
  </si>
  <si>
    <t>["Hair dryer", "Wifi", "Stove", "Bed linens", "Essentials", "Dedicated workspace", "Self check-in", "Hot tub", "Long term stays allowed", "Patio or balcony", "Kitchen", "Pool", "Free parking on premises", "Coffee maker", "Beach access \u2013 Beachfront", "Oven", "Shampoo", "Hangers", "TV with standard cable", "Lockbox", "Hot water", "Carbon monoxide alarm", "Single level home", "Bathtub", "Microwave", "Fire extinguisher", "Smoke alarm", "Refrigerator", "Dishwasher", "Private entrance", "Air conditioning", "Dishes and silverware"]</t>
  </si>
  <si>
    <t>Hale Mana charming Hilo Guest Cottage</t>
  </si>
  <si>
    <t>["Hair dryer", "Cooking basics", "First aid kit", "Wifi", "Books and reading material", "Luggage dropoff allowed", "Bed linens", "Essentials", "Dedicated workspace", "Free dryer \u2013 In building", "Wine glasses", "Long term stays allowed", "Self check-in", "Body soap", "Mini fridge", "Shower gel", "Coffee", "Outdoor dining area", "Hot water kettle", "Kitchen", "Toaster", "Coffee maker: drip coffee maker, french press", "Outdoor furniture", "Free driveway parking on premises", "HDTV with Amazon Prime Video, Netflix, Roku", "Shampoo", "Garden view", "Hangers", "Cleaning products", "Hot water", "Carbon monoxide alarm", "Private backyard", "Dining table", "Conditioner", "Gas stove 2 burner stove", "Extra pillows and blankets", "Microwave", "Bidet", "Hammock", "Blender", "Fire extinguisher", "Smoke alarm", "Drying rack for clothing", "Private patio or balcony", "Ceiling fan", "Beach essentials", "Keypad", "Private entrance", "Dishes and silverware", "Freezer"]</t>
  </si>
  <si>
    <t>Treetops Utopia</t>
  </si>
  <si>
    <t>["Smoking allowed", "Cooking basics", "First aid kit", "Wifi", "Stove", "Luggage dropoff allowed", "Bed linens", "Essentials", "Dedicated workspace", "Long term stays allowed", "Patio or balcony", "Pets allowed", "Shower gel", "Kitchen", "Free parking on premises", "Coffee maker", "Shampoo", "Hangers", "Hot water", "Fire pit", "Lock on bedroom door", "Extra pillows and blankets", "Bathtub", "Fire extinguisher", "Backyard", "Smoke alarm", "Refrigerator", "Host greets you", "Beach essentials", "Private entrance", "Dishes and silverware"]</t>
  </si>
  <si>
    <t>Spectacular ocean view condo</t>
  </si>
  <si>
    <t>["Hair dryer", "Cooking basics", "Security cameras on property", "First aid kit", "Wifi", "Long term stays allowed", "Outdoor dining area", "Kitchen", "Free parking on premises", "Washer", "Coffee maker", "TV", "Sea view", "Shared pool", "Fire extinguisher", "Smoke alarm", "Free dryer \u2013 In unit", "Refrigerator", "Private patio or balcony", "Ocean view", "BBQ grill", "Dishes and silverware"]</t>
  </si>
  <si>
    <t>KS 404 Special Rate Nov29-Dec17 2BD/2BA Ocean View</t>
  </si>
  <si>
    <t>["Coffee maker: drip coffee maker", "Hair dryer", "Wifi", "Baking sheet", "Stove", "Elevator", "Resort view", "Free washer \u2013 In unit", "Bed linens", "Essentials", "Shared hot tub", "Wine glasses", "Long term stays allowed", "Body soap", "Iron", "BBQ grill: gas", "Shower gel", "Outdoor dining area", "Hot water kettle", "Kitchen", "Toaster", "Outdoor furniture", "Oven", "Central air conditioning", "Shampoo", "Portable fans", "Dishes and silverware", "Hangers", "Cleaning products", "Clothing storage: closet and dresser", "Hot water", "TV with standard cable", "Carbon monoxide alarm", "Dining table", "Conditioner", "Shared outdoor pool - available all year, heated", "Laundromat nearby", "Extra pillows and blankets", "Bathtub", "Microwave", "Paid parking garage on premises \u2013 1 space", "Blender", "Fire extinguisher", "Smoke alarm", "Free dryer \u2013 In unit", "Shared gym in building", "Private patio or balcony", "Ocean view", "Public or shared beach access \u2013 Beachfront", "Dishwasher", "Private entrance", "Refrigerator", "Freezer"]</t>
  </si>
  <si>
    <t>Old Listing - Luxurious Ocean Front Gated Home</t>
  </si>
  <si>
    <t>["Hair dryer", "Cooking basics", "Wifi", "Dryer", "Dedicated workspace", "Self check-in", "Long term stays allowed", "Iron", "Private hot tub", "Smart lock", "Outdoor dining area", "Free parking on premises", "Washer", "Coffee maker", "Beach access", "Private pool", "TV", "Carbon monoxide alarm", "Backyard", "Smoke alarm", "Refrigerator", "Private patio or balcony", "Crib", "BBQ grill", "Dishes and silverware"]</t>
  </si>
  <si>
    <t>Chic 1 bedroom with City Views!🏙</t>
  </si>
  <si>
    <t>["Hair dryer", "Shared indoor pool - available all year, open 24 hours, lap pool", "Cooking basics", "Outdoor shower", "First aid kit", "Clothing storage: dresser and closet", "Baking sheet", "Coffee maker: Keurig coffee machine", "Whirpool stove", "Elevator", "Free washer \u2013 In unit", "Bed linens", "Essentials", "Dedicated workspace", "Shared hot tub", "Fast wifi \u2013 60 Mbps", "Wine glasses", "Rice maker", "Long term stays allowed", "Body soap", "Iron", "EV charger - level 2, tesla only", "55\" HDTV with Hulu, Netflix, standard cable", "Shower gel", "Coffee", "Room-darkening shades", "Kitchen", "Toaster", "Free parking on premises", "Central air conditioning", "Shampoo", "City skyline view", "Dishes and silverware", "Hangers", "Cleaning products", "Hot water", "Paid parking garage on premises", "Conditioner", "Laundromat nearby", "Extra pillows and blankets", "Bathtub", "Microwave", "Safe", "Fire extinguisher", "Stainless steel oven", "Smoke alarm", "Free dryer \u2013 In unit", "Refrigerator", "Freezer"]</t>
  </si>
  <si>
    <t>Charming Jungle “Surf” Suite in Nature-South Kona</t>
  </si>
  <si>
    <t>Christophe And Bonnie</t>
  </si>
  <si>
    <t>["Hair dryer", "Cooking basics", "Shared backyard \u2013 Not fully fenced", "Free driveway parking on premises \u2013 1 space", "First aid kit", "Babysitter recommendations", "Wifi", "Stove", "Shared outdoor kitchen", "Bed linens", "Essentials", "Dedicated workspace", "Wine glasses", "Self check-in", "Body soap", "BBQ grill: gas", "Mini fridge", "Shower gel", "Coffee", "Outdoor dining area", "Kitchen", "Coffee maker", "Outdoor furniture", "Oven", "Garden view", "Dishes and silverware", "Hangers", "Cleaning products", "TV", "Hot water", "Carbon monoxide alarm", "Dining table", "Conditioner", "Lock on bedroom door", "Private living room", "Laundromat nearby", "Children\u2019s books and toys for ages 0-2 years old, 2-5 years old, and 5-10 years old", "Extra pillows and blankets", "Clothing storage: wardrobe", "Microwave", "Building staff", "Blender", "Fire extinguisher", "Smoke alarm", "Private patio or balcony", "Ocean view", "High chair", "Beach essentials", "Private entrance", "Barbecue utensils", "Refrigerator", "Freezer"]</t>
  </si>
  <si>
    <t>Aloha Towers Waikiki 1 bed kitchen w/d sleeps 4</t>
  </si>
  <si>
    <t>["Coffee maker: drip coffee maker", "Hair dryer", "Cooking basics", "Wifi", "Baking sheet", "Stove", "Luggage dropoff allowed", "Elevator", "Free washer \u2013 In unit", "Bed linens", "Essentials", "Shared hot tub", "Wine glasses", "Long term stays allowed", "Iron", "Outdoor dining area", "Kitchen", "Toaster", "Public or shared beach access", "Outdoor furniture", "Oven", "Portable fans", "Free parking garage on premises", "Dishes and silverware", "Hangers", "Clothing storage: closet and dresser", "TV", "Hot water", "Carbon monoxide alarm", "Dining table", "Extra pillows and blankets", "Microwave", "Shared pool", "Safe", "Blender", "Fire extinguisher", "Smoke alarm", "Free dryer \u2013 In unit", "Private patio or balcony", "Dishwasher", "Private entrance", "Barbecue utensils", "BBQ grill", "Air conditioning", "Refrigerator", "Trash compactor", "Heating"]</t>
  </si>
  <si>
    <t>Spacious Ocean View Condo -Wailea Elua #902</t>
  </si>
  <si>
    <t>Urban Oasis- Rare 3 bedroom Downtown!</t>
  </si>
  <si>
    <t>["Coffee maker: drip coffee maker", "Hair dryer", "Vizio Sound Bar sound system with Bluetooth and aux", "Cooking basics", "Shared indoor pool - available all year, open 24 hours, lap pool", "First aid kit", "Baking sheet", "Elevator", "Free washer \u2013 In unit", "Bed linens", "Essentials", "Dedicated workspace", "Shared hot tub", "Wine glasses", "Rice maker", "Long term stays allowed", "Body soap", "Iron", "Self check-in", "55\" HDTV with Hulu, Netflix, standard cable", "Shower gel", "Coffee", "Kitchen", "Toaster", "Central air conditioning", "Shampoo", "Clothing storage: closet", "City skyline view", "Free parking garage on premises", "Dishes and silverware", "Hangers", "Cleaning products", "Hot water", "EV charger", "Conditioner", "Ethernet connection", "Laundromat nearby", "Extra pillows and blankets", "Bathtub", "Microwave", "Safe", "Blender", "Fire extinguisher", "Bikes", "Stainless steel oven", "Smoke alarm", "Free dryer \u2013 In unit", "Stainless steel electric stove", "Ceiling fan", "Wifi \u2013 47 Mbps", "Central heating", "Paid parking on premises", "Beach essentials", "Keypad", "Refrigerator", "Trash compactor"]</t>
  </si>
  <si>
    <t>Panoramic Ocean View, Private, Full A/C,WE906</t>
  </si>
  <si>
    <t>["Hair dryer", "Wifi", "Stove", "Dryer", "Bed linens", "Essentials", "Rice maker", "Long term stays allowed", "Iron", "Patio or balcony", "Kitchen", "Toaster", "Free parking on premises", "Pool", "Washer", "Coffee maker", "Oven", "TV with standard cable", "Hot water", "Microwave", "Smoke alarm", "Refrigerator", "Ceiling fan", "Dishwasher", "Private entrance", "Air conditioning", "Dishes and silverware"]</t>
  </si>
  <si>
    <t>The Light House~King - 17% off 7 or more Nights</t>
  </si>
  <si>
    <t>["Hair dryer", "Cooking basics", "First aid kit", "Wifi", "Private outdoor kitchen", "Books and reading material", "Free street parking", "Bed linens", "Essentials", "Dedicated workspace", "Wine glasses", "Rice maker", "Self check-in", "Body soap", "Mini fridge", "Shower gel", "Coffee", "Outdoor dining area", "Hot water kettle", "Room-darkening shades", "Mini fridge w/freezer refrigerator", "Private backyard \u2013 Not fully fenced", "Toaster", "Outdoor furniture", "Shampoo", "Clothing storage: closet", "Hangers", "Cleaning products", "Coffee maker: french press", "Hot water", "Lockbox", "Carbon monoxide alarm", "Dining table", "Conditioner", "Laundromat nearby", "Extra pillows and blankets", "Bathtub", "Microwave", "Fire extinguisher", "Smoke alarm", "Drying rack for clothing", "Private patio or balcony", "Ceiling fan", "Ocean view", "Private entrance", "Dishes and silverware", "Freezer"]</t>
  </si>
  <si>
    <t>Connie the Camperette</t>
  </si>
  <si>
    <t>["Washer", "BBQ grill", "Long term stays allowed"]</t>
  </si>
  <si>
    <t>Treehouse Magic Sands beach. Ocean view. treehouse</t>
  </si>
  <si>
    <t>["Coffee maker: drip coffee maker", "Cooking basics", "Wifi", "Clothing storage: dresser and closet", "Luggage dropoff allowed", "Bed linens", "Essentials", "Dedicated workspace", "Speaker for phone or pad sound system", "Wine glasses", "Long term stays allowed", "Shower gel", "Coffee", "Outdoor dining area", "Room-darkening shades", "Honest shampoo", "Kitchen", "Toaster", "Free parking on premises", "Outdoor furniture", "Beach access", "Portable fans", "Mid size  refrigerator", "Cleaning products", "TV", "Honest body soap", "Carbon monoxide alarm", "Dining table", "Ethernet connection", "Microwave", "Blender", "Smoke alarm", "Private patio or balcony", "Ceiling fan", "Ocean view", "Private entrance", "Dishes and silverware", "Freezer"]</t>
  </si>
  <si>
    <t>Beautiful Marriott’s Maui Ocean Club- Studio Unit</t>
  </si>
  <si>
    <t>["Hair dryer", "Resort access", "Wifi", "Bed linens", "Essentials", "Dedicated workspace", "Shared hot tub", "Body soap", "Patio or balcony", "Exercise equipment", "Mini fridge", "Outdoor dining area", "Coffee maker", "Beach access", "Central air conditioning", "Shampoo", "Free parking garage on premises", "TV", "Hot water", "Dining table", "Conditioner", "Sound system", "Shared outdoor pool - available all year, heated", "Microwave", "Safe", "Backyard", "Smoke alarm", "Shared gym", "BBQ grill", "Dishes and silverware", "Heating"]</t>
  </si>
  <si>
    <t>Ocean Views, Steps from Beach - 3 Bedroom/2 Bath</t>
  </si>
  <si>
    <t>Vijay</t>
  </si>
  <si>
    <t>["Coffee maker: drip coffee maker", "Hair dryer", "Clothing storage: dresser, walk-in closet, and closet", "Cooking basics", "Outdoor shower", "Security cameras on property", "First aid kit", "Waterfront", "Baking sheet", "Books and reading material", "Free street parking", "Free washer \u2013 In unit", "Bed linens", "Essentials", "Dedicated workspace", "Beach view", "Wine glasses", "Rice maker", "Long term stays allowed", "Iron", "Self check-in", "Shower gel", "Coffee", "60\" HDTV with Roku", "Outdoor dining area", "Kitchen", "Toaster", "Free parking on premises", "Board games", "Outdoor furniture", "Shampoo", "Portable fans", "Mountain view", "Hangers", "Cleaning products", "Dishes and silverware", "Hot water", "Carbon monoxide alarm", "Dining table", "Conditioner", "Shared backyard \u2013 Fully fenced", "Extra pillows and blankets", "Bathtub", "Microwave", "Hammock", "Blender", "Fire extinguisher", "Fast wifi \u2013 200 Mbps", "Stainless steel oven", "Smoke alarm", "Free dryer \u2013 In unit", "Private patio or balcony", "Ceiling fan", "Ocean view", "Public or shared beach access \u2013 Beachfront", "Beach essentials", "Dishwasher", "Private entrance", "Crib - available upon request", "Keypad", "Air conditioning", "Refrigerator", "Freezer"]</t>
  </si>
  <si>
    <t>GARDEN HOUSE HIDEAWAY   UNIQUE SOLAR COTTAGE</t>
  </si>
  <si>
    <t>["Long term stays allowed", "Fire extinguisher", "Outdoor shower", "Smoke alarm", "Garden view", "First aid kit", "Outdoor dining area", "Ocean view", "Kitchen", "Free parking on premises", "BBQ grill"]</t>
  </si>
  <si>
    <t>Spectacular Oceanview Home w/Private Pool &amp; Spa, AC &amp; Lanai - Sunset Hale</t>
  </si>
  <si>
    <t>["Hair dryer", "First aid kit", "Wifi", "Stove", "Dryer", "Bed linens", "Essentials", "Dedicated workspace", "Hot tub", "Long term stays allowed", "Iron", "Patio or balcony", "Hot water kettle", "Kitchen", "Pool", "Free parking on premises", "Washer", "Coffee maker", "Oven", "Shampoo", "TV", "Single level home", "Dining table", "Extra pillows and blankets", "Microwave", "Blender", "Fire extinguisher", "Backyard", "Smoke alarm", "Refrigerator", "Ceiling fan", "Dishwasher", "BBQ grill", "Air conditioning", "Dishes and silverware"]</t>
  </si>
  <si>
    <t>Marriott’s Maui Ocean Club 1 bedroom suite</t>
  </si>
  <si>
    <t>["Hair dryer", "Resort access", "Outdoor shower", "Shared backyard \u2013 Not fully fenced", "Wifi", "Waterfront", "Clothing storage: dresser and closet", "Luggage dropoff allowed", "Elevator", "Bed linens", "Essentials", "Dedicated workspace", "Shared hot tub", "Shared gym nearby", "Body soap", "Iron", "Paid dryer \u2013 In building", "Exercise equipment", "Mini fridge", "Outdoor dining area", "Kitchen", "Apartment size Fridge refrigerator", "Toaster", "Coffee maker", "Beach access", "Outdoor furniture", "Central air conditioning", "Shampoo", "Free parking garage on premises", "Hangers", "TV", "Hot water", "Paid washer \u2013 In building", "Dining table", "Conditioner", "Shared outdoor pool - available all year, heated", "Extra pillows and blankets", "Bathtub", "Microwave", "Safe", "Smoke alarm", "Private patio or balcony", "Sun loungers", "Dishwasher", "Private entrance", "BBQ grill", "Dishes and silverware", "Heating"]</t>
  </si>
  <si>
    <t>Amazing Oceanview property 1 bedroom</t>
  </si>
  <si>
    <t>Daishanique</t>
  </si>
  <si>
    <t>["TV", "Ocean view", "Kitchen", "Paid parking on premises", "Free parking on premises", "Lock on bedroom door", "Washer"]</t>
  </si>
  <si>
    <t>The Kai Hale - 4 Bedroom Gorgeous Newly Built Home</t>
  </si>
  <si>
    <t>["Coffee maker: drip coffee maker", "Hair dryer", "Pack \u2019n play/Travel crib - always at the listing", "Cooking basics", "Security cameras on property", "First aid kit", "Wifi", "Stove", "Bed linens", "Essentials", "Beach view", "Wine glasses", "Rice maker", "Hot tub", "Body soap", "Iron", "Long term stays allowed", "Patio or balcony", "Hot water kettle", "Kitchen", "Toaster", "Free parking on premises", "Washer", "Outdoor furniture", "Oven", "Shampoo", "Clothing storage: closet", "Dishes and silverware", "Hangers", "Cleaning products", "TV", "Hot water", "Dining table", "Conditioner", "Extra pillows and blankets", "Microwave", "Bidet", "Blender", "Smoke alarm", "Free dryer \u2013 In unit", "Dishwasher", "Private entrance", "BBQ grill", "Air conditioning", "Refrigerator", "Freezer"]</t>
  </si>
  <si>
    <t>Large Private Luxury Home w/Pool, A/C and Ocean Views. Kailua Shores Estate.</t>
  </si>
  <si>
    <t>["Hair dryer", "First aid kit", "Wifi", "Stove", "Dryer", "Bed linens", "Essentials", "Long term stays allowed", "HDTV", "Iron", "Patio or balcony", "Hot water kettle", "Kitchen", "Pool", "Free parking on premises", "Washer", "Coffee maker", "Beach access", "Oven", "Central air conditioning", "Shampoo", "Single level home", "Dining table", "Extra pillows and blankets", "Microwave", "Blender", "Fire extinguisher", "Backyard", "Smoke alarm", "Refrigerator", "Ceiling fan", "Dishwasher", "Private entrance", "BBQ grill", "Dishes and silverware"]</t>
  </si>
  <si>
    <t>Hawaiian Bungalow ~ A/C~ Near Beaches &amp; Shops</t>
  </si>
  <si>
    <t>["Coffee maker: drip coffee maker", "Backyard - Not fully fenced", "Hair dryer", "Outdoor shower", "First aid kit", "Wifi", "Baking sheet", "Stove", "Bed linens", "Essentials", "Dedicated workspace", "Wine glasses", "Rice maker", "Self check-in", "Body soap", "Iron", "Smart lock", "Long term stays allowed", "Outdoor dining area", "Hot water kettle", "HDTV with Amazon Prime Video, Netflix", "Kitchen", "Toaster", "Washer", "Board games", "Outdoor furniture", "Oven", "Shampoo", "Portable fans", "Dishes and silverware", "Hangers", "Cleaning products", "Clothing storage: closet and dresser", "Hot water", "Carbon monoxide alarm", "Single level home", "Dining table", "Conditioner", "Bathtub", "Microwave", "Blender", "AC - split type ductless system", "Fire extinguisher", "Free driveway parking on premises \u2013 2 spaces", "Smoke alarm", "Free dryer \u2013 In unit", "Drying rack for clothing", "Ping pong table", "Private patio or balcony", "Ceiling fan", "Beach essentials", "Dishwasher", "Private entrance", "Barbecue utensils", "BBQ grill", "Refrigerator", "Freezer"]</t>
  </si>
  <si>
    <t>Expansive Beachfront Kailua Shores Estate w/Pool, Spa, AC &amp; Breathtaking Views</t>
  </si>
  <si>
    <t>["Hair dryer", "Wifi", "Stove", "Dryer", "Bed linens", "Essentials", "Beach view", "Hot tub", "Long term stays allowed", "Iron", "Patio or balcony", "Hot water kettle", "Kitchen", "Pool", "Free parking on premises", "Washer", "Coffee maker", "Beach access", "Oven", "Shampoo", "Dishes and silverware", "TV", "Dining table", "Extra pillows and blankets", "Microwave", "Blender", "Backyard", "Ceiling fan", "Dishwasher", "Private entrance", "BBQ grill", "Air conditioning", "Refrigerator"]</t>
  </si>
  <si>
    <t>Posh Oceanview Condo w/Resort Pool &amp; Spa, AC &amp; Spacious Lanai - Park Lane Palm</t>
  </si>
  <si>
    <t>["Hair dryer", "Wifi", "Stove", "Dryer", "Bed linens", "Essentials", "Long term stays allowed", "Iron", "Patio or balcony", "Kitchen", "Pool", "Free parking on premises", "Washer", "Coffee maker", "Oven", "Shampoo", "TV", "Dining table", "Microwave", "Blender", "Backyard", "Refrigerator", "Dishwasher", "BBQ grill", "Air conditioning", "Dishes and silverware"]</t>
  </si>
  <si>
    <t>Endless Ocean Views Waikiki Ilikai #1232</t>
  </si>
  <si>
    <t>["Hair dryer", "Cooking basics", "Outdoor shower", "Wifi", "Waterfront", "Baking sheet", "Coffee maker: Keurig coffee machine", "Stove", "Elevator", "Resort view", "Free street parking", "Bed linens", "Essentials", "Generic  shampoo", "Beach view", "Dedicated workspace", "Wine glasses", "Long term stays allowed", "Self check-in", "Iron", "Generic  conditioner", "Paid dryer \u2013 In building", "Outdoor dining area", "Room-darkening shades", "Kitchen", "Paid parking garage off premises", "Outdoor furniture", "Oven", "Central air conditioning", "Pack \u2019n play/Travel crib", "Dishes and silverware", "Hangers", "Cleaning products", "TV", "Hot water", "Paid washer \u2013 In building", "Sea view", "Extra pillows and blankets", "Microwave", "Shared pool", "Fire extinguisher", "Generic  body soap", "Smoke alarm", "Private patio or balcony", "Ocean view", "Public or shared beach access \u2013 Beachfront", "Paid parking on premises", "Beach essentials", "Keypad", "Refrigerator", "Freezer", "Heating"]</t>
  </si>
  <si>
    <t>New Upscale 2 bedroom, 2 Parking in Ala Moana</t>
  </si>
  <si>
    <t>["Hair dryer", "Cooking basics", "First aid kit", "Wifi", "Baking sheet", "Bed linens", "Essentials", "Dedicated workspace", "Wine glasses", "Long term stays allowed", "Iron", "Exercise equipment", "Outdoor dining area", "Hot water kettle", "Room-darkening shades", "Kitchen", "Toaster", "Free parking on premises", "Pool", "Washer", "Coffee maker", "Dishes and silverware", "Hangers", "Cleaning products", "TV", "Carbon monoxide alarm", "Ethernet connection", "Bathtub", "Microwave", "Safe", "Blender", "Stainless steel oven", "Smoke alarm", "Free dryer \u2013 In unit", "Shared gym in building", "Stainless steel electric stove", "Dishwasher", "BBQ grill", "Air conditioning", "Refrigerator", "Freezer"]</t>
  </si>
  <si>
    <t>1 Bedroom Suite @ Resort w/Pool and More!</t>
  </si>
  <si>
    <t>Great Views 2 Beds Waikiki Condo with Kitchenette</t>
  </si>
  <si>
    <t>["Hair dryer", "Resort access", "Wifi", "Dryer", "Essentials", "Shared hot tub", "Long term stays allowed", "Iron", "Exercise equipment", "Outdoor dining area", "Kitchen", "Washer", "Shampoo", "City skyline view", "Hangers", "TV", "Shared pool", "Smoke alarm", "Refrigerator", "Gym", "Ocean view", "Paid parking on premises", "Private entrance", "BBQ grill", "Air conditioning", "Dishes and silverware"]</t>
  </si>
  <si>
    <t>Renovated Kuhio Village Studio / Blocks to Beach</t>
  </si>
  <si>
    <t>["Hair dryer", "Wifi", "Stove", "Elevator", "Bed linens", "Essentials", "Long term stays allowed", "Body soap", "Iron", "Paid dryer \u2013 In building", "Mini fridge", "Window AC unit", "Kitchen", "Coffee maker", "Shampoo", "TV", "Hot water", "Paid washer \u2013 In building", "Paid parking garage on premises", "Carbon monoxide alarm", "Dining table", "Conditioner", "Bathtub", "Microwave", "Smoke alarm", "Private patio or balcony", "Dishes and silverware"]</t>
  </si>
  <si>
    <t>Modern Tropical Home w/Pool, Private Yard, &amp; A/C. Kahala Breeze</t>
  </si>
  <si>
    <t>["Hair dryer", "Wifi", "Stove", "Dryer", "Bed linens", "Essentials", "Long term stays allowed", "Iron", "Patio or balcony", "Kitchen", "Pool", "Free parking on premises", "Washer", "Coffee maker", "Oven", "Shampoo", "TV", "Dining table", "Microwave", "Backyard", "Refrigerator", "Ceiling fan", "Dishwasher", "BBQ grill", "Air conditioning", "Dishes and silverware"]</t>
  </si>
  <si>
    <t>Luxurious Kailua Home w/Pool Oasis &amp; A/C, Near Beaches and Shopping - Maluhia</t>
  </si>
  <si>
    <t>["Hair dryer", "First aid kit", "Wifi", "Stove", "Dryer", "Free street parking", "Bed linens", "Essentials", "Dedicated workspace", "Hot tub", "Long term stays allowed", "Iron", "Patio or balcony", "Hot water kettle", "Kitchen", "Pool", "Free parking on premises", "Washer", "Coffee maker", "Oven", "Shampoo", "TV", "Dining table", "Extra pillows and blankets", "Microwave", "Blender", "Fire extinguisher", "Backyard", "Smoke alarm", "Refrigerator", "Ceiling fan", "Dishwasher", "Private entrance", "BBQ grill", "Air conditioning", "Dishes and silverware"]</t>
  </si>
  <si>
    <t>Remodeled Kuhio Village Studio | Private Lanai</t>
  </si>
  <si>
    <t>Newly Remodeled Ocean-View Home With A/C, Steps From Pipeline: Ehukai Beach Hale</t>
  </si>
  <si>
    <t>["Hair dryer", "Wifi", "Stove", "Dryer", "Bed linens", "Essentials", "Dedicated workspace", "Beach view", "Long term stays allowed", "Iron", "Patio or balcony", "Hot water kettle", "Kitchen", "Free parking on premises", "Washer", "Coffee maker", "Oven", "Shampoo", "Dishes and silverware", "TV", "Dining table", "Microwave", "Blender", "Fire extinguisher", "Backyard", "Smoke alarm", "Ceiling fan", "Dishwasher", "BBQ grill", "Air conditioning", "Refrigerator"]</t>
  </si>
  <si>
    <t>Room 3 in Zen Garden Minutes from Fissure 8</t>
  </si>
  <si>
    <t>Erhard</t>
  </si>
  <si>
    <t>["Hair dryer", "Cooking basics", "Outdoor shower", "Coffee maker: french press, pour-over coffee", "Books and reading material", "Luggage dropoff allowed", "Free street parking", "Shared outdoor kitchen", "Bed linens", "Essentials", "Dedicated workspace", "Body soap", "Iron", "Paid dryer \u2013 In building", "Mini fridge", "Mosquito net", "Shower gel", "Coffee", "Outdoor dining area", "Hot water kettle", "Room-darkening shades", "Kitchen", "Toaster", "Public or shared beach access", "Private backyard \u2013 Fully fenced", "Free parking on premises", "Outdoor furniture", "Oven", "Shampoo", "Kirkland  conditioner", "Clothing storage: closet", "Garden view", "Hangers", "Cleaning products", "Kayak", "Hot water", "Paid washer \u2013 In building", "Lock on bedroom door", "Extra pillows and blankets", "Bathtub", "Bidet", "Microwave", "Hammock", "Fast wifi \u2013 267 Mbps", "Bikes", "Smoke alarm", "Drying rack for clothing", "Ceiling fan", "Shared patio or balcony", "Barbecue utensils", "BBQ grill", "Dishes and silverware"]</t>
  </si>
  <si>
    <t>#18 Newly Remodeled Cozy Studio Apt Ground floor</t>
  </si>
  <si>
    <t>["Hair dryer", "Cooking basics", "Security cameras on property", "Wifi", "Coffee maker: Keurig coffee machine", "Luggage dropoff allowed", "Free street parking", "Bed linens", "Essentials", "Dedicated workspace", "Self check-in", "Rice maker", "Free driveway parking on premises \u2013 10 spaces", "Body soap", "Iron", "Long term stays allowed", "Paid dryer \u2013 In building", "Shower gel", "Hot water kettle", "Room-darkening shades", "Window AC unit", "Kitchen", "Fridge Master - Compact Refrigerator 4.4 cubic ft &amp; 1.1 cubic ft freezer refrigerator", "Toaster", "Shampoo", "Mountain view", "Hangers", "Cleaning products", "43\" HDTV with Amazon Prime Video, Disney+, Netflix", "Hot water", "Paid washer \u2013 In building", "Single level home", "Dining table", "Conditioner", "Laundromat nearby", "Extra pillows and blankets", "Microwave", "Building staff", "Fire extinguisher", "Smoke alarm", "Drying rack for clothing", "Paid pack \u2019n play/travel crib - available upon request", "Ceiling fan", "Beach essentials", "Private entrance", "Dishes and silverware", "Freezer"]</t>
  </si>
  <si>
    <t>Stylish Condo with pool-10 minute walk to  ocean</t>
  </si>
  <si>
    <t>["Coffee maker: drip coffee maker", "Hair dryer", "Cooking basics", "Security cameras on property", "Wifi", "Baking sheet", "Stove", "Bed linens", "Essentials", "Courtyard view", "Wine glasses", "Long term stays allowed", "Self check-in", "Body soap", "Iron", "Smart lock", "Shower gel", "Coffee", "Hot water kettle", "Clothing storage", "Kitchen", "Toaster", "Free parking on premises", "Washer", "Oven", "Shampoo", "Dishes and silverware", "Hangers", "Cleaning products", "TV", "Hot water", "Dining table", "Laundromat nearby", "Microwave", "Shared pool", "Smoke alarm", "Private patio or balcony", "Ceiling fan", "Beach essentials", "Private entrance", "BBQ grill", "Air conditioning", "Refrigerator"]</t>
  </si>
  <si>
    <t>Spectacular Ground Floor Unit with Spacious Lanai and BBQ - Keauhou Akahi 302</t>
  </si>
  <si>
    <t>["Hair dryer", "First aid kit", "Wifi", "Stove", "Dryer", "Bed linens", "Essentials", "Dedicated workspace", "Long term stays allowed", "Iron", "Patio or balcony", "Hot water kettle", "Kitchen", "Pool", "Free parking on premises", "Washer", "Coffee maker", "Oven", "Shampoo", "TV", "Carbon monoxide alarm", "Dining table", "Ethernet connection", "Extra pillows and blankets", "Microwave", "Blender", "Fire extinguisher", "Smoke alarm", "Refrigerator", "Ceiling fan", "Dishwasher", "Private entrance", "BBQ grill", "Dishes and silverware"]</t>
  </si>
  <si>
    <t>9/7 - 9/11 Open ~ NEW for 2022 ~PLATINUM Maui Vacations~ GORGEOUS Must See VILLA / OCEAN Views~ w/ 24 hr buffers between</t>
  </si>
  <si>
    <t>["Hair dryer", "Cooking basics", "Wifi", "Stove", "Luggage dropoff allowed", "Dryer", "Bed linens", "Essentials", "Dedicated workspace", "Long term stays allowed", "Iron", "Kitchen", "Pool", "Free parking on premises", "Washer", "Coffee maker", "Oven", "Shampoo", "Dishes and silverware", "Hangers", "TV with standard cable", "Hot water", "Ethernet connection", "Extra pillows and blankets", "Microwave", "Safe", "Smoke alarm", "Beach essentials", "Dishwasher", "BBQ grill", "Air conditioning", "Refrigerator"]</t>
  </si>
  <si>
    <t>My Perfect Stays: Jan 9-13 $299</t>
  </si>
  <si>
    <t>["Hair dryer", "Wifi", "Stove", "Dryer", "Bed linens", "Dedicated workspace", "Long term stays allowed", "Iron", "Kitchen", "Pool", "Free parking on premises", "Washer", "Coffee maker", "Oven", "Shampoo", "TV with standard cable", "Hot water", "Microwave", "Smoke alarm", "Refrigerator", "Dishwasher", "Dishes and silverware"]</t>
  </si>
  <si>
    <t>My Perfect Stays: Jan 3-6 $279</t>
  </si>
  <si>
    <t>["Hair dryer", "Wifi", "Stove", "Dryer", "Bed linens", "Dedicated workspace", "Long term stays allowed", "Iron", "Kitchen", "Pool", "Free parking on premises", "Washer", "Coffee maker", "Beach access \u2013 Beachfront", "Oven", "Shampoo", "TV with standard cable", "Microwave", "Safe", "Smoke alarm", "Refrigerator", "Dishwasher", "Air conditioning", "Dishes and silverware"]</t>
  </si>
  <si>
    <t>Coconut Condos - Tropical Vibe Condo at Aina Nalu A101</t>
  </si>
  <si>
    <t>Lovely 1 BR loft, walk to Waikiki, free parking</t>
  </si>
  <si>
    <t>["Cooking basics", "Wifi", "First aid kit", "Baking sheet", "Books and reading material", "Free street parking", "Bed linens", "Essentials", "Dedicated workspace", "Self check-in", "Electric stove", "Long term stays allowed", "Body soap", "Shower gel", "Coffee", "Hot water kettle", "Window AC unit", "Kitchen", "Full size refridge and freezer refrigerator", "Toaster", "Free parking on premises", "Oven", "Shampoo", "Portable fans", "Coffee maker: drip coffee maker, pour-over coffee", "Hangers", "Cleaning products", "Clothing storage: closet and dresser", "Hot water", "Lockbox", "Carbon monoxide alarm", "Dining table", "Conditioner", "Extra pillows and blankets", "Microwave", "HDTV with Amazon Prime Video, Apple TV, Disney+, Hulu, Netflix, standard cable", "Smoke alarm", "Private patio or balcony", "Private entrance", "Public or shared beach access", "Dishes and silverware", "Freezer"]</t>
  </si>
  <si>
    <t>Napili Bay Perfection at its Best, New Listing!</t>
  </si>
  <si>
    <t>["Coffee maker: drip coffee maker, Keurig coffee machine", "Hair dryer", "Cooking basics", "Outdoor shower", "Shared backyard \u2013 Not fully fenced", "First aid kit", "Wifi", "Waterfront", "Clothing storage: dresser and closet", "Baking sheet", "Stove", "Free street parking", "Bed linens", "Essentials", "Beach view", "Wine glasses", "Long term stays allowed", "Self check-in", "Body soap", "Iron", "Paid dryer \u2013 In building", "Shower gel", "Bay view", "Coffee", "Kitchen", "Toaster", "Free parking on premises", "Outdoor furniture", "Oven", "Shampoo", "Dishes and silverware", "Hangers", "Cleaning products", "Lockbox", "Hot water", "Paid washer \u2013 In building", "Sea view", "Carbon monoxide alarm", "Single level home", "Conditioner", "Laundromat nearby", "Extra pillows and blankets", "Microwave", "Blender", "Fire extinguisher", "Smoke alarm", "Private patio or balcony", "Ceiling fan", "Barbecue utensils", "Ocean view", "Public or shared beach access \u2013 Beachfront", "Beach essentials", "Dishwasher", "Private entrance", "70\" HDTV with premium cable, Apple TV", "BBQ grill", "Refrigerator", "Freezer"]</t>
  </si>
  <si>
    <t>Blue Coral Studio as King or 2 Twin Beds &amp; AC</t>
  </si>
  <si>
    <t>["Self check-in", "Long term stays allowed", "Cooking basics", "Smoke alarm", "Wifi", "TV", "Window AC unit", "Kitchen", "Free parking on premises", "Free street parking", "Essentials", "Dedicated workspace", "Keypad"]</t>
  </si>
  <si>
    <t>Seashells Kailua-Kona Studio with Queen Bed &amp; AC</t>
  </si>
  <si>
    <t>Clear Ocean Kailua-Kona Studio with Queen Bed &amp; AC</t>
  </si>
  <si>
    <t>Oceanfront steps to white sand beach 1Bd 2BA Gated</t>
  </si>
  <si>
    <t>["Coffee maker: drip coffee maker", "Hair dryer", "Cooking basics", "Shared backyard \u2013 Not fully fenced", "First aid kit", "Wifi", "Waterfront", "Clothing storage: dresser and closet", "Baking sheet", "Free washer \u2013 In unit", "Bed linens", "Essentials", "Dedicated workspace", "Beach view", "Wine glasses", "Electric stove", "Self check-in", "Iron", "Smart lock", "Outdoor dining area", "Kitchen", "Toaster", "Free parking on premises", "Outdoor furniture", "Oven", "Central air conditioning", "Dishes and silverware", "Hangers", "TV", "Hot water", "Dining table", "Extra pillows and blankets", "Bathtub", "Microwave", "Safe", "Blender", "Fire extinguisher", "Smoke alarm", "Free dryer \u2013 In unit", "Private patio or balcony", "Ceiling fan", "Ocean view", "Public or shared beach access \u2013 Beachfront", "Dishwasher", "Private entrance", "Barbecue utensils", "BBQ grill", "Refrigerator", "Freezer", "Shared outdoor pool - available all year"]</t>
  </si>
  <si>
    <t>Adorable Jungle Retreat Cabin with Pool</t>
  </si>
  <si>
    <t>["Coffee maker: drip coffee maker", "Cooking basics", "Outdoor shower", "First aid kit", "Books and reading material", "Shared outdoor kitchen", "Bed linens", "Essentials", "Wine glasses", "Rice maker", "Self check-in", "Body soap", "Mini fridge", "Shower gel", "Coffee", "Outdoor dining area", "Hot water kettle", "Kitchen", "Toaster", "Free parking on premises", "Outdoor furniture", "Shampoo", "Portable fans", "Hangers", "Cleaning products", "Lockbox", "Hot water", "Fire pit", "Dining table", "Conditioner", "Extra pillows and blankets", "Hammock", "Shared pool", "Fire extinguisher", "Backyard", "Refrigerator", "Stainless steel electric stove", "Ceiling fan", "Private entrance", "Barbecue utensils", "BBQ grill", "Dishes and silverware"]</t>
  </si>
  <si>
    <t>Beach Vacation Home across from Kailua Beach Park</t>
  </si>
  <si>
    <t>["Hair dryer", "Cooking basics", "Outdoor shower", "Shared backyard \u2013 Not fully fenced", "Security cameras on property", "First aid kit", "Wifi", "Sonia stereo speakers (2) Bluetooth sound system", "Clothing storage: dresser and closet", "Baking sheet", "Free driveway parking on premises \u2013 1 space", "Coffee maker: Keurig coffee machine", "Luggage dropoff allowed", "Free washer \u2013 In unit", "Bed linens", "Essentials", "Wine glasses", "HDTV with Amazon Prime Video, Hulu, Netflix, standard cable", "Electric stove", "Body soap", "Long term stays allowed", "Self check-in", "Pets allowed", "Coffee", "Hot water kettle", "Kitchen", "Toaster", "Outdoor furniture", "Beach access", "Shampoo", "Dishes and silverware", "Hangers", "Cleaning products", "Lockbox", "Hot water", "Carbon monoxide alarm", "Single level home", "Dining table", "Conditioner", "Extra pillows and blankets", "Microwave", "Blender", "AC - split type ductless system", "Fire extinguisher", "Bikes", "Stainless steel oven", "Smoke alarm", "Free dryer \u2013 In unit", "Private patio or balcony", "Ceiling fan", "Beach essentials", "Dishwasher", "Private entrance", "Barbecue utensils", "BBQ grill", "Refrigerator", "Freezer"]</t>
  </si>
  <si>
    <t>Walk to Beach! Lovely 1 bedroom stay with pool</t>
  </si>
  <si>
    <t>["Hair dryer", "Resort access", "Security cameras on property", "65\" HDTV with Netflix", "First aid kit", "Wifi", "Bed linens", "Essentials", "Dedicated workspace", "Shared hot tub", "Courtyard view", "Coffee maker: Nespresso", "Self check-in", "Long term stays allowed", "Body soap", "Iron", "Mini fridge", "Shower gel", "Coffee", "Outdoor dining area", "Window AC unit", "Free parking on premises", "Outdoor furniture", "Beach access", "Shampoo", "Hangers", "Hot water", "Carbon monoxide alarm", "Single level home", "Laundromat nearby", "Microwave", "Fire extinguisher", "Smoke alarm", "Private patio or balcony", "Ceiling fan", "Keypad", "BBQ grill", "Dishes and silverware", "Shared outdoor pool - available all year, open 24 hours, heated"]</t>
  </si>
  <si>
    <t>Honua Kai Resort Spacious Corner 2 Bdrm OceanView</t>
  </si>
  <si>
    <t>["Coffee maker: drip coffee maker", "Hair dryer", "Cooking basics", "Resort access", "First aid kit", "Wifi", "Waterfront", "Clothing storage: dresser and closet", "Baking sheet", "Elevator", "Free washer \u2013 In unit", "Bed linens", "Essentials", "Dedicated workspace", "Shared hot tub", "Courtyard view", "Wine glasses", "Self check-in", "Iron", "Smart lock", "Exercise equipment", "Outdoor dining area", "Kitchen", "Toaster", "Free parking on premises", "Outdoor furniture", "Central air conditioning", "Garden view", "Mountain view", "Hangers", "TV", "Dishes and silverware", "Hot water", "EV charger", "Dining table", "Extra pillows and blankets", "Bathtub", "Microwave", "Blender", "Fire extinguisher", "Stainless steel oven", "Smoke alarm", "Free dryer \u2013 In unit", "Shared gym in building", "Stainless steel electric stove", "Ceiling fan", "Sun loungers", "Ocean view", "Public or shared beach access \u2013 Beachfront", "Shared patio or balcony", "Dishwasher", "Barbecue utensils", "BBQ grill", "Refrigerator", "Freezer", "Shared outdoor pool - available all year"]</t>
  </si>
  <si>
    <t>Ka’anapali Beach Club- 2 bedroom condo-pool-beach</t>
  </si>
  <si>
    <t>["Hair dryer", "Resort access", "Shared backyard \u2013 Not fully fenced", "Wifi", "Essentials", "Dedicated workspace", "Shared hot tub", "Body soap", "HDTV with standard cable", "Patio or balcony", "Exercise equipment", "Mini fridge", "Outdoor dining area", "Toaster", "Coffee maker", "Beach access", "Central air conditioning", "Cleaning products", "Fire pit", "Dining table", "Shared outdoor pool - available all year, heated", "Microwave", "Fire extinguisher", "Smoke alarm", "Refrigerator", "Dishwasher", "BBQ grill", "Dishes and silverware", "Heating"]</t>
  </si>
  <si>
    <t>Entire 2 bedroom deluxe condominium</t>
  </si>
  <si>
    <t>["Coffee maker: drip coffee maker", "Hair dryer", "Cooking basics", "Outdoor shower", "Wifi", "Baking sheet", "Bed linens", "Essentials", "Wine glasses", "Rice maker", "Hot tub", "Body soap", "Iron", "Self check-in", "Exercise equipment", "Coffee", "Outdoor dining area", "Kitchen", "Toaster", "Public or shared beach access", "Free parking on premises", "Washer", "Pool", "Oven", "Shampoo", "Dishes and silverware", "Hangers", "Clothing storage: closet and dresser", "TV", "Hot water", "Extra pillows and blankets", "Microwave", "Building staff", "Safe", "Fire extinguisher", "Smoke alarm", "Free dryer \u2013 In unit", "Gym", "Private patio or balcony", "Ceiling fan", "Barbecue utensils", "Dishwasher", "Crib - available upon request", "BBQ grill", "Air conditioning", "Refrigerator"]</t>
  </si>
  <si>
    <t>Stylish 1BR/4 Mauna Loa Village Pools HotTubs BBQ</t>
  </si>
  <si>
    <t>["Hair dryer", "Cooking basics", "Shared backyard \u2013 Not fully fenced", "Wifi", "Stove", "Luggage dropoff allowed", "Shared outdoor pool - open specific hours", "Free washer \u2013 In unit", "Essentials", "Self check-in", "Body soap", "Iron", "Shared hot tub - open specific hours", "Exercise equipment", "Outdoor dining area", "Room-darkening shades", "Clothing storage", "Kitchen", "Toaster", "Free parking on premises", "Coffee maker", "Outdoor furniture", "Oven", "Shampoo", "Dishes and silverware", "Hangers", "TV", "Free resort access", "Hot water", "Fire pit", "Single level home", "Dining table", "Conditioner", "Microwave", "Building staff", "Smoke alarm", "Free dryer \u2013 In unit", "Gym", "Private patio or balcony", "Paid parking on premises", "Dishwasher", "BBQ grill", "Air conditioning", "Refrigerator", "Freezer", "Paid parking off premises"]</t>
  </si>
  <si>
    <t>SLEEPS 4 in Bali Hai, Princeville ***entire condo*</t>
  </si>
  <si>
    <t>["Hair dryer", "Cooking basics", "Resort access", "Security cameras on property", "First aid kit", "Wifi", "Dryer", "Free washer \u2013 In unit", "Essentials", "Dedicated workspace", "Shared hot tub", "Self check-in", "Long term stays allowed", "Iron", "Kitchen", "Free parking on premises", "Coffee maker", "Shampoo", "Hangers", "TV", "Carbon monoxide alarm", "Shared pool", "Building staff", "Fire extinguisher", "Smoke alarm", "Refrigerator", "Shared patio or balcony", "Private entrance", "Dishes and silverware"]</t>
  </si>
  <si>
    <t>Breathtaking 180 Ocean Views with Pool, Hot Tub</t>
  </si>
  <si>
    <t>["Hair dryer", "Pack \u2019n play/Travel crib - always at the listing", "Cooking basics", "Outdoor shower", "Security cameras on property", "First aid kit", "Wifi", "Baking sheet", "Stove", "Luggage dropoff allowed", "Free washer \u2013 In unit", "Bed linens", "Essentials", "Dedicated workspace", "Wine glasses", "Self check-in", "Body soap", "Iron", "Patio or balcony", "Mini fridge", "Coffee", "Outdoor dining area", "Hot water kettle", "Private backyard \u2013 Not fully fenced", "Kitchen", "Toaster", "Board games", "Coffee maker", "Outdoor furniture", "Oven", "Shampoo", "Portable fans", "Clothing storage: closet", "City skyline view", "Private hot tub - available all year, open 24 hours", "Garden view", "Mountain view", "Hangers", "Cleaning products", "TV with standard cable", "Hot water", "Dishes and silverware", "Lockbox", "Dining table", "Conditioner", "Private outdoor pool - available all year", "Free driveway parking on premises \u2013 6 spaces", "Pool view", "Bathtub", "Microwave", "Blender", "Fire extinguisher", "Smoke alarm", "Free dryer \u2013 In unit", "Ceiling fan", "Ocean view", "Beach essentials", "Dishwasher", "Private entrance", "Barbecue utensils", "BBQ grill", "Refrigerator", "Freezer"]</t>
  </si>
  <si>
    <t>Premium 2BR/2BA next to the beach, Haleakala view</t>
  </si>
  <si>
    <t>Bello</t>
  </si>
  <si>
    <t>["Hair dryer", "Pack \u2019n play/Travel crib - always at the listing", "Cooking basics", "Outdoor shower", "First aid kit", "Wifi", "Books and reading material", "Free street parking", "Shared outdoor kitchen", "Bed linens", "Essentials", "Dedicated workspace", "Courtyard view", "Wine glasses", "Rice maker", "Self check-in", "Body soap", "Iron", "Clothing storage: closet, walk-in closet, dresser, and wardrobe", "Long term stays allowed", "Shower gel", "Coffee", "Outdoor dining area", "Room-darkening shades", "Window AC unit", "Kitchen", "Toaster", "Free parking on premises", "Washer", "Board games", "Outdoor furniture", "Shampoo", "Portable fans", "Garden view", "Mountain view", "Hangers", "Cleaning products", "TV", "Hot water", "Dishes and silverware", "Carbon monoxide alarm", "Fire pit", "Dining table", "Conditioner", "Coffee maker: espresso machine, Keurig coffee machine", "Extra pillows and blankets", "Pool view", "Bathtub", "Microwave", "Blender", "Shared outdoor pool - available all year, open specific hours, lap pool", "Smoke alarm", "Free dryer \u2013 In unit", "Private patio or balcony", "Ceiling fan", "Induction stove", "Public or shared beach access \u2013 Beachfront", "Beach essentials", "Dishwasher", "Shared hot tub - available all year, open specific hours", "Keypad", "BBQ grill", "Refrigerator", "Freezer"]</t>
  </si>
  <si>
    <t>Blue Ohana Dream, King Bed, Full Kitchen and Pool</t>
  </si>
  <si>
    <t>["Hair dryer", "Cooking basics", "Outdoor shower", "First aid kit", "Wifi", "Coffee maker: Keurig coffee machine", "Stove", "Free street parking", "Bed linens", "Essentials", "Private outdoor pool - open specific hours, saltwater", "Wine glasses", "Long term stays allowed", "Self check-in", "Body soap", "Smart lock", "Shower gel", "Coffee", "Hot water kettle", "Room-darkening shades", "Kitchen", "Toaster", "Private backyard \u2013 Fully fenced", "Washer", "Shampoo", "Dishes and silverware", "Hangers", "Cleaning products", "Clothing storage: closet and dresser", "Hot water", "TV", "Carbon monoxide alarm", "Single level home", "Conditioner", "Extra pillows and blankets", "Microwave", "Blender", "Fire extinguisher", "Smoke alarm", "Private patio or balcony", "Ceiling fan", "Private entrance", "Public or shared beach access", "Free dryer", "Air conditioning", "Refrigerator", "Freezer", "Heating"]</t>
  </si>
  <si>
    <t>GRAND WAIKIKIAN BY HILTON GRAND VACATIONS CLUB</t>
  </si>
  <si>
    <t>["Hot tub", "Long term stays allowed", "Fire extinguisher", "Exercise equipment", "Smoke alarm", "First aid kit", "Wifi", "TV", "Gym", "Carbon monoxide alarm", "Fire pit", "Kitchen", "Pool", "Dryer", "Paid parking on premises", "Washer", "BBQ grill"]</t>
  </si>
  <si>
    <t>Extraordinary - Kona Sea Ridge Condo  Big Island</t>
  </si>
  <si>
    <t>["Coffee maker: drip coffee maker", "Hair dryer", "Cooking basics", "Wifi", "Private outdoor kitchen", "Baking sheet", "Books and reading material", "Stove", "Dryer", "Bed linens", "Essentials", "Beach view", "Shared hot tub", "Wine glasses", "Self check-in", "Long term stays allowed", "Body soap", "Iron", "Exercise equipment", "Shower gel", "Outdoor dining area", "Room-darkening shades", "Window AC unit", "Kitchen", "Toaster", "Public or shared beach access", "Washer", "Outdoor furniture", "Free parking on premises", "Oven", "Shampoo", "Dishes and silverware", "Hangers", "Cleaning products", "Clothing storage: closet and dresser", "Hot water", "TV", "Carbon monoxide alarm", "Dining table", "Conditioner", "Shared gym", "Microwave", "Shared pool", "Blender", "Fire extinguisher", "Smoke alarm", "Private patio or balcony", "Ocean view", "Central heating", "Dishwasher", "Private entrance", "Barbecue utensils", "BBQ grill", "Keypad", "Refrigerator", "Radiant heating", "Freezer"]</t>
  </si>
  <si>
    <t>The Noniluna One and Two -Sleeps up to 19</t>
  </si>
  <si>
    <t>["Coffee maker: drip coffee maker, Keurig coffee machine", "Hair dryer", "Pack \u2019n play/Travel crib - always at the listing", "Cooking basics", "Shared backyard", "Wifi", "Waterfront", "Clothing storage: dresser and closet", "72\" HDTV", "Baking sheet", "Books and reading material", "Stove", "BBQ grill", "Elevator", "Free street parking", "Bed linens", "Essentials", "Kirkland conditioner", "Beach view", "Children\u2019s books and toys for ages 2-5 years old", "Wine glasses", "Rice maker", "Hot tub", "Iron", "Baby safety gates", "Long term stays allowed", "Mini fridge", "Outdoor dining area", "Room-darkening shades", "Window AC unit", "Kitchen", "Toaster", "Public or shared beach access", "Board games", "Outdoor furniture", "Pool", "Free washer", "Central air conditioning", "Portable fans", "Kirkland and also Head N Shoulders shampoo", "Dishes and silverware", "Hangers", "Cleaning products", "Hot water", "Carbon monoxide alarm", "Dining table", "Ethernet connection", "Extra pillows and blankets", "Bathtub", "Microwave", "Blender", "Fire extinguisher", "Stainless steel oven", "Children\u2019s dinnerware", "Smoke alarm", "Free parking garage on premises \u2013 1 space", "Private patio or balcony", "Ceiling fan", "High chair", "Beach essentials", "Dishwasher", "Private entrance", "Barbecue utensils", "Free dryer", "Refrigerator", "Freezer"]</t>
  </si>
  <si>
    <t>Ocean Front 2 Bedroom/2 Bath Condo - Sea Village</t>
  </si>
  <si>
    <t>["Coffee maker: drip coffee maker", "Hair dryer", "Cooking basics", "First aid kit", "Wifi", "Waterfront", "Baking sheet", "Sample Starter kit conditioner", "Books and reading material", "Portable air conditioning", "Free washer \u2013 In unit", "Bed linens", "Essentials", "Wine glasses", "Rice maker", "Long term stays allowed", "Iron", "Self check-in", "BBQ grill: gas", "Hand Made body soap", "Coffee", "Outdoor dining area", "Hot water kettle", "Room-darkening shades", "Kitchen", "Toaster", "Free parking on premises", "Stainless steel stove", "Outdoor furniture", "Sample Starter kit shampoo", "Portable fans", "Dishes and silverware", "Hangers", "Cleaning products", "Clothing storage: closet and dresser", "Hot water", "Sea view", "Single level home", "Private entrance", "Dining table", "Ethernet connection", "Extra pillows and blankets", "Bathtub", "Microwave", "Blender", "Bluetooth Speaker Bluetooth sound system", "Fire extinguisher", "Stainless steel oven", "Smoke alarm", "Free dryer \u2013 In unit", "Drying rack for clothing", "55\" HDTV with standard cable", "Private patio or balcony", "Ceiling fan", "Ocean view", "Shared pool - available all year, open specific hours", "Beach essentials", "Dishwasher", "Pack \u2019n play/Travel crib - available upon request", "Barbecue utensils", "Shared hot tub - available all year, open specific hours", "Free resort access", "Refrigerator", "Keypad", "Freezer"]</t>
  </si>
  <si>
    <t>Westin Kaanapali Resort Villas North-1 BR Premium</t>
  </si>
  <si>
    <t>["Hair dryer", "Resort access", "Wifi", "Waterfront", "Stove", "Elevator", "Resort view", "Dryer", "Bed linens", "Essentials", "Beach view", "Hot tub", "Long term stays allowed", "Iron", "Patio or balcony", "Hot water kettle", "Sauna", "Kitchen", "Toaster", "Pool", "Washer", "Coffee maker", "Beach access \u2013 Beachfront", "Oven", "Shampoo", "Dishes and silverware", "Kayak", "TV", "Fire pit", "Bathtub", "Microwave", "Safe", "Blender", "Fire extinguisher", "Bikes", "Smoke alarm", "Gym", "Ceiling fan", "Ocean view", "Golf course view", "Dishwasher", "BBQ grill", "Air conditioning", "Refrigerator"]</t>
  </si>
  <si>
    <t>Luxe retreat with hot tub and pool access, private W/D, grill, AC, &amp; gas range</t>
  </si>
  <si>
    <t>["Hair dryer", "Security cameras on property", "First aid kit", "Wifi", "Stove", "Dryer", "Bed linens", "Essentials", "Dedicated workspace", "Self check-in", "Hot tub", "Long term stays allowed", "Patio or balcony", "Kitchen", "Pool", "Free parking on premises", "Washer", "Coffee maker", "Oven", "Shampoo", "Dishes and silverware", "Hangers", "TV with standard cable", "Lockbox", "Hot water", "Carbon monoxide alarm", "Private entrance", "Bathtub", "Microwave", "Fire extinguisher", "Backyard", "Smoke alarm", "Gym", "Dishwasher", "Game console", "BBQ grill", "Air conditioning", "Refrigerator"]</t>
  </si>
  <si>
    <t>Direct Oceanfront Molokai Condo. Quiet &amp; Relaxing.</t>
  </si>
  <si>
    <t>["Hair dryer", "Cooking basics", "First aid kit", "Wifi", "Waterfront", "Baking sheet", "Books and reading material", "Stove", "Shared outdoor kitchen", "Bed linens", "Essentials", "Dedicated workspace", "Beach view", "Wine glasses", "Rice maker", "Long term stays allowed", "Body soap", "Self check-in", "Paid dryer \u2013 In building", "Paid washer", "Outdoor dining area", "Hot water kettle", "Kitchen", "Toaster", "Public or shared beach access", "Free parking on premises", "Coffee maker: drip coffee maker, french press", "Outdoor furniture", "Oven", "Portable fans", "Mountain view", "Hangers", "Clothing storage: closet and dresser", "Dishes and silverware", "Hot water", "Lockbox", "TV with premium cable", "Dining table", "Extra pillows and blankets", "Bathtub", "Pool view", "Microwave", "Blender", "Shared pool", "Fire extinguisher", "Smoke alarm", "Private patio or balcony", "Ceiling fan", "Sun loungers", "Ocean view", "Dishwasher", "Private entrance", "Barbecue utensils", "BBQ grill", "Free resort access", "Refrigerator", "Freezer"]</t>
  </si>
  <si>
    <t>Rainbow Hale,  Unit 2</t>
  </si>
  <si>
    <t>["Coffee maker: drip coffee maker", "Hair dryer", "Cooking basics", "Shared backyard \u2013 Not fully fenced", "Security cameras on property", "Wifi", "Clothing storage: dresser and closet", "Bed linens", "Essentials", "Wine glasses", "Rice maker", "Long term stays allowed", "Iron", "Mini fridge", "Shower gel", "Coffee", "Hot water kettle", "Room-darkening shades", "Window AC unit", "Kitchen", "Toaster", "Free parking on premises", "Free washer", "Portable fans", "35\" TV with standard cable", "Cleaning available during stay", "Tropical  shampoo", "Amazing  conditioner", "Hangers", "Cleaning products", "Dishes and silverware", "Hot water", "Single level home", "Dining table", "Ethernet connection", "Laundromat nearby", "Extra pillows and blankets", "Bathtub", "Microwave", "Fire extinguisher", "Smoke alarm", "Crib", "Beach essentials", "Private entrance", "Free dryer", "Refrigerator", "Special  body soap"]</t>
  </si>
  <si>
    <t>Waikiki Spacious 1 Bedroom Condo 2 blocks to beach</t>
  </si>
  <si>
    <t>["General Brand body soap", "Hair dryer", "Cooking basics", "General Brand conditioner", "First aid kit", "Wifi", "Baking sheet", "Books and reading material", "Coffee maker: Keurig coffee machine", "Elevator", "Free street parking", "Free washer \u2013 In unit", "Bed linens", "Essentials", "Dedicated workspace", "Wine glasses", "Rice maker", "Long term stays allowed", "Coffee", "Hot water kettle", "Room-darkening shades", "Window AC unit", "Kitchen", "Toaster", "Free parking on premises", "Board games", "Kenmore stainless steel electric stove", "55\" HDTV with Roku", "Shampoo", "City skyline view", "Hangers", "Cleaning products", "Clothing storage: closet and dresser", "Hot water", "Kenmore refrigerator", "Dining table", "Extra pillows and blankets", "Bathtub", "Microwave", "Blender", "Fire extinguisher", "Kenmore / Electric stainless steel oven", "Smoke alarm", "Free dryer \u2013 In unit", "Host greets you", "Ceiling fan", "Dishwasher", "Private entrance", "Public or shared beach access", "Dishes and silverware", "Freezer"]</t>
  </si>
  <si>
    <t>A Happy Place near Kailua village</t>
  </si>
  <si>
    <t>["Hair dryer", "Cooking basics", "Outdoor shower", "Resort access", "Shared backyard \u2013 Not fully fenced", "Security cameras on property", "First aid kit", "Wifi", "Baking sheet", "Books and reading material", "Stove", "Lake access", "Resort view", "Free washer \u2013 In unit", "Bed linens", "Essentials", "Shared outdoor kitchen", "Free street parking", "Shared hot tub", "Courtyard view", "Wine glasses", "Rice maker", "Self check-in", "Body soap", "Shower gel", "Coffee", "Outdoor dining area", "Hot water kettle", "Clothing storage", "Window AC unit", "Kitchen", "Toaster", "Board games", "Coffee maker", "Beach access \u2013 Beachfront", "Outdoor furniture", "Free parking on premises", "Oven", "Shampoo", "Portable fans", "Mountain view", "Hangers", "Cleaning products", "TV", "Hot water", "Dishes and silverware", "Lockbox", "Carbon monoxide alarm", "Conditioner", "Laundromat nearby", "Extra pillows and blankets", "Microwave", "Shared pool", "Blender", "Fire extinguisher", "Smoke alarm", "Free dryer \u2013 In unit", "Drying rack for clothing", "Private patio or balcony", "Ceiling fan", "Ocean view", "Beach essentials", "Dishwasher", "Barbecue utensils", "BBQ grill", "Refrigerator", "Freezer"]</t>
  </si>
  <si>
    <t>Beautiful 5-Bed Beach House with Resort-Style Pool</t>
  </si>
  <si>
    <t>["Hair dryer", "Cooking basics", "Outdoor shower", "Security cameras on property", "First aid kit", "Wifi", "Private outdoor pool - available all year, open 24 hours, heated, saltwater", "Coconut conditioner", "Bed linens", "Essentials", "Dedicated workspace", "Wine glasses", "Rice maker", "Coconut shampoo", "Iron", "Private hot tub", "Self check-in", "Long term stays allowed", "Mosquito net", "Shower gel", "Coffee", "Outdoor dining area", "Hot water kettle", "Room-darkening shades", "Kitchen", "Private backyard \u2013 Fully fenced", "Free parking on premises", "Washer", "Board games", "Outdoor furniture", "Clothing storage: closet", "Mountain view", "Hangers", "TV", "Kayak", "Hot water", "Lockbox", "Carbon monoxide alarm", "Coffee maker: Keurig coffee machine, pour-over coffee", "Dining table", "Bathtub", "Pool view", "Bidet", "Blender", "Hammock", "Fire extinguisher", "Stainless steel oven", "Smoke alarm", "Drying rack for clothing", "Free dryer \u2013 In unit", "Coconut body soap", "Private patio or balcony", "Stainless steel electric stove", "Ceiling fan", "Ocean view", "Whirlpool refrigerator", "Beach essentials", "Dishwasher", "Private entrance", "Public or shared beach access", "Air conditioning", "Dishes and silverware", "Freezer"]</t>
  </si>
  <si>
    <t>Islander on the Beach 123</t>
  </si>
  <si>
    <t>["Microwave", "Central air conditioning", "Shampoo", "Iron", "Shared pool", "Fire extinguisher", "Long term stays allowed", "Smoke alarm", "Wifi", "Hangers", "Hot water", "Ocean view", "Free parking on premises", "Essentials", "Coffee maker", "Beach view", "Shared hot tub", "32\" TV with standard cable"]</t>
  </si>
  <si>
    <t>Seas The Dream!  Sandy Beachfront Pat's at Punaluu</t>
  </si>
  <si>
    <t>Ronell</t>
  </si>
  <si>
    <t>["Coffee maker: drip coffee maker", "Hair dryer", "Cooking basics", "Outdoor shower", "Shared backyard \u2013 Not fully fenced", "First aid kit", "Wifi", "Waterfront", "Baking sheet", "Elevator", "Free street parking", "Bed linens", "Essentials", "Beach view", "Wine glasses", "Rice maker", "Long term stays allowed", "Iron", "Exercise equipment", "Outdoor dining area", "Hot water kettle", "Kitchen", "Toaster", "Free parking on premises", "Washer", "Outdoor furniture", "Oven", "Portable fans", "Clothing storage: closet", "Hangers", "Cleaning products", "TV", "Hot water", "Dining table", "Private gym in building", "Extra pillows and blankets", "Bathtub", "Pool view", "Microwave", "Whirlpool electric stove", "Blender", "Fire extinguisher", "Shared pool", "Smoke alarm", "Free dryer \u2013 In unit", "Private patio or balcony", "Ceiling fan", "Ocean view", "Whirlpool refrigerator", "Public or shared beach access \u2013 Beachfront", "Dishwasher", "Private entrance", "BBQ grill", "Dishes and silverware", "Freezer"]</t>
  </si>
  <si>
    <t>High FL/Lovely spacious 1 BR/Free Parking-wifi-AC</t>
  </si>
  <si>
    <t>["Hair dryer", "Cooking basics", "Wifi", "Stove", "Elevator", "Dryer", "Essentials", "Dedicated workspace", "Self check-in", "Rice maker", "Hot tub", "Long term stays allowed", "Patio or balcony", "Kitchen", "Toaster", "Free parking on premises", "Pool", "Washer", "Coffee maker", "Outdoor furniture", "Oven", "Hangers", "TV with standard cable", "Hot water", "Carbon monoxide alarm", "Dining table", "Ethernet connection", "Microwave", "Smoke alarm", "Refrigerator", "Keypad", "Private entrance", "BBQ grill", "Air conditioning", "Dishes and silverware", "Freezer"]</t>
  </si>
  <si>
    <t>1 Bedroom Suite at Kona Resort (8)</t>
  </si>
  <si>
    <t>["Hair dryer", "Cooking basics", "Security cameras on property", "First aid kit", "Wifi", "Stove", "Dryer", "Bed linens", "Essentials", "Hot tub", "Long term stays allowed", "Body soap", "Iron", "Exercise equipment", "Shower gel", "Kitchen", "Pool", "Free parking on premises", "Washer", "Coffee maker", "Oven", "Shampoo", "Dishes and silverware", "Hangers", "TV", "Hot water", "Carbon monoxide alarm", "Conditioner", "Microwave", "Fire extinguisher", "Smoke alarm", "Gym", "Dishwasher", "Private entrance", "Air conditioning", "Refrigerator", "Freezer", "Heating"]</t>
  </si>
  <si>
    <t>Kauai - Bali - 2BR</t>
  </si>
  <si>
    <t>*NEW Hyatt Residence Club Ka’anapali Beach  2 BDRM</t>
  </si>
  <si>
    <t>["Resort access", "Wifi", "Dryer", "Free washer \u2013 In unit", "Dedicated workspace", "Shared hot tub", "Self check-in", "Patio or balcony", "Exercise equipment", "Outdoor dining area", "Kitchen", "Free parking on premises", "Coffee maker", "Beach access", "Central air conditioning", "TV", "Fire pit", "Shared pool", "Building staff", "Backyard", "Smoke alarm", "Refrigerator", "BBQ grill", "Dishes and silverware", "Heating"]</t>
  </si>
  <si>
    <t>Beautiful WAIKIKI vacation /remote *FREE PARKING*</t>
  </si>
  <si>
    <t>["Hair dryer", "Cooking basics", "First aid kit", "Wifi", "Stove", "Elevator", "Free street parking", "Bed linens", "Essentials", "Dedicated workspace", "Self check-in", "Long term stays allowed", "Iron", "Paid dryer \u2013 In building", "Shower gel", "Hot water kettle", "Room-darkening shades", "Window AC unit", "Kitchen", "Toaster", "Paid parking garage off premises", "Coffee maker", "Outdoor furniture", "Oven", "Free residential garage on premises \u2013 1 space", "Shampoo", "City skyline view", "Mountain view", "Hangers", "Cleaning products", "Clothing storage: closet and dresser", "Hot water", "Paid washer \u2013 In building", "Dishes and silverware", "Single level home", "Dining table", "Conditioner", "Ethernet connection", "Extra pillows and blankets", "Bathtub", "Microwave", "Shared pool", "Building staff", "Smoke alarm", "Private patio or balcony", "Ocean view", "Paid parking on premises", "43\" HDTV with Roku, standard cable", "Refrigerator", "Freezer"]</t>
  </si>
  <si>
    <t>Welcome To *Kona Coast Resort* 2B #2</t>
  </si>
  <si>
    <t>Oceanfront Condo for Peace of Mind</t>
  </si>
  <si>
    <t>["Hair dryer", "Pack \u2019n play/Travel crib - always at the listing", "Cooking basics", "Outdoor shower", "Exercise equipment: free weights", "Shared backyard \u2013 Not fully fenced", "Wifi", "Waterfront", "Books and reading material", "Elevator", "Free street parking", "Free washer \u2013 In unit", "Bed linens", "Essentials", "Dedicated workspace", "Beach view", "Shared outdoor kitchen", "Wine glasses", "Electric stove", "Long term stays allowed", "Iron", "Self check-in", "Patio or balcony", "Outdoor dining area", "Room-darkening shades", "Window AC unit", "Kitchen", "Toaster", "Free parking on premises", "Board games", "Coffee maker", "Outdoor furniture", "Oven", "Portable fans", "Dishes and silverware", "Hangers", "Cleaning products", "Clothing storage: closet and dresser", "Hot water", "TV", "Sea view", "Crib - always at the listing", "Carbon monoxide alarm", "Dining table", "Lockbox", "Shared pool - available all year", "Extra pillows and blankets", "Pool view", "Bathtub", "Microwave", "Blender", "Fire extinguisher", "Children\u2019s dinnerware", "Free dryer \u2013 In unit", "Smoke alarm", "Ceiling fan", "Children\u2019s books and toys for ages 0-2 years old, 2-5 years old, 5-10 years old, and 10+ years old", "Ocean view", "Public or shared beach access \u2013 Beachfront", "Sun loungers", "Beach essentials", "Dishwasher", "Barbecue utensils", "BBQ grill", "Refrigerator", "Freezer"]</t>
  </si>
  <si>
    <t>Amazing Deal! 4 Serene Units, Pools!</t>
  </si>
  <si>
    <t>Near the Beach! 4 Great Units, Pools</t>
  </si>
  <si>
    <t>2-Bed Partial Ocean view Apt in Poipu!</t>
  </si>
  <si>
    <t>Luxury</t>
  </si>
  <si>
    <t>["Hair dryer", "Cooking basics", "Outdoor shower", "Wifi", "Waterfront", "Exercise equipment: elliptical, free weights, stationary bike, treadmill, yoga mat", "Stove", "Luggage dropoff allowed", "Elevator", "Free washer \u2013 In unit", "Essentials", "Dedicated workspace", "Beach view", "Shared hot tub", "Self check-in", "Rice maker", "Free parking on premises \u2013 1 space", "Body soap", "Iron", "Long term stays allowed", "BBQ grill: gas", "Coffee", "Outdoor dining area", "43\" HDTV", "Window AC unit", "Kitchen", "Toaster", "Paid resort access", "Coffee maker", "Outdoor furniture", "Oven", "Shampoo", "Dishes and silverware", "Hangers", "Hot water", "Sea view", "Carbon monoxide alarm", "Dining table", "Conditioner", "Bathtub", "Microwave", "Safe", "Blender", "Shared pool", "Fire extinguisher", "Building staff", "Smoke alarm", "Free dryer \u2013 In unit", "Shared gym in building", "Ping pong table", "Private patio or balcony", "Ceiling fan", "Ocean view", "Public or shared beach access \u2013 Beachfront", "Dishwasher", "Crib - available upon request", "Refrigerator", "Freezer"]</t>
  </si>
  <si>
    <t>Oceanfront Condo w/Views of Diamond Head &amp; Seaside Pool. Executive Gold Coast</t>
  </si>
  <si>
    <t>["Hair dryer", "Wifi", "Stove", "Dryer", "Bed linens", "Essentials", "Dedicated workspace", "Long term stays allowed", "Iron", "Hot water kettle", "Kitchen", "Pool", "Washer", "Coffee maker", "Oven", "Shampoo", "TV", "Dining table", "Microwave", "Blender", "Smoke alarm", "Refrigerator", "Ceiling fan", "Dishwasher", "Air conditioning", "Dishes and silverware"]</t>
  </si>
  <si>
    <t>PARADISE CABANA at Alaeloa “People’s Choice”</t>
  </si>
  <si>
    <t>["Coffee maker: drip coffee maker", "Hair dryer", "Cooking basics", "Outdoor shower", "Resort access", "Security cameras on property", "First aid kit", "Wifi", "Waterfront", "Clothing storage: dresser and closet", "Baking sheet", "Books and reading material", "Free washer \u2013 In unit", "Bed linens", "Essentials", "Dedicated workspace", "Beach view", "Private beach access \u2013 Beachfront", "Wine glasses", "Electric stove", "HDTV", "Iron", "Long term stays allowed", "Self check-in", "Pets allowed", "Shower gel", "Bay view", "Outdoor dining area", "Private backyard \u2013 Not fully fenced", "Room-darkening shades", "BBQ grill: electric", "Kitchen", "Toaster", "Board games", "Outdoor furniture", "Oven", "Central air conditioning", "Shampoo", "Portable fans", "Garden view", "Mountain view", "Hangers", "Cleaning products", "Dishes and silverware", "Hot water", "Lockbox", "Sea view", "Carbon monoxide alarm", "Single level home", "Dining table", "Conditioner", "Indoor fireplace", "Ethernet connection", "Extra pillows and blankets", "Microwave", "Blender", "Free carport on premises", "Smoke alarm", "Free dryer \u2013 In unit", "Private patio or balcony", "Ceiling fan", "Ocean view", "Central heating", "Beach essentials", "Dishwasher", "Private entrance", "Barbecue utensils", "Refrigerator", "Freezer", "Shared outdoor pool - available all year"]</t>
  </si>
  <si>
    <t>(P17D) Hale Blue Hawaii 1Br with Loft, Puamana, Pool, Wifi</t>
  </si>
  <si>
    <t>["Extra pillows and blankets", "Microwave", "Long term stays allowed", "Hair dryer", "Iron", "Smoke alarm", "Wifi", "Hangers", "TV with standard cable", "Stove", "Private entrance", "Kitchen", "Pool", "Dryer", "Dishwasher", "Washer", "Coffee maker", "Free parking on premises", "Refrigerator", "Oven"]</t>
  </si>
  <si>
    <t>**Marriott Kauai Beach Club  2 bedroom villa</t>
  </si>
  <si>
    <t>["Hair dryer", "Resort access", "Wifi", "Essentials", "Dedicated workspace", "Shared hot tub", "Self check-in", "Paid dryer \u2013 In building", "Exercise equipment", "Outdoor dining area", "Outdoor furniture", "Coffee maker", "Beach access", "Central air conditioning", "TV", "Paid washer \u2013 In building", "Fire pit", "Shared outdoor pool - available all year, heated", "Building staff", "Backyard", "Smoke alarm", "Private patio or balcony", "Paid parking on premises", "BBQ grill", "Refrigerator", "Heating"]</t>
  </si>
  <si>
    <t>Modern Beach Ohana (Front Parking. Fully Stocked.)</t>
  </si>
  <si>
    <t>Mark And Breezy</t>
  </si>
  <si>
    <t>["Coffee maker: drip coffee maker", "Hair dryer", "Cooking basics", "First aid kit", "Wifi", "Baking sheet", "Luggage dropoff allowed", "Free street parking", "Free washer \u2013 In unit", "Bed linens", "Essentials", "Samsung stainless steel oven", "Wine glasses", "Rice maker", "Long term stays allowed", "Body soap", "Iron", "Self check-in", "LG with ICE MAKER refrigerator", "Shower gel", "Coffee", "Outdoor dining area", "Hot water kettle", "Room-darkening shades", "Window AC unit", "Kitchen", "Toaster", "Public or shared beach access", "SAMSUNG gas stove", "Private backyard \u2013 Fully fenced", "55\" HDTV with Amazon Prime Video, Disney+, Netflix, Hulu, HBO Max, Chromecast", "Outdoor furniture", "Shampoo", "Portable fans", "Clothing storage: closet", "Hangers", "Cleaning products", "Lockbox", "Hot water", "Carbon monoxide alarm", "Single level home", "Dining table", "Conditioner", "Ethernet connection", "Laundromat nearby", "Extra pillows and blankets", "Microwave", "Bidet", "Blender", "Fire extinguisher", "Free driveway parking on premises \u2013 2 spaces", "Smoke alarm", "Free dryer \u2013 In unit", "Private patio or balcony", "Ceiling fan", "Sun loungers", "Beach essentials", "Dishwasher", "Private entrance", "Barbecue utensils", "BBQ grill", "Dishes and silverware", "Freezer"]</t>
  </si>
  <si>
    <t>Island Getaway! 4 Spacious Unit Pools</t>
  </si>
  <si>
    <t>Hawaii Adventure! 4 Amazing Units! Pool, Parking!</t>
  </si>
  <si>
    <t>Walk to Beach! Love in Maui! 2b2b full A/C PanHome</t>
  </si>
  <si>
    <t>Yuwen</t>
  </si>
  <si>
    <t>["Hair dryer", "Cooking basics", "Wifi", "Baking sheet", "Shared outdoor pool - available all year", "Luggage dropoff allowed", "Free parking on premises \u2013 2 spaces", "Elevator", "Free street parking", "Free washer \u2013 In unit", "Bed linens", "Essentials", "Shared outdoor kitchen", "Wine glasses", "Long term stays allowed", "Self check-in", "Iron", "Smart lock", "Shower gel", "Coffee", "Outdoor dining area", "Hot water kettle", "Room-darkening shades", "Kitchen", "Toaster", "Coffee maker", "Oven", "Shampoo", "Pack \u2019n play/Travel crib", "Mountain view", "Hangers", "Cleaning products", "TV", "Hot water", "Clothing storage: dresser, closet, and wardrobe", "Dishes and silverware", "Carbon monoxide alarm", "Dining table", "Conditioner", "Ethernet connection", "Extra pillows and blankets", "Bathtub", "Microwave", "Blender", "AC - split type ductless system", "Fire extinguisher", "Smoke alarm", "Free dryer \u2013 In unit", "Private patio or balcony", "Stainless steel electric stove", "High chair", "Dishwasher", "Refrigerator", "Freezer", "Heating"]</t>
  </si>
  <si>
    <t>Waikiki Getaway! 4 Beautiful Units, Pools, Beach!</t>
  </si>
  <si>
    <t>Perfect Hawaii Getaway! 3 Beautiful Units, Pools!</t>
  </si>
  <si>
    <t>Gorgeous Honolulu Escape! 3 City View Units!</t>
  </si>
  <si>
    <t>An Adventure Awaits! 3 Partial Ocean View Units!</t>
  </si>
  <si>
    <t>Awesome Deal! 3 Stunning Units, Pools, Parking!</t>
  </si>
  <si>
    <t>Great Honolulu Getaway! 3 Modern Units, Pools!</t>
  </si>
  <si>
    <t>Gorgeous Hawaii Getaway! 3 Stunning Suites, Beach!</t>
  </si>
  <si>
    <t>Perfect Family Destination! 2 Great Units, Beach!</t>
  </si>
  <si>
    <t>Hawaii Vacation! 2 Fantastic Units, Pools, Parking</t>
  </si>
  <si>
    <t>Breathtaking Honolulu! 2 Stunning Units, Pools!</t>
  </si>
  <si>
    <t>Stunning Beaches, Close to Landmarks at Grand Waik</t>
  </si>
  <si>
    <t>["Hair dryer", "Resort access", "Wifi", "Stove", "Elevator", "Resort view", "Dryer", "Bed linens", "Essentials", "Beach view", "Rice maker", "Hot tub", "Iron", "Long term stays allowed", "Patio or balcony", "Sauna", "Clothing storage", "Kitchen", "Toaster", "Pool", "Washer", "Board games", "Coffee maker", "Oven", "Shampoo", "Dishes and silverware", "Kayak", "TV", "Hot water", "Sea view", "Dining table", "Bathtub", "Microwave", "Safe", "Fire extinguisher", "Smoke alarm", "Gym", "Ceiling fan", "Ocean view", "Dishwasher", "Game console", "Air conditioning", "Refrigerator", "Freezer", "Paid parking off premises"]</t>
  </si>
  <si>
    <t>Luxurious Makai Villa with Pool and Ocean Views</t>
  </si>
  <si>
    <t>["Coffee maker: drip coffee maker", "Hair dryer", "Pack \u2019n play/Travel crib - always at the listing", "Cooking basics", "Security cameras on property", "First aid kit", "Wifi", "Baking sheet", "Free street parking", "Bed linens", "Essentials", "Dedicated workspace", "Free dryer \u2013 In building", "Wine glasses", "Long term stays allowed", "Self check-in", "Iron", "Smart lock", "BBQ grill: gas", "Shower gel", "Coffee", "Outdoor dining area", "Hot water kettle", "Room-darkening shades", "Kitchen", "Toaster", "Private backyard \u2013 Fully fenced", "Board games", "Outdoor furniture", "Ginger Lily Farms Botanicals Moisturizing Conditioner for All Hair Types, Coco Mango, 100% Vegan &amp; Cruelty-Free, Coconut Mango Scent body soap", "Oven", "Clothing storage: walk-in closet, closet, and dresser", "Ginger Lily Farms Botanicals Moisturizing Conditioner for All Hair Types, Coco Mango, 100% Vegan &amp; Cruelty-Free, Coconut Mango Scent conditioner", "Portable fans", "Cleaning available during stay", "Dishes and silverware", "Hangers", "Cleaning products", "Kayak", "Hot water", "Carbon monoxide alarm", "Private entrance", "Ginger Lily Farms Botanicals Moisturizing Conditioner for All Hair Types, Coco Mango, 100% Vegan &amp; Cruelty-Free, Coconut Mango Scent shampoo", "Dining table", "Viking stainless steel gas stove", "Ethernet connection", "Extra pillows and blankets", "Bathtub", "Pool view", "Free washer \u2013 In building", "Microwave", "Blender", "Fire extinguisher", "Free driveway parking on premises \u2013 2 spaces", "Smoke alarm", "Drying rack for clothing", "Private patio or balcony", "Ceiling fan", "Sun loungers", "Ocean view", "Children\u2019s books and toys", "Beach essentials", "HDTV with HBO Max, Hulu, Netflix", "Dishwasher", "Barbecue utensils", "Refrigerator", "Private outdoor pool - available all year, open 24 hours", "Freezer"]</t>
  </si>
  <si>
    <t>0.1 mile to Beach/Renovated 2BR/2BA Condo/Parking</t>
  </si>
  <si>
    <t>["Coffee maker: drip coffee maker", "Hair dryer", "Pack \u2019n play/Travel crib - always at the listing", "Cooking basics", "First aid kit", "Wifi", "Gas stove", "Baking sheet", "Elevator", "Bed linens", "Essentials", "Dedicated workspace", "Folding or convertible high chair - always at the listing", "Wine glasses", "Rice maker", "Children\u2019s books and toys for ages 0-2 years old and 2-5 years old", "Body soap", "Iron", "Long term stays allowed", "Self check-in", "Paid dryer \u2013 In building", "Shower gel", "Hot water kettle", "Room-darkening shades", "Window AC unit", "Kitchen", "Toaster", "Free parking on premises", "Outdoor furniture", "Oven", "Shampoo", "Portable fans", "Dishes and silverware", "Hangers", "Cleaning products", "Clothing storage: closet and dresser", "Hot water", "Paid washer \u2013 In building", "Crib - always at the listing", "Carbon monoxide alarm", "Lockbox", "Dining table", "Conditioner", "Laundromat nearby", "Extra pillows and blankets", "Bathtub", "Microwave", "Blender", "50\" HDTV with Roku", "Children\u2019s dinnerware", "Drying rack for clothing", "Smoke alarm", "Private patio or balcony", "Beach essentials", "Private entrance", "Refrigerator"]</t>
  </si>
  <si>
    <t>Master bedroom with awesome ocean view</t>
  </si>
  <si>
    <t>["Hair dryer", "Cooking basics", "Wifi", "Stove", "Luggage dropoff allowed", "Dryer", "Bed linens", "Essentials", "Long term stays allowed", "Iron", "Patio or balcony", "Kitchen", "Free parking on premises", "Coffee maker", "Oven", "Shampoo", "Hangers", "Hot water", "Single level home", "Lock on bedroom door", "Microwave", "Backyard", "Smoke alarm", "Refrigerator", "Host greets you", "Beach essentials", "Dishwasher", "Dishes and silverware"]</t>
  </si>
  <si>
    <t>Kamaki Place (Taxes Included)</t>
  </si>
  <si>
    <t>["Hair dryer", "Wifi", "Baking sheet", "Coffee maker: Keurig coffee machine", "Stove", "Bed linens", "Essentials", "Wine glasses", "Long term stays allowed", "Body soap", "Bay view", "Outdoor dining area", "Hot water kettle", "Room-darkening shades", "Kitchen", "Toaster", "Free parking on premises", "Washer", "Outdoor furniture", "Oven", "Shampoo", "Clothing storage: closet", "Mountain view", "TV", "Fire pit", "Dining table", "Conditioner", "Microwave", "Free dryer \u2013 In unit", "Refrigerator", "Private patio or balcony", "Ceiling fan", "Ocean view", "Dishwasher", "BBQ grill", "Dishes and silverware", "Freezer"]</t>
  </si>
  <si>
    <t>Remodeled 1 Bedroom Directly Across from the Beach</t>
  </si>
  <si>
    <t>["Hair dryer", "First aid kit", "Wifi", "Dryer", "Essentials", "Dedicated workspace", "Beach view", "Self check-in", "Long term stays allowed", "Iron", "Patio or balcony", "Outdoor dining area", "Kitchen", "Free parking on premises", "Washer", "Coffee maker", "Beach access", "Shampoo", "Garden view", "Dishes and silverware", "Hangers", "TV", "Lockbox", "Hot water", "Shared pool", "Backyard", "Smoke alarm", "Ocean view", "BBQ grill", "Refrigerator"]</t>
  </si>
  <si>
    <t>The Napili Bay Resort, suite 214</t>
  </si>
  <si>
    <t>["Coffee maker: drip coffee maker", "Hair dryer", "Cooking basics", "Outdoor shower", "Shared backyard \u2013 Not fully fenced", "Security cameras on property", "First aid kit", "Wifi", "Waterfront", "Baking sheet", "Books and reading material", "Free street parking", "Shared outdoor kitchen", "Bed linens", "Essentials", "42\" HDTV with Amazon Prime Video, Apple TV, Fire TV, HBO Max, Hulu, Netflix, premium cable, Roku", "Beach view", "Samsung on TV SET sound system", "Dedicated workspace", "Wine glasses", "Rice maker", "Long term stays allowed", "Body soap", "Iron", "Self check-in", "Paid dryer \u2013 In building", "Shower gel", "Coffee", "Outdoor dining area", "Hot water kettle", "Room-darkening shades", "Kitchen", "Toaster", "Public or shared beach access", "Outdoor furniture", "Free driveway parking on premises", "Oven", "Shampoo", "Portable fans", "Dishes and silverware", "Hangers", "Cleaning products", "Clothing storage: closet and dresser", "Hot water", "Paid washer \u2013 In building", "Lockbox", "Carbon monoxide alarm", "Dining table", "Conditioner", "Ethernet connection", "Laundromat nearby", "Extra pillows and blankets", "Bathtub", "Microwave", "Blender", "Fire extinguisher", "Smoke alarm", "Hallman electric stove", "Private patio or balcony", "Ceiling fan", "Beach essentials", "Private entrance", "Barbecue utensils", "BBQ grill", "Refrigerator", "Freezer"]</t>
  </si>
  <si>
    <t>Oceanfront Villa w/ Shared Pool/Spa &amp; AC: Turtle Bay Villas 116</t>
  </si>
  <si>
    <t>["Hair dryer", "First aid kit", "Wifi", "Stove", "Dryer", "Bed linens", "Essentials", "Dedicated workspace", "Long term stays allowed", "Iron", "Patio or balcony", "Hot water kettle", "Kitchen", "Pool", "Free parking on premises", "Washer", "Coffee maker", "Oven", "Shampoo", "TV", "Single level home", "Dining table", "Ethernet connection", "Extra pillows and blankets", "Microwave", "Blender", "Fire extinguisher", "Smoke alarm", "Refrigerator", "Ceiling fan", "Dishwasher", "BBQ grill", "Air conditioning", "Dishes and silverware"]</t>
  </si>
  <si>
    <t>Ocean Front in Poipu!</t>
  </si>
  <si>
    <t>["Hair dryer", "Cooking basics", "Wifi", "Waterfront", "Stove", "Luggage dropoff allowed", "Elevator", "Free washer \u2013 In unit", "Bed linens", "Essentials", "Dedicated workspace", "Beach view", "Shared hot tub", "Self check-in", "Rice maker", "Long term stays allowed", "Body soap", "Iron", "BBQ grill: gas", "Shower gel", "Coffee", "Outdoor dining area", "Room-darkening shades", "Window AC unit", "Kitchen", "Toaster", "Paid resort access", "Free parking on premises", "Coffee maker", "Outdoor furniture", "Oven", "Shampoo", "Dishes and silverware", "Hangers", "TV", "Hot water", "Sea view", "Carbon monoxide alarm", "Dining table", "Exercise equipment: elliptical, free weights, stationary bike, treadmill", "Conditioner", "Extra pillows and blankets", "Bathtub", "Microwave", "Safe", "Blender", "Shared pool", "Fire extinguisher", "Building staff", "Smoke alarm", "Free dryer \u2013 In unit", "Drying rack for clothing", "Ping pong table", "Private patio or balcony", "Shared gym in building", "Ceiling fan", "Ocean view", "Public or shared beach access \u2013 Beachfront", "Dishwasher", "Refrigerator", "Freezer"]</t>
  </si>
  <si>
    <t>Calming Ocean view 2-bed luxurious Condo in Poipu!</t>
  </si>
  <si>
    <t>["Hair dryer", "Cooking basics", "Wifi", "Waterfront", "Stove", "Luggage dropoff allowed", "Elevator", "Free washer \u2013 In unit", "Bed linens", "Essentials", "Dedicated workspace", "Beach view", "Shared hot tub", "Self check-in", "Rice maker", "Free parking on premises \u2013 1 space", "Body soap", "Iron", "Long term stays allowed", "Coffee", "Room-darkening shades", "Window AC unit", "Kitchen", "Toaster", "Paid resort access", "Coffee maker", "Beach access \u2013 Beachfront", "Oven", "Shampoo", "Dishes and silverware", "Hangers", "TV", "Hot water", "Sea view", "Dining table", "Exercise equipment: elliptical, free weights, stationary bike, treadmill", "Conditioner", "Extra pillows and blankets", "Microwave", "Shared pool", "Safe", "Blender", "Building staff", "Free dryer \u2013 In unit", "Gym", "Private patio or balcony", "Ceiling fan", "Ocean view", "Dishwasher", "BBQ grill", "Refrigerator", "Freezer"]</t>
  </si>
  <si>
    <t>Dreamy Garden View 2-BDR In Kauai! Fully Equiped!</t>
  </si>
  <si>
    <t>["Hair dryer", "Cooking basics", "First aid kit", "Wifi", "Waterfront", "Stove", "Luggage dropoff allowed", "Elevator", "Free washer \u2013 In unit", "Essentials", "Dedicated workspace", "Shared hot tub", "Self check-in", "Long term stays allowed", "Free parking on premises \u2013 1 space", "Iron", "Exercise equipment", "Coffee", "Kitchen", "Paid resort access", "Coffee maker", "Beach access \u2013 Beachfront", "Oven", "Garden view", "Dishes and silverware", "Hangers", "TV", "Hot water", "Carbon monoxide alarm", "Dining table", "Bathtub", "Microwave", "Safe", "Blender", "Shared pool", "Building staff", "Smoke alarm", "Free dryer \u2013 In unit", "Private patio or balcony", "Ceiling fan", "Dishwasher", "BBQ grill", "Air conditioning", "Refrigerator", "Freezer"]</t>
  </si>
  <si>
    <t>Campervan - Comfort meets Adventure!</t>
  </si>
  <si>
    <t>Maui Mobile Camping</t>
  </si>
  <si>
    <t>["Essentials", "Air conditioning", "Long term stays allowed"]</t>
  </si>
  <si>
    <t>Plantation Hale K10 by Destination Kauai - A/C, Mountain Views, Near Coconut Marketplace</t>
  </si>
  <si>
    <t>["Hair dryer", "Wifi", "Stove", "Bed linens", "Long term stays allowed", "Iron", "Kitchen", "Pool", "Free parking on premises", "Coffee maker", "Oven", "Shampoo", "TV with standard cable", "Hot water", "Microwave", "Smoke alarm", "Refrigerator", "Private entrance", "BBQ grill", "Air conditioning", "Dishes and silverware"]</t>
  </si>
  <si>
    <t>Luxury Ocean View One Bedroom 4U!</t>
  </si>
  <si>
    <t>["Hair dryer", "Cooking basics", "Resort access", "Flat countertop  stainless steel electric stove", "Security cameras on property", "First aid kit", "Wifi", "Waterfront", "Books and reading material", "Coffee maker: Keurig coffee machine", "Luggage dropoff allowed", "Elevator", "Resort view", "Free washer \u2013 In unit", "Bed linens", "Essentials", "Dedicated workspace", "Shared outdoor kitchen", "Free street parking", "Wine glasses", "Rice maker", "Long term stays allowed", "Iron", "Exercise equipment", "Shower gel", "55\" HDTV with Hulu, Netflix, Roku, standard cable", "Coffee", "Outdoor dining area", "Hot water kettle", "Room-darkening shades", "Window AC unit", "Kitchen", "Toaster", "Public or shared beach access", "Paid parking garage off premises", "Shampoo", "Park view", "Costco  body soap", "City skyline view", "Clothing storage: closet", "Pack \u2019n play/Travel crib", "Portable fans", "Mountain view", "Hangers", "Cleaning products", "Crib - always at the listing", "Hot water", "Paid parking garage on premises", "Carbon monoxide alarm", "Single level home", "Dining table", "Shared pool - available all year", "Canal view", "Ethernet connection", "Double door  refrigerator", "Costco conditioner", "Laundromat nearby", "Extra pillows and blankets", "Bathtub", "Microwave", "Blender", "Fire extinguisher", "Bikes", "Stainless steel oven", "Children\u2019s dinnerware", "Free dryer \u2013 In unit", "Drying rack for clothing", "Smoke alarm", "Private patio or balcony", "Shared gym in building", "Sun loungers", "Host greets you", "Ocean view", "Golf course view", "High chair", "Shared sauna", "Beach essentials", "Dishwasher", "Private entrance", "Barbecue utensils", "BBQ grill", "Dishes and silverware", "Trash compactor", "Freezer"]</t>
  </si>
  <si>
    <t>Panoramic luxury beachside condo in paradise A/C</t>
  </si>
  <si>
    <t>["Hair dryer", "Cooking basics", "Outdoor shower", "Wifi", "Waterfront", "Baking sheet", "Stove", "Luggage dropoff allowed", "Free street parking", "Free washer \u2013 In unit", "Bed linens", "Essentials", "Beach view", "Wine glasses", "Rice maker", "Long term stays allowed", "Body soap", "Iron", "Self check-in", "Coffee", "Outdoor dining area", "Hot water kettle", "Kitchen", "Toaster", "Free parking on premises", "Coffee maker", "Outdoor furniture", "Oven", "Central air conditioning", "Shampoo", "Cleaning available during stay", "Dishes and silverware", "Hangers", "Cleaning products", "Clothing storage: closet and dresser", "Hot water", "TV", "Sea view", "Carbon monoxide alarm", "Dining table", "Conditioner", "Extra pillows and blankets", "Bathtub", "Pool view", "Microwave", "Blender", "Smoke alarm", "Free dryer \u2013 In unit", "Private patio or balcony", "Ceiling fan", "Ocean view", "Public or shared beach access \u2013 Beachfront", "Central heating", "Beach essentials", "Dishwasher", "Keypad", "Barbecue utensils", "BBQ grill", "Refrigerator", "Freezer", "Shared outdoor pool - available all year"]</t>
  </si>
  <si>
    <t>2Bedroom / Bali / Kauai</t>
  </si>
  <si>
    <t>Entire guesthouse, AC,1 Bed, easy to get around 🏝</t>
  </si>
  <si>
    <t>["Kirkland  body soap", "Hair dryer", "Cooking basics", "GE stainless steel oven", "Wifi", "Free street parking", "Bed linens", "Essentials", "Self check-in", "Pantene  conditioner", "Shower gel", "Coffee", "GE stainless steel gas stove", "Kitchen", "Free parking on premises", "Coffee maker", "Clothing storage: closet", "Pantene shampoo", "Dishes and silverware", "Hangers", "Cleaning products", "TV", "Lockbox", "Carbon monoxide alarm", "Extra pillows and blankets", "Microwave", "AC - split type ductless system", "Fire extinguisher", "Smoke alarm", "Drying rack for clothing", "Private patio or balcony", "Ceiling fan", "Ocean view", "Private entrance", "Refrigerator"]</t>
  </si>
  <si>
    <t>Newly remodeled oceanfront 1 bedroom in Kahana</t>
  </si>
  <si>
    <t>["Pack \u2019n play/Travel crib - always at the listing", "Cooking basics", "Shared backyard", "First aid kit", "Wifi", "Waterfront", "Baking sheet", "Stove", "Elevator", "Bed linens", "Essentials", "Wine glasses", "Long term stays allowed", "Body soap", "Shower gel", "Outdoor dining area", "Hot water kettle", "Kitchen", "Toaster", "Public or shared beach access", "Free parking on premises", "Washer", "Coffee maker: drip coffee maker, french press", "Outdoor furniture", "Shampoo", "Dishes and silverware", "Hangers", "Cleaning products", "TV", "Hot water", "Carbon monoxide alarm", "Single level home", "Dining table", "Conditioner", "Laundromat nearby", "Extra pillows and blankets", "Microwave", "Dryer \u2013 In building", "Safe", "Blender", "Shared pool", "Fire extinguisher", "Stainless steel oven", "Smoke alarm", "Private patio or balcony", "Ceiling fan", "Beach essentials", "Dishwasher", "Private entrance", "Barbecue utensils", "BBQ grill", "Refrigerator", "Freezer"]</t>
  </si>
  <si>
    <t>Island Getaway! 2 Serene Units, Pools!</t>
  </si>
  <si>
    <t>Rare Gem! 2 Fantastic Units, Pools, Bar</t>
  </si>
  <si>
    <t>Rare Gem! 2 Fantastic Studio Suites, Pools!</t>
  </si>
  <si>
    <t>Breathtaking Views Everywhere! Near Waikiki Beach!</t>
  </si>
  <si>
    <t>Great Beach Escape! Stunning View, Pools, Bar!</t>
  </si>
  <si>
    <t>Gorgeous Honolulu Escape! Pools, Bar!</t>
  </si>
  <si>
    <t>Ultimate Island Getaway! Pools, Bar!</t>
  </si>
  <si>
    <t>Ilikai 1725</t>
  </si>
  <si>
    <t>Quiet Country Cottage At The Beach</t>
  </si>
  <si>
    <t>["Long term stays allowed", "Hair dryer", "Shampoo", "Fire extinguisher", "Smoke alarm", "Garden view", "Mountain view", "Hangers", "TV", "First aid kit", "Hot water", "Wifi", "Host greets you", "Kitchen", "Free parking on premises", "Courtyard view"]</t>
  </si>
  <si>
    <t>Steps from the beach.  1 bedroom condo with pool.</t>
  </si>
  <si>
    <t>["Cooking basics", "First aid kit", "Wifi", "Waterfront", "Clothing storage: dresser and closet", "Coffee maker: Keurig coffee machine", "Stove", "Luggage dropoff allowed", "Bed linens", "Essentials", "Shared outdoor pool", "Long term stays allowed", "Body soap", "Iron", "BBQ grill: gas", "Paid dryer \u2013 In building", "Coffee", "Window AC unit", "Kitchen", "Toaster", "Oven", "Shampoo", "Free parking garage on premises", "Dishes and silverware", "Hangers", "Cleaning products", "TV", "Hot water", "Paid washer \u2013 In building", "Dining table", "Conditioner", "Laundromat nearby", "Extra pillows and blankets", "Bathtub", "Microwave", "Smoke alarm", "Host greets you", "Public or shared beach access \u2013 Beachfront", "Beach essentials", "Private entrance", "Refrigerator", "Freezer"]</t>
  </si>
  <si>
    <t>Waikiki 2 bedroom, kitchen,w/d,sleeps 6</t>
  </si>
  <si>
    <t>["Hair dryer", "Cooking basics", "Wifi", "Baking sheet", "Stove", "Luggage dropoff allowed", "Elevator", "Shared hot tub - available all year", "Free washer \u2013 In unit", "Bed linens", "Essentials", "Long term stays allowed", "Iron", "Outdoor dining area", "Kitchen", "Toaster", "Public or shared beach access", "Free parking on premises", "Coffee maker", "Outdoor furniture", "Oven", "Dishes and silverware", "Hangers", "Clothing storage: closet and dresser", "TV", "Hot water", "Carbon monoxide alarm", "Dining table", "Shared pool - available all year", "Microwave", "Safe", "Blender", "Fire extinguisher", "Smoke alarm", "Free dryer \u2013 In unit", "Gym", "Private patio or balcony", "Dishwasher", "Private entrance", "Barbecue utensils", "BBQ grill", "Air conditioning", "Refrigerator", "Freezer", "Heating"]</t>
  </si>
  <si>
    <t>["Hair dryer", "Cooking basics", "Outdoor shower", "First aid kit", "Wifi", "Free washer \u2013 In unit", "Bed linens", "Essentials", "Dedicated workspace", "Hot tub", "Body soap", "Iron", "Exercise equipment", "Shower gel", "Outdoor dining area", "Room-darkening shades", "Clothing storage", "Kitchen", "Free parking on premises", "Pool", "Central air conditioning", "Shampoo", "Hangers", "Cleaning products", "TV", "Hot water", "Carbon monoxide alarm", "Conditioner", "Extra pillows and blankets", "Bathtub", "Safe", "Fire extinguisher", "Smoke alarm", "Free dryer \u2013 In unit", "Central heating", "Crib", "BBQ grill", "Dishes and silverware"]</t>
  </si>
  <si>
    <t>Honomu Vacation Hale</t>
  </si>
  <si>
    <t>["Coffee maker: drip coffee maker", "Cooking basics", "First aid kit", "Wifi", "Stove", "Dryer", "Bed linens", "Essentials", "Dedicated workspace", "Wine glasses", "Self check-in", "Long term stays allowed", "Patio or balcony", "Outdoor dining area", "Kitchen", "Toaster", "Free parking on premises", "Washer", "Oven", "Hangers", "Cleaning products", "TV", "Hot water", "Lockbox", "Dining table", "Bathtub", "Backyard", "Smoke alarm", "Refrigerator", "Dishwasher", "BBQ grill", "Air conditioning", "Dishes and silverware", "Freezer"]</t>
  </si>
  <si>
    <t>ONE Block to Waikiki Beach! Fully Renovated! NH804</t>
  </si>
  <si>
    <t>["Hair dryer", "Cooking basics", "Wifi", "50\" HDTV", "Elevator", "Bed linens", "Essentials", "Wine glasses", "Electric stove", "Rice maker", "Body soap", "Iron", "Long term stays allowed", "Paid dryer \u2013 In building", "Shower gel", "Outdoor dining area", "Hot water kettle", "Room-darkening shades", "Window AC unit", "Kitchen", "Toaster", "Coffee maker", "Beach access", "Outdoor furniture", "Oven", "Shampoo", "City skyline view", "Dishes and silverware", "Hangers", "Cleaning products", "Hot water", "Paid washer \u2013 In building", "Single level home", "Dining table", "Conditioner", "Ethernet connection", "Laundromat nearby", "Microwave", "Bidet", "Fire extinguisher", "Clothing storage: dresser", "Smoke alarm", "Private patio or balcony", "Ceiling fan", "Private entrance", "Refrigerator", "Freezer"]</t>
  </si>
  <si>
    <t>226-3 Puamana Oceanfront.  Hear and see the ocean</t>
  </si>
  <si>
    <t>["Hair dryer", "Wifi", "Waterfront", "Stove", "Dryer", "Essentials", "Long term stays allowed", "Patio or balcony", "Kitchen", "Pool", "Washer", "Coffee maker", "Oven", "TV with standard cable", "Carbon monoxide alarm", "Bathtub", "Microwave", "Smoke alarm", "Dishwasher", "Air conditioning", "Refrigerator"]</t>
  </si>
  <si>
    <t>Relaxing 2 Bedroom Resort Condo Close to Hanalei</t>
  </si>
  <si>
    <t>["Hair dryer", "Cooking basics", "First aid kit", "Wifi", "Clothing storage: dresser and closet", "Stove", "Essentials", "Wine glasses", "Hot tub", "Shared gym nearby", "Body soap", "Self check-in", "Long term stays allowed", "Exercise equipment", "Coffee", "Kitchen", "Toaster", "Free parking on premises", "Pool", "Washer", "Coffee maker", "Outdoor furniture", "Oven", "Shampoo", "Dishes and silverware", "Hangers", "TV", "Hot water", "Carbon monoxide alarm", "Fire pit", "Dining table", "Conditioner", "Extra pillows and blankets", "Bathtub", "Microwave", "Building staff", "Fire extinguisher", "Smoke alarm", "Free dryer \u2013 In unit", "Private patio or balcony", "Ceiling fan", "Dishwasher", "BBQ grill", "Refrigerator", "Freezer"]</t>
  </si>
  <si>
    <t>Modern Bungalow in Hilo</t>
  </si>
  <si>
    <t>Krista And Ala</t>
  </si>
  <si>
    <t>["Coffee maker: drip coffee maker", "Hair dryer", "43\" HDTV with Roku", "Cooking basics", "Baby bath", "First aid kit", "Wifi", "Books and reading material", "Stove", "GE oven", "Bed linens", "Essentials", "Dedicated workspace", "Wine glasses", "River view", "Rice maker", "Body soap", "Iron", "Long term stays allowed", "Self check-in", "Smart lock", "Paid dryer \u2013 In building", "Coffee", "Outdoor dining area", "Hot water kettle", "Kitchen", "Toaster", "Free parking on premises", "Shampoo", "Clothing storage: closet", "Dishes and silverware", "Hangers", "Cleaning products", "Hot water", "Paid washer \u2013 In building", "Single level home", "Dining table", "Conditioner", "Shared pool - available all year", "Lake view", "Ethernet connection", "Laundromat nearby", "Extra pillows and blankets", "Bathtub", "Microwave", "Fire extinguisher", "Smoke alarm", "Private patio or balcony", "Ceiling fan", "Public or shared beach access", "Refrigerator", "Freezer"]</t>
  </si>
  <si>
    <t>LL B202 Beautiful Oceanfront Condo-Double Lanai</t>
  </si>
  <si>
    <t>["Coffee maker: drip coffee maker", "Hair dryer", "Wifi", "Clothing storage: dresser and closet", "Baking sheet", "Stove", "Resort view", "Free washer \u2013 In unit", "Bed linens", "Essentials", "Beach view", "Wine glasses", "Long term stays allowed", "Free parking on premises \u2013 1 space", "Body soap", "Iron", "HDTV with standard cable", "BBQ grill: gas", "Shower gel", "Outdoor dining area", "Hot water kettle", "Kitchen", "Toaster", "Shared outdoor pool - available all year, open specific hours", "Outdoor furniture", "Oven", "Shampoo", "Portable fans", "Dishes and silverware", "Hangers", "Cleaning products", "Hot water", "Carbon monoxide alarm", "Dining table", "Conditioner", "Laundromat nearby", "Extra pillows and blankets", "Bathtub", "Microwave", "Blender", "AC - split type ductless system", "Fire extinguisher", "Smoke alarm", "Free dryer \u2013 In unit", "Private patio or balcony", "Ceiling fan", "Ocean view", "Public or shared beach access \u2013 Beachfront", "Dishwasher", "Private entrance", "Refrigerator", "Freezer"]</t>
  </si>
  <si>
    <t>#19 cozy remodeled studio in Wailuku Maui</t>
  </si>
  <si>
    <t>["Hair dryer", "Cooking basics", "Security cameras on property", "Wifi", "Coffee maker: Keurig coffee machine", "Luggage dropoff allowed", "Free street parking", "Bed linens", "Essentials", "Dedicated workspace", "Self check-in", "Rice maker", "Long term stays allowed", "Body soap", "Iron", "Paid dryer \u2013 In building", "Shower gel", "Hot water kettle", "Room-darkening shades", "Window AC unit", "Kitchen", "Toaster", "Free parking on premises", "Shampoo", "Pack \u2019n play/Travel crib", "Dishes and silverware", "Hangers", "Cleaning products", "Hot water", "Paid washer \u2013 In building", "Single level home", "Dining table", "Conditioner", "Laundromat nearby", "Extra pillows and blankets", "Microwave", "Building staff", "Fire extinguisher", "Smoke alarm", "Drying rack for clothing", "Ceiling fan", "43\" HDTV with Amazon Prime Video, Netflix", "Beach essentials", "Private entrance", "Refrigerator", "Freezer"]</t>
  </si>
  <si>
    <t>Best Location, HUGE 3BR w/AC on Ali’i Drive w/Pool</t>
  </si>
  <si>
    <t>["Hair dryer", "Cooking basics", "Outdoor shower", "Security cameras on property", "Wifi", "Common  conditioner", "Waterfront", "Baking sheet", "Books and reading material", "Free street parking", "Free washer \u2013 In unit", "Bed linens", "Essentials", "Dedicated workspace", "Shared hot tub", "Wine glasses", "Long term stays allowed", "Children\u2019s books and toys for ages 0-2 years old and 2-5 years old", "Iron", "Shared gym nearby", "Self check-in", "Exercise equipment", "Shower gel", "Common body soap", "Coffee", "Hot water kettle", "Room-darkening shades", "Outdoor dining area", "Kitchen", "LG oven", "Toaster", "Private backyard \u2013 Fully fenced", "Board games", "Coffee maker", "Outdoor furniture", "Free parking on premises", "Game console: PS3", "Central air conditioning", "Portable fans", "Freezer", "Garden view", "Dishes and silverware", "Hangers", "Cleaning products", "Free resort access", "Hot water", "Lockbox", "LG stove", "Dining table", "Clothing storage: walk-in closet", "Ethernet connection", "Extra pillows and blankets", "Bathtub", "Microwave", "Shared pool", "Blender", "Fire extinguisher", "Smoke alarm", "Drying rack for clothing", "Free dryer \u2013 In unit", "Private patio or balcony", "Ceiling fan", "Ocean view", "Public or shared beach access \u2013 Beachfront", "Beach essentials", "Dishwasher", "Private entrance", "Barbecue utensils", "BBQ grill", "50\" HDTV with Netflix, premium cable, Fire TV, Amazon Prime Video", "Refrigerator", "Radiant heating", "Common  shampoo"]</t>
  </si>
  <si>
    <t>KoKo Cottage: Adorable 2-Bedroom Ocean View/Lanai</t>
  </si>
  <si>
    <t>Luke &amp; Shelley</t>
  </si>
  <si>
    <t>["Coffee maker: drip coffee maker, Keurig coffee machine", "Hair dryer", "Cooking basics", "First aid kit", "Wifi", "Baking sheet", "Luggage dropoff allowed", "Free street parking", "Bed linens", "Essentials", "Kirkland conditioner", "Dedicated workspace", "Clothing storage: closet and wardrobe", "Wine glasses", "Electric stove", "Free parking on premises \u2013 1 space", "Self check-in", "Shower gel", "Kirkland shampoo", "Coffee", "Outdoor dining area", "Kitchen", "Toaster", "Outdoor furniture", "Oven", "Portable fans", "Dishes and silverware", "Hangers", "Cleaning products", "Hot water", "Carbon monoxide alarm", "Private entrance", "Single level home", "Folding or convertible high chair - available upon request", "Extra pillows and blankets", "Bathtub", "Microwave", "Blender", "Fire extinguisher", "Smoke alarm", "Drying rack for clothing", "Private patio or balcony", "Ceiling fan", "Ocean view", "Beach essentials", "Keypad", "Pack \u2019n play/Travel crib - available upon request", "Refrigerator"]</t>
  </si>
  <si>
    <t>150-4 Ocean Front Condo with an Amazing View!</t>
  </si>
  <si>
    <t>1 BDRM Kona Worldmark Condo</t>
  </si>
  <si>
    <t>["Shared pool", "Long term stays allowed", "Patio or balcony", "Smoke alarm", "Wifi", "TV", "Outdoor dining area", "BBQ grill", "Kitchen", "Free parking on premises", "Washer", "Coffee maker", "Air conditioning", "Refrigerator", "Shared hot tub"]</t>
  </si>
  <si>
    <t>Waikiki Legal Holiday Apt Good For 5.</t>
  </si>
  <si>
    <t>["Hair dryer", "Cooking basics", "Wifi", "Gas stove", "Elevator", "Bed linens", "Essentials", "Dedicated workspace", "Self check-in", "Rice maker", "Long term stays allowed", "Body soap", "Iron", "Patio or balcony", "Paid dryer \u2013 In building", "Shower gel", "Hot water kettle", "Room-darkening shades", "Kitchen", "Paid parking garage off premises", "Coffee maker", "Oven", "Shampoo", "Dishes and silverware", "Hangers", "TV with standard cable", "Lockbox", "Hot water", "Paid washer \u2013 In building", "Carbon monoxide alarm", "Dining table", "Conditioner", "Extra pillows and blankets", "Microwave", "Fire extinguisher", "Smoke alarm", "High chair", "Crib", "Private entrance", "Air conditioning", "Refrigerator"]</t>
  </si>
  <si>
    <t>Tradewinds Breeze, Ocean View one/three month min</t>
  </si>
  <si>
    <t>Gabi</t>
  </si>
  <si>
    <t>["Coffee maker: drip coffee maker", "Hair dryer", "Cooking basics", "First aid kit", "Wifi", "Baking sheet", "Books and reading material", "Portable air conditioning", "Stove", "GE oven", "Free washer \u2013 In unit", "Bed linens", "Essentials", "Dedicated workspace", "Free street parking", "Wine glasses", "Frigidaire parallel doors with ice making  refrigerator", "Rice maker", "Iron", "Long term stays allowed", "Self check-in", "Mosquito net", "Outdoor dining area", "Hot water kettle", "Window AC unit", "Kitchen", "Toaster", "Outdoor furniture", "Portable fans", "Hangers", "Cleaning products", "Clothing storage: closet and dresser", "Hot water", "Lockbox", "Carbon monoxide alarm", "Private entrance", "Dining table", "Extra pillows and blankets", "Bathtub", "Microwave", "Free carport on premises \u2013 2 spaces", "Blender", "Fire extinguisher", "Smoke alarm", "Free dryer \u2013 In unit", "Private patio or balcony", "Ceiling fan", "Ocean view", "55\" TV with Fire TV", "Dishwasher", "Dishes and silverware", "Freezer"]</t>
  </si>
  <si>
    <t>A Clean Getaway! Double bed Studio /w a VIEW</t>
  </si>
  <si>
    <t>["Hair dryer", "Cooking basics", "Outdoor shower", "Resort access", "Wifi", "Exercise equipment: elliptical, free weights, stationary bike, treadmill, yoga mat", "Elevator", "Bed linens", "Essentials", "Dedicated workspace", "Shared hot tub", "Self check-in", "Electric stove", "Long term stays allowed", "Body soap", "Iron", "HDTV with premium cable", "Mini fridge", "Shower gel", "Outdoor dining area", "Hot water kettle", "Room-darkening shades", "Window AC unit", "Kitchen", "Outdoor furniture", "Beach access", "Shampoo", "Clothing storage: closet", "Dishes and silverware", "Hangers", "Hot water", "Paid washer \u2013 In building", "Paid parking garage on premises", "Carbon monoxide alarm", "Dining table", "Conditioner", "Canal view", "Ethernet connection", "Laundromat nearby", "Bathtub", "Microwave", "Building staff", "Fire extinguisher", "Smoke alarm", "Free dryer \u2013 In unit", "Shared gym in building", "Private patio or balcony", "Ocean view", "Golf course view", "Beach essentials", "BBQ grill", "Refrigerator", "Shared outdoor pool - available all year"]</t>
  </si>
  <si>
    <t>Wailua Bay View Condo w/Private Washer/Dryer, Shared Pool, WiFi - Near Beaches!</t>
  </si>
  <si>
    <t>["Hair dryer", "First aid kit", "Wifi", "Waterfront", "Stove",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Carbon monoxide alarm", "Ethernet connection", "Extra pillows and blankets", "Bathtub", "Microwave", "Fire extinguisher", "Smoke alarm", "Beach essentials", "Dishwasher", "Private entrance", "BBQ grill", "Air conditioning", "Refrigerator"]</t>
  </si>
  <si>
    <t>Modern-rustic beach renovation. Oceanfront views!</t>
  </si>
  <si>
    <t>["Coffee maker: drip coffee maker, Keurig coffee machine", "Hair dryer", "Pack \u2019n play/Travel crib - always at the listing", "Cooking basics", "First aid kit", "Wifi", "Waterfront", "Baking sheet", "Free street parking", "Bed linens", "Essentials", "Beach view", "Wine glasses", "Long term stays allowed", "Self check-in", "Body soap", "Iron", "Private backyard \u2013 Not fully fenced", "Room-darkening shades", "Kitchen", "Toaster", "Free parking on premises", "Washer", "Stainless steel stove", "Outdoor furniture", "Shampoo", "Portable fans", "Dishes and silverware", "Hangers", "Cleaning products", "Clothing storage: closet and dresser", "Hot water", "TV", "Sea view", "Carbon monoxide alarm", "Dining table", "Conditioner", "Ethernet connection", "Extra pillows and blankets", "Bathtub", "Pool view", "Microwave", "Blender", "Fire extinguisher", "Stainless steel oven", "Children\u2019s dinnerware", "Free dryer \u2013 In unit", "Smoke alarm", "Private patio or balcony", "Ceiling fan", "Ocean view", "High chair", "Public or shared beach access \u2013 Beachfront", "Beach essentials", "Dishwasher", "Private entrance", "Barbecue utensils", "BBQ grill", "Air conditioning", "Refrigerator", "Keypad", "Freezer", "Shared outdoor pool - available all year"]</t>
  </si>
  <si>
    <t>Wonderfully renovated Waikiki Banyan 1-Bedroom</t>
  </si>
  <si>
    <t>["Hair dryer", "Cooking basics", "Security cameras on property", "Wifi", "Stove", "Elevator", "Dryer", "Free street parking", "Bed linens", "Essentials", "Dedicated workspace", "Shared hot tub", "Self check-in", "Long term stays allowed", "Body soap", "Iron", "Shower gel", "Room-darkening shades", "Kitchen", "Toaster", "Free parking on premises", "Washer", "Coffee maker", "Outdoor furniture", "Oven", "Shampoo", "Mountain view", "Hangers", "Cleaning products", "Clothing storage: closet and dresser", "Hot water", "TV with standard cable", "Dishes and silverware", "Carbon monoxide alarm", "Paid parking garage on premises", "Single level home", "Lockbox", "Conditioner", "Canal view", "Ethernet connection", "Extra pillows and blankets", "Bathtub", "Microwave", "Shared pool", "Fire extinguisher", "Smoke alarm", "Private patio or balcony", "Golf course view", "Beach essentials", "Shared sauna", "Public or shared beach access", "BBQ grill", "Air conditioning", "Refrigerator", "Freezer"]</t>
  </si>
  <si>
    <t>Bamboo Forest Getaway- Oceanfront, View, Renovated</t>
  </si>
  <si>
    <t>Alex And Courtney</t>
  </si>
  <si>
    <t>["Hair dryer", "Cooking basics", "Resort access", "Shared backyard \u2013 Not fully fenced", "Wifi", "Waterfront", "Stove", "Elevator", "Resort view", "Free washer \u2013 In unit", "Bed linens", "Essentials", "Dedicated workspace", "Beach view", "Shared hot tub - available all year", "Courtyard view", "Wine glasses", "Rice maker", "Long term stays allowed", "Body soap", "Iron", "Mini fridge", "Shower gel", "Hot water kettle", "Window AC unit", "Kitchen", "Toaster", "Free parking on premises", "Coffee maker", "75\" HDTV with Amazon Prime Video, Disney+, Hulu, Netflix", "Outdoor furniture", "Shampoo", "Mountain view", "Hangers", "Cleaning products", "Dishes and silverware", "Hot water", "Dining table", "Conditioner", "Extra pillows and blankets", "Pool view", "Microwave", "Shared pool", "Blender", "Clothing storage: dresser", "Smoke alarm", "Free dryer \u2013 In unit", "Drying rack for clothing", "Shared gym in building", "Private patio or balcony", "Ceiling fan", "Ocean view", "High chair", "Public or shared beach access \u2013 Beachfront", "Crib", "Beach essentials", "Dishwasher", "Pack \u2019n play/Travel crib - available upon request", "Barbecue utensils", "BBQ grill", "Refrigerator", "Freezer"]</t>
  </si>
  <si>
    <t>Diamond Head View, Renovated, W/D, Parking! CH701</t>
  </si>
  <si>
    <t>["Coffee maker: drip coffee maker", "Hair dryer", "Wifi", "Elevator", "Free washer \u2013 In unit", "Bed linens", "Essentials", "Wine glasses", "Electric stove", "Rice maker", "Body soap", "Iron", "Long term stays allowed", "Outdoor dining area", "50\" TV", "Hot water kettle", "Window AC unit", "Kitchen", "Toaster", "Free parking on premises", "Outdoor furniture", "Beach access", "Oven", "Shampoo", "Mountain view", "Hangers", "Cleaning products", "Clothing storage: closet and dresser", "Hot water", "Dishes and silverware", "Dining table", "Conditioner", "Canal view", "Ethernet connection", "Bathtub", "Microwave", "Fire extinguisher", "Smoke alarm", "Free dryer \u2013 In unit", "Private patio or balcony", "Golf course view", "Dishwasher", "Refrigerator", "Freezer", "Shared outdoor pool - available all year"]</t>
  </si>
  <si>
    <t>Tropical Suite</t>
  </si>
  <si>
    <t>["Coffee maker: drip coffee maker", "Hair dryer", "Cooking basics", "First aid kit", "Fast wifi \u2013 205 Mbps", "Bed linens", "Essentials", "Breakfast", "Wine glasses", "Electric stove", "Rice maker", "Body soap", "Long term stays allowed", "Self check-in", "Shower gel", "Coffee", "Hot water kettle", "Kitchen", "Toaster", "Free parking on premises", "Freezer", "Shampoo", "Portable fans", "Dishes and silverware", "Hangers", "Cleaning products", "Clothing storage: closet and dresser", "Hot water", "Carbon monoxide alarm", "EV charger", "Dining table", "Conditioner", "Extra pillows and blankets", "Microwave", "Blender", "Backyard", "Smoke alarm", "Ceiling fan", "Ocean view", "Beach essentials", "Keypad", "Private entrance", "Refrigerator", "TV with Netflix"]</t>
  </si>
  <si>
    <t>New! Oceanfront Kona Reef Condo A-25 with Oceanfront Pool, Deck &amp; Lounging &amp; short walk into town</t>
  </si>
  <si>
    <t>["Hair dryer", "Cooking basics", "First aid kit", "Wifi", "Stove", "Elevator", "Dryer", "Bed linens", "Dedicated workspace", "Self check-in", "Hot tub", "Long term stays allowed", "Iron", "Kitchen", "Pool", "Free parking on premises", "Washer", "Coffee maker", "Oven", "Shampoo", "TV", "Hot water", "Carbon monoxide alarm", "Single level home", "Extra pillows and blankets", "Microwave", "Fire extinguisher", "Smoke alarm", "Refrigerator", "Beach essentials", "Dishwasher", "Keypad", "Air conditioning", "Dishes and silverware"]</t>
  </si>
  <si>
    <t>Kapalua Ridge Villa 1013 GREAT OceanViews  2BR/3BA</t>
  </si>
  <si>
    <t>["Hair dryer", "Cooking basics", "Shared backyard \u2013 Not fully fenced", "First aid kit", "Wifi", "Baking sheet", "Free washer \u2013 In unit", "Bed linens", "Essentials", "Dedicated workspace", "Wine glasses", "Self check-in", "Iron", "Smart lock", "Outdoor dining area", "Window AC unit", "Kitchen", "Toaster", "Free parking on premises", "Coffee maker", "Beach access", "Outdoor furniture", "Oven", "Central air conditioning", "Mountain view", "Hangers", "Cleaning products", "TV", "Hot water", "Dishes and silverware", "Dining table", "Clothing storage: closet, walk-in closet, and dresser", "Extra pillows and blankets", "Bathtub", "Microwave", "Blender", "Fire extinguisher", "Smoke alarm", "Free dryer \u2013 In unit", "Private patio or balcony", "Stainless steel electric stove", "Ceiling fan", "Ocean view", "Dishwasher", "Private entrance", "Barbecue utensils", "BBQ grill", "Refrigerator", "Freezer", "Shared outdoor pool - available all year"]</t>
  </si>
  <si>
    <t>2BR2BA+Loft Penthouse:view,AC,lanais,1min to beach</t>
  </si>
  <si>
    <t>["Coffee maker: drip coffee maker", "Hair dryer", "Pack \u2019n play/Travel crib - always at the listing", "Cooking basics", "First aid kit", "Clothing storage: dresser and closet", "Books and reading material", "Stove", "Elevator", "Free washer \u2013 In unit", "Bed linens", "Essentials", "Beach view", "Wine glasses", "Long term stays allowed", "Self check-in", "Body soap", "Iron", "HDTV with Amazon Prime Video, Netflix, Roku, DVD player", "Shower gel", "Bose Bluetooth sound system", "Outdoor dining area", "Kitchen", "Toaster", "Public or shared beach access", "Board games", "Outdoor furniture", "Shared outdoor pool - available all year, open specific hours", "Oven", "Shampoo", "Dishes and silverware", "Hangers", "Cleaning products", "Crib - always at the listing", "Hot water", "Free parking garage on premises \u2013 2 spaces", "Dining table", "Conditioner", "Ethernet connection", "Extra pillows and blankets", "Bathtub", "Fast wifi \u2013 276 Mbps", "Safe", "Microwave", "AC - split type ductless system", "Fire extinguisher", "Children\u2019s dinnerware", "Free dryer \u2013 In unit", "Drying rack for clothing", "Smoke alarm", "Private patio or balcony", "Ceiling fan", "Ocean view", "Children\u2019s books and toys", "Beach essentials", "Dishwasher", "Shared hot tub - available all year, open specific hours", "Barbecue utensils", "BBQ grill", "Free resort access", "Refrigerator", "Keypad", "Freezer"]</t>
  </si>
  <si>
    <t>Oceanview 3BD - Marriott Ko'Olina Beach Club Aloha</t>
  </si>
  <si>
    <t>["Hair dryer", "Cooking basics", "Outdoor shower", "Resort access", "Wifi", "Waterfront", "Stove", "Luggage dropoff allowed", "Elevator", "Free washer \u2013 In unit", "Bed linens", "Essentials", "Dedicated workspace", "Shared hot tub", "Self check-in", "HDTV", "Body soap", "Iron", "Exercise equipment", "Outdoor dining area", "Kitchen", "Toaster", "Coffee maker", "Beach access", "Outdoor furniture", "Oven", "Central air conditioning", "Shampoo", "Dishes and silverware", "Hangers", "Clothing storage: closet and dresser", "Hot water", "Fire pit", "Dining table", "Conditioner", "Shared outdoor pool - available all year, heated", "Extra pillows and blankets", "Bathtub", "Microwave", "Safe", "Blender", "Building staff", "Smoke alarm", "Free dryer \u2013 In unit", "Shared gym in building", "Private patio or balcony", "Sun loungers", "Central heating", "Dishwasher", "BBQ grill", "Refrigerator", "Freezer"]</t>
  </si>
  <si>
    <t>Ala Moana Studio 804 Deluxe Mountain View Suite</t>
  </si>
  <si>
    <t>["Hair dryer", "Wifi", "Luggage dropoff allowed", "Elevator", "Bed linens", "Essentials", "Dedicated workspace", "Self check-in", "Long term stays allowed", "Iron", "Patio or balcony", "Pool", "Washer", "Shampoo", "Hangers", "TV with standard cable", "Hot water", "Single level home", "Extra pillows and blankets", "Bathtub", "Microwave", "Building staff", "Fire extinguisher", "Smoke alarm", "Refrigerator", "Gym", "Air conditioning", "Dishes and silverware", "Heating"]</t>
  </si>
  <si>
    <t>On the beach, great view, beautiful inside!</t>
  </si>
  <si>
    <t>["Hair dryer", "Cooking basics", "Wifi", "Essentials", "Dedicated workspace", "Beach view", "Self check-in", "Long term stays allowed", "Patio or balcony", "Bay view", "Kitchen", "Pool", "Free parking on premises", "Beach access", "Dishes and silverware", "Sea view", "Smoke alarm", "Ocean view", "Keypad", "Private entrance", "Refrigerator"]</t>
  </si>
  <si>
    <t>Spectacular Views! 2 BD/2BA Condo</t>
  </si>
  <si>
    <t>["Wifi", "Dryer", "Essentials", "Beach view", "Shared hot tub", "Self check-in", "Long term stays allowed", "Patio or balcony", "Exercise equipment", "Outdoor dining area", "Kitchen", "Washer", "Coffee maker", "Dishes and silverware", "TV", "Hot water", "Carbon monoxide alarm", "Shared pool", "Building staff", "Fire extinguisher", "Smoke alarm", "BBQ grill", "Refrigerator"]</t>
  </si>
  <si>
    <t>Luxury 3-Bed Suite w/ Gorgeous OCEAN Views! AZ3701</t>
  </si>
  <si>
    <t>["Hair dryer", "Wifi", "Elevator", "Free washer \u2013 In unit", "Essentials", "Dedicated workspace", "Shared hot tub", "Long term stays allowed", "Iron", "Outdoor dining area", "Kitchen", "Free parking on premises", "Outdoor furniture", "Coffee maker", "Beach access", "Central air conditioning", "Shampoo", "Hangers", "TV", "EV charger", "Fire extinguisher", "Smoke alarm", "Free dryer \u2013 In unit", "Refrigerator", "Shared gym in building", "Private patio or balcony", "Ocean view", "BBQ grill", "Dishes and silverware", "Shared outdoor pool - available all year"]</t>
  </si>
  <si>
    <t>Waikiki Paradise, merely blocks to shore! Sleeps 6</t>
  </si>
  <si>
    <t>["Pool view", "Shared pool", "Self check-in", "Long term stays allowed", "Resort access", "Fire extinguisher", "Smoke alarm", "First aid kit", "Wifi", "TV", "Lockbox", "Outdoor dining area", "Window AC unit", "Kitchen", "Washer", "BBQ grill", "Beach access"]</t>
  </si>
  <si>
    <t>Ilikai 20th Floor | Great Ocean Views | WiFi &amp; AC</t>
  </si>
  <si>
    <t>["Coffee maker: drip coffee maker", "Hair dryer", "58\" HDTV with standard cable", "Cooking basics", "Paid valet parking on premises", "Shared outdoor pool - available all year, open specific hours, heated", "Stove", "Elevator", "Bed linens", "Essentials", "Wine glasses", "Rice maker", "Long term stays allowed", "Body soap", "Iron", "Self check-in", "Paid dryer \u2013 In building", "Shower gel", "Coffee", "Hot water kettle", "Room-darkening shades", "Kitchen", "Toaster", "Outdoor furniture", "Oven", "Harbor view", "Shampoo", "Park view", "Clothing storage: closet", "Dishes and silverware", "Hangers", "Cleaning products", "Hot water", "Paid washer \u2013 In building", "Carbon monoxide alarm", "Fast wifi \u2013 220 Mbps", "Conditioner", "Ethernet connection", "Extra pillows and blankets", "Microwave", "Blender", "AC - split type ductless system", "Smoke alarm", "Private patio or balcony", "Ocean view", "Keypad", "Private entrance", "Public or shared beach access", "Free resort access", "Refrigerator", "Freezer"]</t>
  </si>
  <si>
    <t>Bright &amp; Lively w/ Community Pool &amp; A/C: Pulelehua Kuilima Estates West 142</t>
  </si>
  <si>
    <t>["Hair dryer", "First aid kit", "Wifi", "Stove", "Dryer", "Bed linens", "Essentials", "Dedicated workspace", "Long term stays allowed", "Iron", "Patio or balcony", "Kitchen", "Pool", "Free parking on premises", "Washer", "Coffee maker", "Oven", "Shampoo", "TV", "Single level home", "Dining table", "Extra pillows and blankets", "Microwave", "Blender", "Fire extinguisher", "Smoke alarm", "Refrigerator", "Ceiling fan", "Dishwasher", "Private entrance", "BBQ grill", "Air conditioning", "Dishes and silverware"]</t>
  </si>
  <si>
    <t>One Bedroom Condo Terrace at Lea Casa Unit 127</t>
  </si>
  <si>
    <t>Lea Casa</t>
  </si>
  <si>
    <t>["Coffee maker: drip coffee maker", "Hair dryer", "Cooking basics", "Shared backyard \u2013 Not fully fenced", "Free driveway parking on premises \u2013 1 space", "Wifi", "Waterfront", "Books and reading material", "Elevator", "Bed linens", "Essentials", "Courtyard view", "Wine glasses", "Electric stove", "Long term stays allowed", "Iron", "Self check-in", "BBQ grill: gas", "Paid dryer \u2013 In building", "Coffee", "Outdoor dining area", "Hot water kettle", "Kitchen", "Toaster", "Outdoor furniture", "Oven", "Central air conditioning", "Garden view", "Dishes and silverware", "Hangers", "Clothing storage: closet and dresser", "TV", "Paid washer \u2013 In building", "Hot water", "Shared outdoor pool - available all year, saltwater", "Single level home", "Dining table", "Laundromat nearby", "Extra pillows and blankets", "Microwave", "Blender", "Smoke alarm", "Ceiling fan", "Public or shared beach access \u2013 Beachfront", "Shared patio or balcony", "Beach essentials", "Dishwasher", "Private entrance", "Barbecue utensils", "Keypad", "Refrigerator", "Freezer"]</t>
  </si>
  <si>
    <t>Cozy 1 bedroom apartment with free parking</t>
  </si>
  <si>
    <t>["Self check-in", "Long term stays allowed", "Shampoo", "Cooking basics", "Smoke alarm", "Wifi", "TV", "Kitchen", "Dryer", "Private entrance", "Washer", "Free parking on premises", "Air conditioning", "Keypad", "Heating"]</t>
  </si>
  <si>
    <t>Peaceful &amp; Cozy B&amp;B for single Female Only w/Moped</t>
  </si>
  <si>
    <t>["Piano", "Hair dryer", "Cooking basics", "Outdoor shower", "First aid kit", "Wifi", "Baking sheet", "Books and reading material", "Luggage dropoff allowed", "Exercise equipment: free weights, yoga mat", "Free street parking", "Free washer \u2013 In unit", "Bed linens", "Essentials", "Dedicated workspace", "Wine glasses", "Rice maker", "Long term stays allowed", "Body soap", "Iron", "Self check-in", "Coffee", "Outdoor dining area", "Hot water kettle", "Kitchen", "Toaster", "Private backyard \u2013 Fully fenced", "Free parking on premises", "Board games", "Coffee maker", "Outdoor furniture", "Oven", "Shampoo", "Clothing storage: closet", "Garden view", "Dishes and silverware", "Hangers", "Cleaning products", "Hot water", "Fire pit", "Single level home", "Dining table", "Conditioner", "Lock on bedroom door", "Laundromat nearby", "Extra pillows and blankets", "Microwave", "Blender", "Fire extinguisher", "Bikes", "Shared hot tub - available all year, open 24 hours", "Smoke alarm", "Free dryer \u2013 In unit", "Drying rack for clothing", "Kenmore electric stove", "Ceiling fan", "Shared patio or balcony", "Beach essentials", "Dishwasher", "Keypad", "Refrigerator", "Freezer"]</t>
  </si>
  <si>
    <t>My Perfect Stays: Jan 21-26 $399</t>
  </si>
  <si>
    <t>["Hair dryer", "Cooking basics", "Wifi", "Waterfront", "Stove", "Bed linens", "Dedicated workspace", "Long term stays allowed", "Iron", "Kitchen", "Pool", "Free parking on premises", "Coffee maker", "Beach access \u2013 Beachfront", "Oven", "Shampoo", "TV with standard cable", "Microwave", "Safe", "Smoke alarm", "Refrigerator", "Dishwasher", "Dishes and silverware"]</t>
  </si>
  <si>
    <t>Beautiful 2 Bedroom Condo Wailea Elua #305</t>
  </si>
  <si>
    <t>["Hair dryer", "Cooking basics", "First aid kit", "Wifi", "Waterfront", "Stove", "Dryer", "Bed linens", "Hot tub", "Long term stays allowed", "Iron", "Patio or balcony", "Kitchen", "Pool", "Free parking on premises", "Washer", "Coffee maker", "Oven", "Shampoo", "Hangers", "TV with standard cable", "Hot water", "Extra pillows and blankets", "Microwave", "Refrigerator", "Gym", "Dishwasher", "Private entrance", "BBQ grill", "Air conditioning", "Dishes and silverware"]</t>
  </si>
  <si>
    <t>Welcome to Kai Lani (Sea and Sky) B&amp;B Suite</t>
  </si>
  <si>
    <t>["Hair dryer", "Children\u2019s books and toys for ages 2-5 years old and 5-10 years old", "Outdoor shower", "Cooking basics", "Free driveway parking on premises \u2013 1 space", "Wifi", "Luggage dropoff allowed", "Private pool - available all year, open specific hours", "Free street parking", "Bed linens", "Essentials", "Dedicated workspace", "Free dryer \u2013 In building", "Breakfast", "Wine glasses", "Long term stays allowed", "Self check-in", "Baby safety gates", "Mini fridge", "Coffee", "Hot water kettle", "HDTV with Amazon Prime Video", "Window AC unit", "Kitchen", "Toaster", "Private backyard \u2013 Fully fenced", "Outdoor furniture", "Shampoo", "Organic, fragrance-free body soap", "Dishes and silverware", "Hangers", "Cleaning products", "Coffee maker: french press", "Hot water", "Outlet covers", "Private entrance", "Conditioner", "Ethernet connection", "Extra pillows and blankets", "Bathtub", "Free washer \u2013 In building", "Microwave", "Blender", "Fire extinguisher", "Smoke alarm", "Drying rack for clothing", "Private patio or balcony", "Ceiling fan", "High chair", "Beach essentials", "Keypad", "Pack \u2019n play/Travel crib - available upon request", "Refrigerator", "Freezer"]</t>
  </si>
  <si>
    <t>Ilikai 2528</t>
  </si>
  <si>
    <t>Beautiful Kauai Bali Hai 2BR Condo</t>
  </si>
  <si>
    <t>["Hair dryer", "Cooking basics", "First aid kit", "Wifi", "Dryer", "Essentials", "Dedicated workspace", "Shared hot tub", "Long term stays allowed", "Iron", "Kitchen", "Pool", "Free parking on premises", "Washer", "Shampoo", "Hangers", "TV", "Carbon monoxide alarm", "Fire extinguisher", "Smoke alarm", "Gym", "Private entrance", "Air conditioning", "Heating"]</t>
  </si>
  <si>
    <t>Malama Suite</t>
  </si>
  <si>
    <t>["Microwave", "Long term stays allowed", "Hair dryer", "Cooking basics", "Fire extinguisher", "Bed linens", "Security cameras on property", "Smoke alarm", "First aid kit", "TV", "Cleaning products", "Wifi", "Carbon monoxide alarm", "Kitchen", "Free parking on premises", "Essentials", "Air conditioning", "Dishes and silverware", "Oven"]</t>
  </si>
  <si>
    <t>Kona Bay Oceanfront Home close to Town &amp; Shopping</t>
  </si>
  <si>
    <t>["Extra pillows and blankets", "Bathtub", "Microwave", "Hair dryer", "Iron", "Cooking basics", "Long term stays allowed", "Bed linens", "Smoke alarm", "Wifi", "Dishes and silverware", "TV with standard cable", "Hot water", "Single level home", "Kitchen", "Dryer", "Dishwasher", "Washer", "Coffee maker", "Refrigerator"]</t>
  </si>
  <si>
    <t>Waikoloa Colony Villas Golf Course location with c</t>
  </si>
  <si>
    <t>Getaway to Hawaii-Ka'anapali Beach Club-1 BR Sceni</t>
  </si>
  <si>
    <t>["Hair dryer", "Resort access", "Wifi", "Waterfront", "Elevator", "Resort view", "Bed linens", "Essentials", "Beach view", "Hot tub", "Long term stays allowed", "Iron", "Pool", "Toaster", "Coffee maker", "Beach access \u2013 Beachfront", "Shampoo", "City skyline view", "Dishes and silverware", "Kayak", "TV", "Hot water", "Dining table", "Bathtub", "Microwave", "Safe", "Blender", "Fire extinguisher", "Backyard", "Bikes", "Smoke alarm", "Ping pong table", "Ceiling fan", "Ocean view", "Dishwasher", "BBQ grill", "Air conditioning", "Refrigerator", "Freezer"]</t>
  </si>
  <si>
    <t>LOCATION! Hawaiian Theme Condo with Hot Tub &amp; Pool</t>
  </si>
  <si>
    <t>["Hair dryer", "Outdoor shower", "Shared backyard \u2013 Not fully fenced", "Security cameras on property", "Wifi", "Waterfront", "Free street parking", "Bed linens", "Essentials", "Shared hot tub", "Courtyard view", "Wine glasses", "Long term stays allowed", "Self check-in", "Body soap", "Iron", "Paid dryer \u2013 In building", "Mini fridge", "Outdoor dining area", "Hot water kettle", "Room-darkening shades", "Window AC unit", "Toaster", "Free parking on premises", "Shared outdoor pool - available all year, open specific hours", "Coffee maker", "Beach access", "Outdoor furniture", "Shampoo", "Garden view", "Dishes and silverware", "Hangers", "Clothing storage: closet and dresser", "TV", "Hot water", "Paid washer \u2013 In building", "Outlet covers", "Single level home", "Lockbox", "Conditioner", "Laundromat nearby", "Extra pillows and blankets", "Microwave", "Smoke alarm", "Drying rack for clothing", "Private patio or balcony", "Private entrance", "Barbecue utensils", "BBQ grill", "Refrigerator"]</t>
  </si>
  <si>
    <t>City &amp; Mountain Views | Walk to Beach | Parking</t>
  </si>
  <si>
    <t>["Coffee maker: drip coffee maker", "Hair dryer", "Cooking basics", "Baking sheet", "Shared outdoor pool - available all year, open specific hours, heated", "Elevator", "42\" HDTV with standard cable", "Bed linens", "Essentials", "Dedicated workspace", "Wine glasses", "Electric stove", "Rice maker", "Body soap", "Iron", "Long term stays allowed", "BBQ grill: gas", "Self check-in", "Paid dryer \u2013 In building", "Shower gel", "Coffee", "Hot water kettle", "Room-darkening shades", "Window AC unit", "Kitchen", "Toaster", "Fast wifi \u2013 153 Mbps", "Outdoor furniture", "Oven", "Shampoo", "City skyline view", "Mountain view", "Hangers", "Cleaning products", "Clothing storage: closet and dresser", "Hot water", "Paid washer \u2013 In building", "Dishes and silverware", "Carbon monoxide alarm", "Single level home", "Dining table", "Conditioner", "Ethernet connection", "Extra pillows and blankets", "Bathtub", "Microwave", "Blender", "Smoke alarm", "Shared gym in building", "Free parking garage on premises \u2013 1 space", "Private patio or balcony", "Keypad", "Private entrance", "Public or shared beach access", "Free resort access", "Refrigerator", "Freezer"]</t>
  </si>
  <si>
    <t>Surfers Paradise Guest Cottage</t>
  </si>
  <si>
    <t>["Hair dryer", "Cooking basics", "Security cameras on property", "Wifi", "Stove", "Dryer", "Free street parking", "Bed linens", "Essentials", "Dedicated workspace", "Self check-in", "Long term stays allowed", "Iron", "Room-darkening shades", "Kitchen", "Free parking on premises", "Washer", "Coffee maker", "Oven", "Shampoo", "Dishes and silverware", "Hangers", "TV", "Lockbox", "Hot water", "Carbon monoxide alarm", "Single level home", "Microwave", "Fire extinguisher", "Backyard", "Smoke alarm", "Private patio or balcony", "Ocean view", "Private entrance", "BBQ grill", "Air conditioning", "Refrigerator"]</t>
  </si>
  <si>
    <t>Beautifully Modern and Clean Marine Surf Waikiki !</t>
  </si>
  <si>
    <t>["Hair dryer", "Cooking basics", "Security cameras on property", "Wifi", "Stove", "Elevator", "Free street parking", "Bed linens", "Essentials", "Dedicated workspace", "Self check-in", "Long term stays allowed", "Body soap", "Iron", "Paid dryer \u2013 In building", "Window AC unit", "Kitchen", "Free parking on premises", "Coffee maker", "Beach access", "Oven", "Shampoo", "City skyline view", "Dishes and silverware", "Hangers", "Cleaning products", "Lockbox", "Hot water", "Paid washer \u2013 In building", "Carbon monoxide alarm", "Single level home", "Ethernet connection", "Bathtub", "Microwave", "Shared pool", "Fire extinguisher", "Smoke alarm", "Private patio or balcony", "50\" HDTV with standard cable", "Beach essentials", "Paid parking on premises", "Refrigerator"]</t>
  </si>
  <si>
    <t>Makaha Beach Retreat</t>
  </si>
  <si>
    <t>Drew And Lindsey</t>
  </si>
  <si>
    <t>["Hair dryer", "Cooking basics", "First aid kit", "Wifi", "Clothing storage: dresser and closet", "Baking sheet", "Coffee maker: Keurig coffee machine", "Elevator", "Bed linens", "Essentials", "Wine glasses", "Electric stove", "Long term stays allowed", "Body soap", "Self check-in", "Paid dryer \u2013 In building", "Coffee", "Room-darkening shades", "Kitchen", "Toaster", "Board games", "Mountain view", "Hangers", "Cleaning products", "TV", "Hot water", "Paid washer \u2013 In building", "Dishes and silverware", "Carbon monoxide alarm", "Paid parking lot on premises \u2013 1 space", "Pool view", "Bathtub", "Microwave", "Shared pool", "Fire extinguisher", "Stainless steel oven", "Smoke alarm", "Private patio or balcony", "Ocean view", "Golf course view", "Valley view", "Dishwasher", "Keypad", "Public or shared beach access", "BBQ grill", "Air conditioning", "Refrigerator", "Freezer"]</t>
  </si>
  <si>
    <t>Maui Westside Presents: Papakea J401 - top floor O</t>
  </si>
  <si>
    <t>["Hair dryer", "Wifi", "Baking sheet", "Stove", "Elevator", "Free washer \u2013 In unit", "Bed linens", "Essentials", "Wine glasses", "Hot tub", "Self check-in", "Iron", "Long term stays allowed", "Coffee", "Hot water kettle", "Kitchen", "Toaster", "Pool", "Coffee maker", "Oven", "Shampoo", "Dishes and silverware", "Hangers", "Cleaning products", "TV", "Hot water", "Dining table", "Conditioner", "Laundromat nearby", "Bathtub", "Microwave", "Blender", "AC - split type ductless system", "Smoke alarm", "Free dryer \u2013 In unit", "Private patio or balcony", "Ocean view", "High chair", "Beach essentials", "Dishwasher", "Private entrance", "Keypad", "BBQ grill", "Refrigerator", "Freezer", "Paid parking off premises"]</t>
  </si>
  <si>
    <t>Maui Westside Presents: Papakea K303 2bed/2bath st</t>
  </si>
  <si>
    <t>["Hair dryer", "Wifi", "Baking sheet", "Stove", "Elevator", "Resort view", "Free washer \u2013 In unit", "Bed linens", "Essentials", "Wine glasses", "Hot tub", "Self check-in", "Body soap", "Iron", "Long term stays allowed", "Patio or balcony", "Coffee", "Outdoor dining area", "Hot water kettle", "Kitchen", "Toaster", "Pool", "Coffee maker", "Beach access \u2013 Beachfront", "Oven", "Shampoo", "Pack \u2019n play/Travel crib", "Dishes and silverware", "Hangers", "Cleaning products", "TV", "Hot water", "Sea view", "Dining table", "Conditioner", "Laundromat nearby", "Bathtub", "Microwave", "Blender", "Smoke alarm", "Free dryer \u2013 In unit", "Ceiling fan", "Ocean view", "High chair", "Paid parking on premises", "Beach essentials", "Dishwasher", "Private entrance", "Barbecue utensils", "BBQ grill", "Air conditioning", "Refrigerator", "Keypad", "Freezer", "Paid parking off premises"]</t>
  </si>
  <si>
    <t>One bedroom modern beach house with free parking</t>
  </si>
  <si>
    <t>["Hair dryer", "Pack \u2019n play/Travel crib - always at the listing", "Cooking basics", "First aid kit", "Wifi", "Baking sheet", "Stove", "Luggage dropoff allowed", "Free street parking", "Bed linens", "Essentials", "Self check-in", "Long term stays allowed", "Body soap", "Iron", "Shower gel", "Coffee", "Kitchen", "Toaster", "Free parking on premises", "Washer", "Coffee maker", "Oven", "Shampoo", "Portable fans", "Clothing storage: closet", "Dishes and silverware", "Hangers", "Cleaning products", "TV", "Hot water", "Lockbox", "Single level home", "Conditioner", "Extra pillows and blankets", "Bathtub", "Microwave", "Blender", "Fire extinguisher", "Smoke alarm", "Free dryer \u2013 In unit", "Ceiling fan", "Beach essentials", "Private entrance", "Air conditioning", "Refrigerator", "Freezer", "Heating"]</t>
  </si>
  <si>
    <t>Dreamy Garden View 2-BDR In Kauai! Fully Equipped!</t>
  </si>
  <si>
    <t>["Hair dryer", "Cooking basics", "Wifi", "Waterfront", "Stove", "Luggage dropoff allowed", "Elevator", "Free washer \u2013 In unit", "Bed linens", "Essentials", "Dedicated workspace", "Shared hot tub", "Self check-in", "Rice maker", "Free parking on premises \u2013 1 space", "Iron", "Long term stays allowed", "Exercise equipment", "Coffee", "Outdoor dining area", "Kitchen", "Toaster", "Coffee maker", "Beach access \u2013 Beachfront", "Outdoor furniture", "Oven", "Shampoo", "Garden view", "Dishes and silverware", "Hangers", "TV", "Free resort access", "Hot water", "Carbon monoxide alarm", "Dining table", "Conditioner", "Shared gym", "Extra pillows and blankets", "Microwave", "Shared pool", "Safe", "Blender", "Building staff", "Fire extinguisher", "Smoke alarm", "Free dryer \u2013 In unit", "Private patio or balcony", "Ceiling fan", "Dishwasher", "Crib - available upon request", "BBQ grill", "Air conditioning", "Refrigerator", "Freezer"]</t>
  </si>
  <si>
    <t>Holiday Stay- Marriott's Ko'Olina Beach Club-2 BR</t>
  </si>
  <si>
    <t>["Hair dryer", "Resort access", "Wifi", "Waterfront", "Stove", "Elevator", "Resort view", "Dryer", "Bed linens", "Essentials", "Pool table", "Beach view", "Hot tub", "Long term stays allowed", "Iron", "Patio or balcony", "Kitchen", "Pool", "Washer", "Board games", "Coffee maker", "Beach access \u2013 Beachfront", "Oven", "Shampoo", "Dishes and silverware", "Kayak", "TV", "Fire pit", "Bathtub", "Microwave", "Safe", "Fire extinguisher", "Smoke alarm", "Gym", "Ceiling fan", "Ocean view", "Paid parking on premises", "Dishwasher", "BBQ grill", "Air conditioning", "Refrigerator", "Paid parking off premises"]</t>
  </si>
  <si>
    <t>Big Island Hawaii Camper Van RV 4WD Epic Home</t>
  </si>
  <si>
    <t>["Harbor view", "Extra pillows and blankets", "Long term stays allowed", "Self check-in", "Cooking basics", "Mountain view", "Dishes and silverware", "Lockbox", "Ocean view", "Sea view", "Private entrance", "Essentials", "Air conditioning", "Beach view"]</t>
  </si>
  <si>
    <t>Delightful 1 bedroom 1 bunk bed in Pahoa Hawaii</t>
  </si>
  <si>
    <t>Feagaiga</t>
  </si>
  <si>
    <t>Hilo 4 GE/TA174-804-5824-01</t>
  </si>
  <si>
    <t>["Self check-in", "Long term stays allowed", "Hair dryer", "Shampoo", "Cooking basics", "Fire extinguisher", "Smart lock", "Smoke alarm", "Mountain view", "Hangers", "TV", "First aid kit", "Wifi", "Ocean view", "Private entrance", "Essentials"]</t>
  </si>
  <si>
    <t>["Coffee maker: drip coffee maker", "Hair dryer", "Cooking basics", "Wifi", "Clothing storage: dresser and closet", "Baking sheet", "Elevator", "Bed linens", "Essentials", "Dedicated workspace", "Wine glasses", "Rice maker", "Long term stays allowed", "Body soap", "Iron", "Self check-in", "BBQ grill: gas", "Paid dryer \u2013 In building", "Shower gel", "Coffee", "Outdoor dining area", "Hot water kettle", "Room-darkening shades", "Window AC unit", "Kitchen", "Toaster", "Outdoor furniture", "Oven", "Shampoo", "City skyline view", "Mountain view", "Hangers", "Cleaning products", "Dishes and silverware", "Hot water", "Paid washer \u2013 In building", "Paid parking garage on premises", "Carbon monoxide alarm", "Single level home", "32\" HDTV with standard cable", "Dining table", "Conditioner", "Ethernet connection", "Laundromat nearby", "Extra pillows and blankets", "Bathtub", "Microwave", "Whirlpool electric stove", "Blender", "Smoke alarm", "Private patio or balcony", "Ceiling fan", "Ocean view", "Shared hot tub - available all year, open specific hours", "Keypad", "Shared sauna", "Shared outdoor pool - available all year, open specific hours, rooftop", "Refrigerator", "Freezer"]</t>
  </si>
  <si>
    <t>["Hair dryer", "Wifi", "Luggage dropoff allowed", "Elevator", "Dryer", "Essentials", "Dedicated workspace", "Self check-in", "Hot tub", "Long term stays allowed", "Iron", "Kitchen", "Pool", "Washer", "Shampoo", "Pack \u2019n play/Travel crib", "Hangers", "TV", "Hot water", "Carbon monoxide alarm", "Building staff", "Fire extinguisher", "Smoke alarm", "Gym", "Air conditioning", "Heating"]</t>
  </si>
  <si>
    <t>34th Fl. Ocean Views | Parking included</t>
  </si>
  <si>
    <t>["Coffee maker: drip coffee maker", "Hair dryer", "Cooking basics", "Baking sheet", "Shared outdoor pool - available all year, open specific hours, heated", "Elevator", "42\" HDTV with standard cable", "Bed linens", "Essentials", "Dedicated workspace", "Wine glasses", "Rice maker", "Long term stays allowed", "Body soap", "Iron", "Self check-in", "BBQ grill: gas", "Paid dryer \u2013 In building", "Shower gel", "Coffee", "Hot water kettle", "Room-darkening shades", "Window AC unit", "Kitchen", "Toaster", "Free parking on premises", "Kenmore stainless steel electric stove", "Outdoor furniture", "Oven", "Shampoo", "Clothing storage: closet", "Dishes and silverware", "Hangers", "Cleaning products", "Hot water", "Paid washer \u2013 In building", "Carbon monoxide alarm", "EV charger", "Dining table", "Single level home", "Conditioner", "Ethernet connection", "Fast wifi \u2013 239 Mbps", "Laundromat nearby", "Extra pillows and blankets", "Bathtub", "Microwave", "Blender", "Smoke alarm", "Private patio or balcony", "Ceiling fan", "Sun loungers", "Ocean view", "Shared sauna", "Shared hot tub - available all year, open specific hours", "Keypad", "Private entrance", "Refrigerator", "Freezer"]</t>
  </si>
  <si>
    <t>Stunning Views just Steps to Beach in Waikiki w/AC</t>
  </si>
  <si>
    <t>["Coffee maker: drip coffee maker", "Hair dryer", "Resort access", "Outdoor shower", "Wifi", "Luggage dropoff allowed", "Elevator", "Resort view", "Bed linens", "Essentials", "Dedicated workspace", "Self check-in", "Long term stays allowed", "Body soap", "Iron", "Paid dryer \u2013 In building", "Exercise equipment", "Mini fridge", "Shower gel", "Coffee", "Outdoor dining area", "Clothing storage", "Toaster", "Outdoor furniture", "Central air conditioning", "Shampoo", "Portable fans", "City skyline view", "Mountain view", "Hangers", "TV", "Hot water", "Paid washer \u2013 In building", "Paid parking garage on premises", "Fire pit", "Dining table", "Conditioner", "Laundromat nearby", "Bathtub", "Microwave", "Safe", "Building staff", "Smoke alarm", "Shared outdoor pool - available all year, open specific hours, heated, rooftop", "Shared gym in building", "Private patio or balcony", "Shared sauna", "Crib", "Shared hot tub - available all year, open specific hours", "Pack \u2019n play/Travel crib - available upon request", "Public or shared beach access", "Dishes and silverware", "Freezer"]</t>
  </si>
  <si>
    <t>Beach Tower 109</t>
  </si>
  <si>
    <t>["Hair dryer", "Cooking basics", "Wifi", "Stove", "Elevator", "Dryer", "Bed linens", "Dedicated workspace", "Shared hot tub", "Long term stays allowed", "Iron", "Patio or balcony", "Room-darkening shades", "Kitchen", "Pool", "Free parking on premises", "Washer", "Coffee maker", "Oven", "Pack \u2019n play/Travel crib", "Hangers", "TV with standard cable", "Hot water", "Ethernet connection", "Bathtub", "Smoke alarm", "Gym", "High chair", "Beach essentials", "Air conditioning", "Refrigerator"]</t>
  </si>
  <si>
    <t>Wstn Kanapali Ocn Rst  Lg 1-bdrm prm vla-3/18-3/25</t>
  </si>
  <si>
    <t>["Resort access", "Outdoor shower", "Security cameras on property", "Wifi", "Dedicated workspace", "Shared hot tub", "Patio or balcony", "Exercise equipment", "Outdoor dining area", "Kitchen", "Free parking on premises", "Washer", "Coffee maker", "Beach access", "TV", "Fire pit", "Shared pool", "Fire extinguisher", "Smoke alarm", "Refrigerator", "BBQ grill", "Air conditioning", "Dishes and silverware"]</t>
  </si>
  <si>
    <t>27th Fl. Ocean Views | Near the Beach!</t>
  </si>
  <si>
    <t>["Coffee maker: drip coffee maker", "Hair dryer", "Cooking basics", "Wifi", "Baking sheet", "Elevator", "56\" HDTV with standard cable", "Bed linens", "Essentials", "Dedicated workspace", "Wine glasses", "Rice maker", "Long term stays allowed", "Body soap", "Iron", "EV charger - level 2", "BBQ grill: gas", "Self check-in", "Paid dryer \u2013 In building", "Shower gel", "Coffee", "Hot water kettle", "Room-darkening shades", "Window AC unit", "Kitchen", "Toaster", "Free parking on premises", "Shared outdoor pool - available all year, open specific hours", "Outdoor furniture", "Shampoo", "Clothing storage: closet", "Mountain view", "Hangers", "Cleaning products", "Dishes and silverware", "Hot water", "Paid washer \u2013 In building", "Carbon monoxide alarm", "Single level home", "Dining table", "Conditioner", "Ethernet connection", "Laundromat nearby", "Extra pillows and blankets", "Bathtub", "Microwave", "Blender", "Stainless steel oven", "Smoke alarm", "Private patio or balcony", "Stainless steel electric stove", "Ceiling fan", "Ocean view", "Shared sauna", "Shared hot tub - available all year, open specific hours", "Keypad", "Private entrance", "Public or shared beach access", "Free resort access", "Refrigerator", "Freezer"]</t>
  </si>
  <si>
    <t>One Bedroom Condo Balcony at Lea Casa Unit 215</t>
  </si>
  <si>
    <t>["Hair dryer", "Cooking basics", "Free driveway parking on premises \u2013 1 space", "Wifi", "Waterfront", "Stove", "Elevator", "Bed linens", "Essentials", "Courtyard view", "Wine glasses", "Long term stays allowed", "Self check-in", "Iron", "Patio or balcony", "Paid dryer \u2013 In building", "Coffee", "Outdoor dining area", "Hot water kettle", "Clothing storage", "Kitchen", "Toaster", "Pool", "Coffee maker", "Beach access \u2013 Beachfront", "Outdoor furniture", "Oven", "Garden view", "Dishes and silverware", "Hangers", "TV", "Paid washer \u2013 In building", "Hot water", "Single level home", "Dining table", "Laundromat nearby", "Extra pillows and blankets", "Microwave", "Blender", "Backyard", "Smoke alarm", "Ceiling fan", "Beach essentials", "Dishwasher", "Private entrance", "Barbecue utensils", "BBQ grill", "Air conditioning", "Refrigerator", "Keypad", "Freezer"]</t>
  </si>
  <si>
    <t>Updated  Beachfront Condo! Walk to Old Town Kapa'a</t>
  </si>
  <si>
    <t>["Coffee maker: drip coffee maker, Keurig coffee machine", "Hair dryer", "Cooking basics", "Outdoor shower", "First aid kit", "Wifi", "Waterfront", "Baking sheet", "Books and reading material", "Elevator", "Neutrogena body soap", "Free street parking", "Shared hot tub - available all year", "Bed linens", "Essentials", "Beach view", "Wine glasses", "Long term stays allowed", "Self check-in", "BBQ grill: gas", "Paid dryer \u2013 In building", "Shower gel", "Outdoor dining area", "Hot water kettle", "Room-darkening shades", "Kitchen", "Toaster", "46\" HDTV", "Stainless steel stove", "Outdoor furniture", "Central air conditioning", "Portable fans", "Mountain view", "Hangers", "Cleaning products", "Clothing storage: closet and dresser", "Hot water", "Paid washer \u2013 In building", "Dishes and silverware", "Carbon monoxide alarm", "Private entrance", "Dining table", "Free parking garage on premises \u2013 2 spaces", "Shared pool - available all year", "Laundromat nearby", "Extra pillows and blankets", "Bathtub", "Microwave", "Paul MItchell conditioner", "Blender", "Fire extinguisher", "Stainless steel oven", "Children\u2019s dinnerware", "Smoke alarm", "Shared gym in building", "Private patio or balcony", "Ceiling fan", "Ocean view", "Public or shared beach access \u2013 Beachfront", "Central heating", "Beach essentials", "Dishwasher", "Pack \u2019n play/Travel crib - available upon request", "Barbecue utensils", "Paul Mitchell shampoo", "Free resort access", "Refrigerator", "Keypad", "Freezer"]</t>
  </si>
  <si>
    <t>King Bedroom with AC and shared bath near beach</t>
  </si>
  <si>
    <t>["Hair dryer", "Cooking basics", "Security cameras on property", "First aid kit", "Wifi", "Essentials", "Long term stays allowed", "Coffee", "Clothing storage", "Kitchen", "Toaster", "Free parking on premises", "Beach access", "Cleaning products", "TV", "Dining table", "Lock on bedroom door", "Microwave", "Fire extinguisher", "Smoke alarm", "Refrigerator", "Host greets you", "Ceiling fan", "Beach essentials", "Air conditioning", "Dishes and silverware"]</t>
  </si>
  <si>
    <t>Kope Hale2 - New home near Hilo &amp; Volcano Park</t>
  </si>
  <si>
    <t>Ferds</t>
  </si>
  <si>
    <t>["Hair dryer", "Cooking basics", "Security cameras on property", "Books and reading material", "Stove", "Fast wifi \u2013 142 Mbps", "Bed linens", "Essentials", "Dedicated workspace", "Wine glasses", "Self check-in", "Long term stays allowed", "Body soap", "Shower gel", "Coffee", "Room-darkening shades", "Kitchen", "Whirlpool stainless steel oven", "Coffee maker", "Shampoo", "Clothing storage: closet", "Garden view", "Dishes and silverware", "Hangers", "Cleaning products", "Lockbox", "Hot water", "Single level home", "Dining table", "Shared backyard \u2013 Fully fenced", "Laundromat nearby", "Extra pillows and blankets", "Bathtub", "Microwave", "Free driveway parking on premises \u2013 2 spaces", "Smoke alarm", "Ceiling fan", "Private entrance", "Refrigerator", "Freezer"]</t>
  </si>
  <si>
    <t>"Honu Dreams" Queen Guest Room</t>
  </si>
  <si>
    <t>["Hair dryer", "Cooking basics", "Fast wifi \u2013 149 Mbps", "Exercise equipment: yoga mat", "Security cameras on property", "First aid kit", "Baking sheet", "Books and reading material", "Luggage dropoff allowed", "Bed linens", "Essentials", "Free dryer \u2013 In building", "Breakfast", "Wine glasses", "Rice maker", "Long term stays allowed", "Body soap", "Iron", "HDTV with standard cable", "Shower gel", "Coffee", "Outdoor dining area", "Hot water kettle", "Room-darkening shades", "Kitchen", "Toaster", "Public or shared beach access", "Board games", "Outdoor furniture", "Free driveway parking on premises", "Shampoo", "Portable fans", "Clothing storage: closet", "Dishes and silverware", "Hangers", "Cleaning products", "Hot water", "Single level home", "Dining table", "Conditioner", "Lock on bedroom door", "Coffee maker: drip coffee maker, french press, Keurig coffee machine", "Extra pillows and blankets", "Bathtub", "Free washer \u2013 In building", "Microwave", "Blender", "AC - split type ductless system", "Fire extinguisher", "Stainless steel oven", "Smoke alarm", "Host greets you", "Stainless steel electric stove", "Ceiling fan", "Shared patio or balcony", "Beach essentials", "Dishwasher", "Barbecue utensils", "BBQ grill", "Refrigerator", "Freezer"]</t>
  </si>
  <si>
    <t>"Pineapple Dreams" Queen Guest Room</t>
  </si>
  <si>
    <t>["Hair dryer", "Cooking basics", "Exercise equipment: yoga mat", "Security cameras on property", "First aid kit", "Baking sheet", "Books and reading material", "Luggage dropoff allowed", "Fast wifi \u2013 112 Mbps", "Bed linens", "Essentials", "Dedicated workspace", "Free dryer \u2013 In building", "Breakfast", "Wine glasses", "Rice maker", "Long term stays allowed", "Body soap", "Iron", "BBQ grill: gas", "Shower gel", "Coffee", "Outdoor dining area", "Hot water kettle", "Room-darkening shades", "Kitchen", "Toaster", "Public or shared beach access", "Board games", "Outdoor furniture", "Free driveway parking on premises", "Shampoo", "Portable fans", "Clothing storage: closet", "Dishes and silverware", "Hangers", "Cleaning products", "TV with standard cable", "Hot water", "Single level home", "Dining table", "Conditioner", "Lock on bedroom door", "Coffee maker: drip coffee maker, french press, Keurig coffee machine", "Extra pillows and blankets", "Bathtub", "Free washer \u2013 In building", "Microwave", "Blender", "AC - split type ductless system", "Fire extinguisher", "Stainless steel oven", "Smoke alarm", "Host greets you", "Stainless steel electric stove", "Ceiling fan", "Shared patio or balcony", "Beach essentials", "Dishwasher", "Barbecue utensils", "Refrigerator", "Freezer"]</t>
  </si>
  <si>
    <t>"Ocean Dreams" King Guest Room &amp; Private Bathroom</t>
  </si>
  <si>
    <t>["Hair dryer", "Cooking basics", "Exercise equipment: yoga mat", "Security cameras on property", "First aid kit", "Baking sheet", "Books and reading material", "Luggage dropoff allowed", "Bed linens", "Essentials", "Free dryer \u2013 In building", "Breakfast", "Wine glasses", "Rice maker", "Long term stays allowed", "Body soap", "Iron", "Shower gel", "Coffee", "Outdoor dining area", "Hot water kettle", "Room-darkening shades", "Kitchen", "Toaster", "Public or shared beach access", "Board games", "Outdoor furniture", "Free driveway parking on premises", "Shampoo", "Portable fans", "Clothing storage: closet", "Dishes and silverware", "Hangers", "Cleaning products", "TV with standard cable", "Hot water", "Single level home", "Dining table", "Conditioner", "Lock on bedroom door", "Coffee maker: drip coffee maker, french press, Keurig coffee machine", "Extra pillows and blankets", "Free washer \u2013 In building", "Microwave", "Safe", "Blender", "AC - split type ductless system", "Fire extinguisher", "Fast wifi \u2013 156 Mbps", "Smoke alarm", "Stainless steel oven", "Host greets you", "Stainless steel electric stove", "Shared patio or balcony", "Beach essentials", "Dishwasher", "Barbecue utensils", "BBQ grill", "Refrigerator", "Freezer"]</t>
  </si>
  <si>
    <t>Two bedroom suite w/ private bath, AC &amp; Netflix</t>
  </si>
  <si>
    <t>"Tiki Dreams" Queen Guest Room</t>
  </si>
  <si>
    <t>["Hair dryer", "Cooking basics", "Exercise equipment: yoga mat", "Security cameras on property", "First aid kit", "Baking sheet", "Books and reading material", "Coffee maker: Keurig coffee machine", "Luggage dropoff allowed", "Bed linens", "55\" TV with standard cable", "Essentials", "Fast wifi \u2013 157 Mbps", "Free dryer \u2013 In building", "Breakfast", "Wine glasses", "Electric stove", "Rice maker", "Body soap", "Iron", "Long term stays allowed", "BBQ grill: gas", "Shower gel", "Coffee", "Outdoor dining area", "Hot water kettle", "Room-darkening shades", "Kitchen", "Toaster", "Public or shared beach access", "Board games", "Outdoor furniture", "Free driveway parking on premises", "Shampoo", "Portable fans", "Clothing storage: closet", "Dishes and silverware", "Hangers", "Cleaning products", "Hot water", "Single level home", "Dining table", "Conditioner", "Lock on bedroom door", "Extra pillows and blankets", "Bathtub", "Free washer \u2013 In building", "Microwave", "Blender", "AC - split type ductless system", "Fire extinguisher", "Stainless steel oven", "Smoke alarm", "Host greets you", "Ceiling fan", "Shared patio or balcony", "Beach essentials", "Dishwasher", "Barbecue utensils", "Refrigerator", "Freezer"]</t>
  </si>
  <si>
    <t>Grand Island Paradise on Golf Course w/Ocean Views</t>
  </si>
  <si>
    <t>["Cooking basics", "Resort access", "First aid kit", "Babysitter recommendations", "Wifi", "Baking sheet", "Books and reading material", "Stove", "Coffee maker: Keurig coffee machine", "Bed linens", "Beach view", "Rice maker", "Hot tub", "Body soap", "Long term stays allowed", "Coffee", "Outdoor dining area", "Kitchen", "Pool", "Free parking on premises", "Washer", "Outdoor furniture", "Oven", "Shampoo", "Garden view", "Dishes and silverware", "Hangers", "TV", "Hot water", "Dining table", "Conditioner", "Extra pillows and blankets", "Bathtub", "Microwave", "Safe", "Blender", "Backyard", "Smoke alarm", "Free dryer \u2013 In unit", "Private patio or balcony", "Ceiling fan", "Ocean view", "Golf course view", "Clothing storage: closet and walk-in closet", "Crib", "Dishwasher", "Beach essentials", "Barbecue utensils", "BBQ grill", "Air conditioning", "Refrigerator", "Freezer"]</t>
  </si>
  <si>
    <t>Turtle Bay 2BR + Loft (Renovated Corner Unit)</t>
  </si>
  <si>
    <t>["Hair dryer", "Pack \u2019n play/Travel crib - always at the listing", "Cooking basics", "Resort access", "Shared backyard \u2013 Not fully fenced", "Security cameras on property", "Baking sheet", "Stove", "Free street parking", "Free washer \u2013 In unit", "Bed linens", "Essentials", "Wine glasses", "Rice maker", "Long term stays allowed", "Iron", "Self check-in", "Fast wifi \u2013 216 Mbps", "Shower gel", "Outdoor dining area", "Hot water kettle", "Room-darkening shades", "Kitchen", "Toaster", "Free parking on premises", "Board games", "Coffee maker", "Beach access", "Shared outdoor pool - available all year, open specific hours", "Oven", "Shampoo", "Portable fans", "Dishes and silverware", "Hangers", "Cleaning products", "Clothing storage: closet and dresser", "Hot water", "TV", "Carbon monoxide alarm", "Conditioner", "Extra pillows and blankets", "Bathtub", "Microwave", "Fire extinguisher", "Smoke alarm", "Free dryer \u2013 In unit", "Drying rack for clothing", "Private patio or balcony", "Ceiling fan", "Golf course view", "Beach essentials", "Dishwasher", "Private entrance", "Keypad", "BBQ grill", "Air conditioning", "Refrigerator", "Freezer"]</t>
  </si>
  <si>
    <t>Waikiki Banyan Cozy 1BR* Near Beach+Free Parking！</t>
  </si>
  <si>
    <t>["Hair dryer", "Cooking basics", "Resort access", "First aid kit", "Wifi", "Coffee maker: Keurig coffee machine", "Stove", "Elevator", "Bed linens", "Essentials", "Shared hot tub", "Courtyard view", "Washer \u2013\u00a0In building", "Wine glasses", "Long term stays allowed", "Iron", "Shower gel", "Coffee", "Outdoor dining area", "Hot water kettle", "Room-darkening shades", "Kitchen", "Free parking on premises", "Paid parking lot on premises", "Outdoor furniture", "Beach access", "Freezer", "Shampoo", "Clothing storage: closet", "Dishes and silverware", "Hangers", "Cleaning products", "Hot water", "Conditioner", "Microwave", "Dryer \u2013 In building", "Shared pool", "Stainless steel oven", "Smoke alarm", "Private patio or balcony", "BBQ grill", "Air conditioning", "Refrigerator", "65\" HDTV with Amazon Prime Video, Hulu, Netflix, standard cable"]</t>
  </si>
  <si>
    <t>Oceanfront 5th-Floor Condo with Floor-to-Ceiling Windows &amp; Lanai - Amazing Views</t>
  </si>
  <si>
    <t>["Hair dryer", "Wifi", "Waterfront", "Stove", "Elevator", "Bed linens", "Essentials", "Dedicated workspace", "Self check-in", "Hot tub", "Long term stays allowed", "Patio or balcony", "Kitchen", "Pool", "Free parking on premises", "Coffee maker", "Beach access \u2013 Beachfront", "Oven", "Shampoo", "Hangers", "TV with standard cable", "Lockbox", "Hot water", "Carbon monoxide alarm", "Single level home", "Bathtub", "Microwave", "Fire extinguisher", "Smoke alarm", "Refrigerator", "Dishwasher", "Private entrance", "BBQ grill", "Air conditioning", "Dishes and silverware"]</t>
  </si>
  <si>
    <t>Beautiful home right on the water with pool &amp; furnished patio</t>
  </si>
  <si>
    <t>Hawai'i Island Livin' Ocean Views &amp; Mountain Vibes</t>
  </si>
  <si>
    <t>["Hair dryer", "Portable heater", "Cooking basics", "Security cameras on property", "First aid kit", "Wifi", "Bed linens", "Essentials", "Dedicated workspace", "Self check-in", "Rice maker", "Long term stays allowed", "Body soap", "Mini fridge", "Shower gel", "Coffee", "Hot water kettle", "Room-darkening shades", "Toaster", "Free parking on premises", "Board games", "Coffee maker: drip coffee maker, french press", "Outdoor furniture", "Shampoo", "Clothing storage: closet", "Mountain view", "Hangers", "Cleaning products", "Lockbox", "Hot water", "Sea view", "Carbon monoxide alarm", "Fire pit", "Dining table", "Conditioner", "Lock on bedroom door", "Indoor fireplace", "Private living room", "Extra pillows and blankets", "Microwave", "Blender", "Backyard", "Smoke alarm", "Ceiling fan", "Ocean view", "Shared patio or balcony", "Beach essentials", "Dishes and silverware"]</t>
  </si>
  <si>
    <t>Kiahuna 106 - Ocean View, Close to World-Class Beach, Poipu Beach Club Included</t>
  </si>
  <si>
    <t>["Hair dryer", "Wifi", "Essentials", "Hot tub", "Long term stays allowed", "Iron", "Kitchen", "Pool", "Free parking on premises", "Coffee maker", "Shampoo", "Hangers", "TV with standard cable", "Hot water", "Carbon monoxide alarm", "Bathtub", "Microwave", "Fire extinguisher", "Smoke alarm", "Refrigerator", "Gym", "Private entrance", "Dishes and silverware"]</t>
  </si>
  <si>
    <t>29th Fl. Ocean Views | Near the Beach!</t>
  </si>
  <si>
    <t>["Coffee maker: drip coffee maker", "Hair dryer", "Cooking basics", "Clothing storage: dresser and closet", "Baking sheet", "Shared outdoor pool - available all year, open specific hours, heated", "Elevator", "Bed linens", "Essentials", "Dedicated workspace", "Wine glasses", "Electric stove", "Rice maker", "Body soap", "Iron", "EV charger - level 2", "BBQ grill: gas", "Self check-in", "Paid dryer \u2013 In building", "Long term stays allowed", "Shower gel", "Coffee", "Fast wifi \u2013 180 Mbps", "Hot water kettle", "Room-darkening shades", "Window AC unit", "Kitchen", "Toaster", "Outdoor furniture", "Oven", "Shampoo", "Dishes and silverware", "Hangers", "Cleaning products", "Hot water", "Paid washer \u2013 In building", "43\" HDTV with standard cable", "Carbon monoxide alarm", "Single level home", "Dining table", "Conditioner", "Ethernet connection", "Laundromat nearby", "Extra pillows and blankets", "Microwave", "Blender", "Smoke alarm", "Free parking garage on premises \u2013 1 space", "Private patio or balcony", "Ceiling fan", "Ocean view", "Shared sauna", "Shared hot tub - available all year, open specific hours", "Keypad", "Private entrance", "Public or shared beach access", "Free resort access", "Refrigerator", "Freezer"]</t>
  </si>
  <si>
    <t>Ocean Front with stunning views!  Includes beach gear!  Halii Kai 15H</t>
  </si>
  <si>
    <t>SUNSET/BEACH ACROSS</t>
  </si>
  <si>
    <t>["Self check-in", "Hot tub", "Hair dryer", "Iron", "Cooking basics", "Long term stays allowed", "Smoke alarm", "Wifi", "TV", "Kitchen", "Pool", "Dryer", "Free parking on premises", "Washer", "BBQ grill", "Air conditioning", "Keypad"]</t>
  </si>
  <si>
    <t>OCEAN ACROSS/MAUI BEACH/KIHEI SUNSET</t>
  </si>
  <si>
    <t>["Oven", "Microwave", "Self check-in", "Hair dryer", "Iron", "Cooking basics", "Long term stays allowed", "Wifi", "Ceiling fan", "Stove", "Fire pit", "Dryer", "Free parking on premises", "Keypad", "Air conditioning", "Refrigerator", "Freezer"]</t>
  </si>
  <si>
    <t>Studio w/ Ocean View - 2 blocks to Waikiki Beach</t>
  </si>
  <si>
    <t>["Hair dryer", "Cooking basics", "Security cameras on property", "First aid kit", "Coffee maker: Keurig coffee machine", "Stove", "Elevator", "Bed linens", "Essentials", "Dedicated workspace", "Beach view", "Long term stays allowed", "Body soap", "Iron", "Paid dryer \u2013 In building", "Mini fridge", "Shower gel", "Window AC unit", "Kitchen", "Toaster", "Beach access", "Shampoo", "Hangers", "TV", "Hot water", "Paid washer \u2013 In building", "Carbon monoxide alarm", "Dining table", "Conditioner", "Shared outdoor pool - available all year, heated", "Extra pillows and blankets", "Bathtub", "Microwave", "Paid parking garage on premises \u2013 1 space", "Fire extinguisher", "Clothing storage: dresser", "Smoke alarm", "Fast wifi \u2013 213 Mbps", "Private patio or balcony", "Ceiling fan", "Ocean view", "Dishes and silverware"]</t>
  </si>
  <si>
    <t>One Bedroom Condo Garden View at Lea Casa Unit 224</t>
  </si>
  <si>
    <t>One Bedroom Condo Ocean View at Lea Casa Unit 309</t>
  </si>
  <si>
    <t>["Hair dryer", "Cooking basics", "Shared backyard", "Free driveway parking on premises \u2013 1 space", "Wifi", "Waterfront", "Books and reading material", "Stove", "Elevator", "Bed linens", "Essentials", "Courtyard view", "Wine glasses", "Long term stays allowed", "Self check-in", "Iron", "Patio or balcony", "Paid dryer \u2013 In building", "Coffee", "Outdoor dining area", "Hot water kettle", "Clothing storage", "Kitchen", "Toaster", "Pool", "Coffee maker", "Beach access \u2013 Beachfront", "Outdoor furniture", "Oven", "Garden view", "Dishes and silverware", "Hangers", "TV", "Hot water", "Paid washer \u2013 In building", "Single level home", "Dining table", "Laundromat nearby", "Extra pillows and blankets", "Microwave", "Blender", "Smoke alarm", "Ceiling fan", "Ocean view", "Beach essentials", "Dishwasher", "Private entrance", "Barbecue utensils", "BBQ grill", "Air conditioning", "Refrigerator", "Keypad", "Freezer"]</t>
  </si>
  <si>
    <t>Thriving Eco-Village Community</t>
  </si>
  <si>
    <t>["Cooking basics", "Security cameras on property", "First aid kit", "Wifi", "Baking sheet", "Stove", "Dryer", "Essentials", "Dedicated workspace", "Shared hot tub", "Long term stays allowed", "Patio or balcony", "Pets allowed", "Outdoor dining area", "Kitchen", "Free parking on premises", "Washer", "Coffee maker", "Oven", "Garden view", "Hangers", "Fire pit", "Lock on bedroom door", "Private living room", "Shared pool", "Fire extinguisher", "Backyard", "Smoke alarm", "Refrigerator", "Beach essentials", "Dishes and silverware"]</t>
  </si>
  <si>
    <t>On the Beach in Maui at Hono Koa July 4th holiday</t>
  </si>
  <si>
    <t>["Hair dryer", "Cooking basics", "Wifi", "Dryer", "Essentials", "Shared hot tub", "Iron", "Outdoor dining area", "Kitchen", "Free parking on premises", "Washer", "Coffee maker", "Shampoo", "Hangers", "TV", "Indoor fireplace", "Shared pool", "Fire extinguisher", "Smoke alarm", "Gym", "Private entrance", "BBQ grill", "Air conditioning", "Dishes and silverware", "Heating"]</t>
  </si>
  <si>
    <t>Maui schooner</t>
  </si>
  <si>
    <t>["Wifi", "TV", "Kitchen", "Pool", "Free parking on premises", "Washer", "BBQ grill", "Air conditioning"]</t>
  </si>
  <si>
    <t>Palm Lined Paradise:Kings Land Resort by Hilton Gr</t>
  </si>
  <si>
    <t>["Hair dryer", "Resort access", "Wifi", "Babysitter recommendations", "Stove", "Luggage dropoff allowed", "Elevator", "Resort view", "Bed linens", "Essentials", "Hot tub", "Long term stays allowed", "Iron", "Patio or balcony", "Kitchen", "Toaster", "Free parking on premises", "Pool", "Board games", "Coffee maker", "Oven", "Shampoo", "Kayak", "TV", "Dining table", "Bathtub", "Microwave", "Fire extinguisher", "Backyard", "Smoke alarm", "Refrigerator", "Gym", "Ceiling fan", "Golf course view", "Dishwasher", "Game console", "BBQ grill", "Air conditioning", "Dishes and silverware", "Freezer"]</t>
  </si>
  <si>
    <t>2021 Brand New Mercedes Benz RV- your vanlife time</t>
  </si>
  <si>
    <t>["Extra pillows and blankets", "Microwave", "Long term stays allowed", "Shampoo", "Cooking basics", "Smoke alarm", "Dishes and silverware", "Shower gel", "Coffee maker", "Host greets you", "Stove", "Kitchen", "Dining table", "Conditioner", "Essentials", "Dedicated workspace", "Refrigerator"]</t>
  </si>
  <si>
    <t>🌺Adorable 1 bedroom place, walk to the beach</t>
  </si>
  <si>
    <t>Teale</t>
  </si>
  <si>
    <t>["Cooking basics", "Security cameras on property", "First aid kit", "Fast wifi \u2013 344 Mbps", "Baking sheet", "Books and reading material", "Stove", "Free washer \u2013 In unit", "Bed linens", "Essentials", "Dedicated workspace", "Long term stays allowed", "Hot water kettle", "Window AC unit", "Kitchen", "Private backyard \u2013 Fully fenced", "Free parking on premises", "Outdoor furniture", "Oven", "Dr Bronners  body soap", "Garden view", "Dishes and silverware", "Hangers", "Cleaning products", "HDTV with Roku", "Hot water", "Coffee maker: french press", "Carbon monoxide alarm", "EV charger", "Dining table", "Conditioner", "Private gym in building", "Clothing storage: walk-in closet", "Extra pillows and blankets", "Microwave", "Bidet", "Safe", "Fire extinguisher", "Bikes", "Smoke alarm", "Free dryer \u2013 In unit", "Private patio or balcony", "Ceiling fan", "High chair", "Children\u2019s books and toys", "Crib", "Beach essentials", "Private entrance", "Public or shared beach access", "BBQ grill", "Refrigerator", "Freezer"]</t>
  </si>
  <si>
    <t>Alluring Lahaina Condo w/ Walkable Location!</t>
  </si>
  <si>
    <t>["Hair dryer", "Cooking basics", "First aid kit", "Wifi", "Dryer", "Bed linens", "Essentials", "Hot tub", "Long term stays allowed", "Iron", "Kitchen", "Pool", "Washer", "Coffee maker", "Oven", "Shampoo", "Hangers", "TV", "Carbon monoxide alarm", "Microwave", "Fire extinguisher", "Smoke alarm", "Refrigerator", "Crib", "Dishwasher", "Private entrance", "Air conditioning", "Dishes and silverware"]</t>
  </si>
  <si>
    <t>Lush Poipu Oasis, 4bd/4ba &amp; detached 1bd/1ba cotta</t>
  </si>
  <si>
    <t>["Cooking basics", "First aid kit", "Wifi", "Stove", "Dryer", "Bed linens", "Essentials", "Hot tub", "Long term stays allowed", "Iron", "Kitchen", "Free parking on premises", "Washer", "Coffee maker", "Oven", "TV with standard cable", "Hot water", "Microwave", "Fire extinguisher", "Smoke alarm", "Refrigerator", "Crib", "Beach essentials", "Air conditioning", "Dishes and silverware"]</t>
  </si>
  <si>
    <t>Oceanview on Molokai!  King Bed!  Wavecrest!</t>
  </si>
  <si>
    <t>["Coffee maker: drip coffee maker", "Hair dryer", "Cooking basics", "First aid kit", "Waterfront", "Gas stove", "Baking sheet", "Resort view", "Shared outdoor pool - open specific hours", "Bed linens", "Essentials", "Dedicated workspace", "Wine glasses", "Long term stays allowed", "Free parking on premises \u2013 1 space", "Body soap", "Iron", "Self check-in", "Paid dryer \u2013 In building", "Coffee", "Outdoor dining area", "Kitchen", "Toaster", "Fast wifi \u2013 79 Mbps", "Outdoor furniture", "Oven", "Shampoo", "Dishes and silverware", "Clothing storage: closet and dresser", "TV", "Hot water", "Paid washer \u2013 In building", "Carbon monoxide alarm", "Dining table", "Conditioner", "Ethernet connection", "Bathtub", "Microwave", "Blender", "Fire extinguisher", "Smoke alarm", "Private patio or balcony", "Ceiling fan", "Ocean view", "Dishwasher", "Keypad", "Free resort access", "Refrigerator", "Freezer"]</t>
  </si>
  <si>
    <t>Our Very Hawaii Home: Ocean View, Cats, and Love!</t>
  </si>
  <si>
    <t>["Hair dryer", "Cooking basics", "TV with HBO Max, Amazon Prime Video, Hulu, Netflix", "Exercise equipment: yoga mat", "Security cameras on property", "First aid kit", "Baking sheet", "Books and reading material", "BBQ grill", "Free street parking", "Bed linens", "Essentials", "Dedicated workspace", "Wine glasses", "Electric stove", "Rice maker", "Body soap", "Self check-in", "Shower gel", "Clothing storage: walk-in closet and closet", "Coffee", "Hot water kettle", "Kitchen", "Toaster", "Free parking on premises", "Coffee maker: drip coffee maker, french press", "Outdoor furniture", "Free washer", "Shampoo", "Portable fans", "Dishes and silverware", "Hangers", "Cleaning products", "Hot water", "Dining table", "Conditioner", "Shared backyard \u2013 Fully fenced", "Laundromat nearby", "Extra pillows and blankets", "Bathtub", "Bidet", "Wifi \u2013 14 Mbps", "Microwave", "Blender", "Fire extinguisher", "Hammock", "Stainless steel oven", "Smoke alarm", "Private patio or balcony", "Ocean view", "Beach essentials", "Dishwasher", "Private entrance", "Barbecue utensils", "Free dryer", "Keypad", "Refrigerator", "Freezer"]</t>
  </si>
  <si>
    <t>Private Off Grid Tiny home/Cabin farm retreat</t>
  </si>
  <si>
    <t>["Hair dryer", "Portable heater", "Cooking basics", "First aid kit", "Wifi", "Waterfront", "Private outdoor kitchen", "Books and reading material", "Luggage dropoff allowed", "36\" HDTV with Amazon Prime Video", "Bed linens", "Essentials", "Dedicated workspace", "Hotpoint refrigerator", "Wine glasses", "Long term stays allowed", "Iron", "Coffee", "Outdoor dining area", "Hot water kettle", "Room-darkening shades", "Kitchen", "Private backyard \u2013 Fully fenced", "Free parking on premises", "Board games", "Outdoor furniture", "Free washer", "Garden view", "Hangers", "Cleaning products", "Coffee maker: french press", "Hot water", "Carbon monoxide alarm", "Stainless steel gas stove", "Dining table", "Ethernet connection", "Renpure Originals shampoo", "Extra pillows and blankets", "Microwave", "Blender", "Renpure Originals conditioner", "Fire extinguisher", "Clothing storage: dresser", "Smoke alarm", "Drying rack for clothing", "Private patio or balcony", "Beach essentials", "Private entrance", "Free dryer", "Dishes and silverware", "Freezer"]</t>
  </si>
  <si>
    <t>2Bed 2Bath Oceanview, resort amenities in Waikiki</t>
  </si>
  <si>
    <t>["Hair dryer", "Cooking basics", "Outdoor shower", "Shared backyard", "First aid kit", "Wifi", "Waterfront", "Baking sheet", "Books and reading material", "Coffee maker: Keurig coffee machine", "BBQ grill", "Elevator", "Resort view", "Bed linens", "Essentials", "Dedicated workspace", "Beach view", "Shared hot tub", "Wine glasses", "Long term stays allowed", "Body soap", "Iron", "Exercise equipment", "Shower gel", "Coffee", "Hot water kettle", "Room-darkening shades", "Clothing storage", "Kitchen", "Toaster", "Public or shared beach access", "Stainless steel stove", "Oven", "Free washer", "Central air conditioning", "Shampoo", "Park view", "Free parking garage on premises", "Mountain view", "Hangers", "Cleaning products", "Dishes and silverware", "Hot water", "65\" HDTV with Amazon Prime Video, Apple TV, Chromecast, Disney+, HBO Max, Hulu, Netflix, standard cable", "Carbon monoxide alarm", "Dining table", "Conditioner", "Canal view", "Ethernet connection", "Shared gym", "Extra pillows and blankets", "Pool view", "Bathtub", "Microwave", "Blender", "Shared pool", "Fire extinguisher", "Bikes", "Smoke alarm", "Drying rack for clothing", "Private patio or balcony", "Ocean view", "Shared sauna", "Central heating", "Beach essentials", "Dishwasher", "Private entrance", "Barbecue utensils", "Free dryer", "Refrigerator", "Trash compactor", "Freezer"]</t>
  </si>
  <si>
    <t>*STUNNING IN WAILEA*FULLY REMODELED*LARGE LANAI</t>
  </si>
  <si>
    <t>["Coffee maker: drip coffee maker", "Hair dryer", "Cooking basics", "Shared backyard \u2013 Not fully fenced", "Wifi", "Baking sheet", "Stove", "50\" HDTV", "Free washer \u2013 In unit", "Bed linens", "Essentials", "Shared hot tub", "Wine glasses", "Self check-in", "Long term stays allowed", "Body soap", "Iron", "Outdoor dining area", "Clothing storage", "Kitchen", "Toaster", "Public or shared beach access", "Free parking on premises", "Outdoor furniture", "Outdoor kitchen", "Oven", "Shampoo", "Portable fans", "Garden view", "Dishes and silverware", "Hangers", "Cleaning products", "Hot water", "Dining table", "Conditioner", "Extra pillows and blankets", "Bathtub", "Microwave", "Shared pool", "Blender", "AC - split type ductless system", "Smoke alarm", "Free dryer \u2013 In unit", "Private patio or balcony", "Ceiling fan", "Dishwasher", "Keypad", "Barbecue utensils", "BBQ grill", "Refrigerator", "Freezer"]</t>
  </si>
  <si>
    <t>Oceanfront Complex, Epic Sunsets,3rd Floor MSB303</t>
  </si>
  <si>
    <t>["Hair dryer", "Wifi", "Stove", "Elevator", "Dryer", "Bed linens", "Essentials", "Rice maker", "Hot tub", "Iron", "Long term stays allowed", "Hot water kettle", "Kitchen", "Toaster", "Free parking on premises", "Pool", "Washer", "Coffee maker", "Beach access", "Oven", "TV with standard cable", "Hot water", "Microwave", "Smoke alarm", "Refrigerator", "Gym", "Dishwasher", "Private entrance", "Air conditioning", "Dishes and silverware"]</t>
  </si>
  <si>
    <t>Tropical 3 Bed Home + Suite | Walk To Beach</t>
  </si>
  <si>
    <t>["Hair dryer", "Cooking basics", "Outdoor shower", "Exercise equipment: yoga mat", "Security cameras on property", "First aid kit", "Wifi", "Baking sheet", "Books and reading material", "Free washer \u2013 In unit", "Bed linens", "Essentials", "Wine glasses", "Rice maker", "Self check-in", "Body soap", "Iron", "Private hot tub", "Patio or balcony", "Shower gel", "Coffee", "Outdoor dining area", "Hot water kettle", "Room-darkening shades", "Kitchen", "Toaster", "Public or shared beach access", "Private backyard \u2013 Fully fenced", "Free parking on premises", "Coffee maker", "Outdoor furniture", "Oven", "Shampoo", "Portable fans", "Garden view", "Mountain view", "Hangers", "Cleaning products", "Clothing storage: closet and dresser", "Hot water", "TV", "Dishes and silverware", "Carbon monoxide alarm", "Lockbox", "Dining table", "Conditioner", "Laundromat nearby", "Bathtub", "Microwave", "Safe", "Blender", "AC - split type ductless system", "Fire extinguisher", "Smoke alarm", "Free dryer \u2013 In unit", "Stainless steel electric stove", "Ceiling fan", "Children\u2019s books and toys", "Beach essentials", "Dishwasher", "Private entrance", "Barbecue utensils", "BBQ grill", "Refrigerator", "Freezer"]</t>
  </si>
  <si>
    <t>My Perfect Stays: Jan 15-24 $349</t>
  </si>
  <si>
    <t>["Hair dryer", "Wifi", "Stove", "Elevator", "Dryer", "Bed linens", "Dedicated workspace", "Long term stays allowed", "Iron", "Kitchen", "Pool", "Washer", "Coffee maker", "Beach access \u2013 Beachfront", "Oven", "Shampoo", "TV with standard cable", "Microwave", "Backyard", "Smoke alarm", "Refrigerator", "Beach essentials", "Dishwasher", "Air conditioning", "Dishes and silverware"]</t>
  </si>
  <si>
    <t>Waikiki Beach Tower Ocean 2 BR on the 10th Floor</t>
  </si>
  <si>
    <t>["Bathtub", "Microwave", "Shampoo", "Hair dryer", "Iron", "Hot tub", "Long term stays allowed", "Beach access", "Wifi", "Hangers", "Essentials", "TV with standard cable", "Kitchen", "Elevator", "Free parking on premises", "Private entrance", "Washer", "Dedicated workspace", "Air conditioning"]</t>
  </si>
  <si>
    <t>Kiahuna 307 Honu Heaven, Ocean View, Air Conditioning</t>
  </si>
  <si>
    <t>["Hair dryer", "Wifi", "Essentials", "Hot tub", "Long term stays allowed", "Kitchen", "Pool", "Free parking on premises", "Coffee maker", "Shampoo", "Hangers", "TV with standard cable", "Hot water", "Extra pillows and blankets", "Microwave", "Fire extinguisher", "Smoke alarm", "Gym", "Refrigerator", "Private entrance", "Air conditioning", "Dishes and silverware"]</t>
  </si>
  <si>
    <t>["Hair dryer", "Wifi", "Waterfront", "Luggage dropoff allowed", "Elevator", "Bed linens", "Essentials", "Dedicated workspace", "Self check-in", "Body soap", "Iron", "Patio or balcony", "Mini fridge", "Mosquito net", "Shower gel", "Outdoor dining area", "Pool", "Coffee maker", "Shampoo", "Clothing storage: closet", "Dishes and silverware", "Hangers", "TV with standard cable", "Free resort access", "Hot water", "Single level home", "Conditioner", "Sound system", "Extra pillows and blankets", "Microwave", "Building staff", "Fire extinguisher", "Smoke alarm", "Gym", "Public or shared beach access \u2013 Beachfront", "Paid parking on premises", "Private entrance", "BBQ grill", "Air conditioning", "Refrigerator"]</t>
  </si>
  <si>
    <t>["Hair dryer", "Wifi", "Waterfront", "Luggage dropoff allowed", "Elevator", "Bed linens", "Essentials", "Dedicated workspace", "Self check-in", "Hot tub", "Body soap", "Iron", "Patio or balcony", "Mini fridge", "Mosquito net", "Shower gel", "Outdoor dining area", "Pool", "Coffee maker", "Shampoo", "Clothing storage: closet", "Hangers", "TV with standard cable", "Free resort access", "Hot water", "Single level home", "Conditioner", "Sound system", "Extra pillows and blankets", "Microwave", "Building staff", "Fire extinguisher", "Smoke alarm", "Gym", "Public or shared beach access \u2013 Beachfront", "Paid parking on premises", "Beach essentials", "Private entrance", "BBQ grill", "Air conditioning", "Dishes and silverware"]</t>
  </si>
  <si>
    <t>Studio at The Bamboo Waikiki</t>
  </si>
  <si>
    <t>["Hot tub", "Long term stays allowed", "Smoke alarm", "Wifi", "TV", "Carbon monoxide alarm", "Kitchen", "Pool", "Washer", "Dedicated workspace", "Air conditioning"]</t>
  </si>
  <si>
    <t>Beachfront, Peak-a-Boo Ocean Views, W/D, AC! WS308</t>
  </si>
  <si>
    <t>["Coffee maker: drip coffee maker", "Hair dryer", "Outdoor shower", "Wifi", "Frigidaire stainless steel gas stove", "Elevator", "Free washer \u2013 In unit", "Bed linens", "Essentials", "Dedicated workspace", "Beach view", "Wine glasses", "Rice maker", "Long term stays allowed", "Body soap", "Iron", "Shower gel", "Outdoor dining area", "Hot water kettle", "Kitchen", "Frigidaire refrigerator", "Toaster", "Outdoor furniture", "Shampoo", "Park view", "Clothing storage: closet", "Hangers", "Cleaning products", "Hot water", "Paid parking garage on premises", "Carbon monoxide alarm", "Single level home", "Dining table", "Conditioner", "Ethernet connection", "Laundromat nearby", "Bathtub", "Microwave", "AC - split type ductless system", "Fire extinguisher", "Frigidaire stainless steel oven", "Smoke alarm", "Free dryer \u2013 In unit", "Private patio or balcony", "Ceiling fan", "Ocean view", "Public or shared beach access \u2013 Beachfront", "50\" HDTV with standard cable", "Dishwasher", "Paid parking lot off premises", "Dishes and silverware", "Freezer"]</t>
  </si>
  <si>
    <t>Gardenia; Private hotel style apartment, King bed</t>
  </si>
  <si>
    <t>["Hair dryer", "Cooking basics", "Security cameras on property", "Wifi", "First aid kit", "Free street parking", "Bed linens", "Essentials", "Dedicated workspace", "Wine glasses", "Self check-in", "Long term stays allowed", "Body soap", "Patio or balcony", "Mini fridge", "Shower gel", "Coffee", "Hot water kettle", "Room-darkening shades", "Toaster", "Free parking on premises", "Coffee maker", "Outdoor furniture", "Shampoo", "Dishes and silverware", "Hangers", "TV", "Kayak", "Hot water", "Carbon monoxide alarm", "Conditioner", "Laundromat nearby", "Microwave", "Backyard", "Smoke alarm", "Drying rack for clothing", "Ceiling fan", "Keypad", "Private entrance", "Air conditioning", "Refrigerator"]</t>
  </si>
  <si>
    <t>Poipu Makana Hale FULLY REMODELED 5 BEDROOMS 3 FULL BATHROOMS located on Kauai's sunny South Shore</t>
  </si>
  <si>
    <t>["Hair dryer", "Wifi", "Stove", "Dryer", "Bed linens", "Essentials", "Dedicated workspace", "Long term stays allowed", "Iron", "Patio or balcony", "Kitchen", "Pool", "Free parking on premises", "Washer", "Coffee maker", "Oven", "Hangers", "TV", "Hot water", "Single level home", "Bathtub", "Microwave", "Fire extinguisher", "Backyard", "Smoke alarm", "Refrigerator", "Gym", "Dishwasher", "Private entrance", "BBQ grill", "Air conditioning", "Dishes and silverware"]</t>
  </si>
  <si>
    <t>King bedroom with shared bathroom, AC, near beach</t>
  </si>
  <si>
    <t>["Hair dryer", "Cooking basics", "Security cameras on property", "Wifi", "Essentials", "Coffee", "Clothing storage", "Kitchen", "Toaster", "Free parking on premises", "Cleaning products", "TV", "Dining table", "Microwave", "Refrigerator", "Host greets you", "Ceiling fan", "Beach essentials", "Public or shared beach access", "Air conditioning", "Dishes and silverware"]</t>
  </si>
  <si>
    <t>Deluxe King Room at The Equus</t>
  </si>
  <si>
    <t>["Long term stays allowed", "Hair dryer", "Body soap", "Bed linens", "Security cameras on property", "Smoke alarm", "Wifi", "TV with standard cable", "Mini fridge", "Hot water", "Private patio or balcony", "Host greets you", "Luggage dropoff allowed", "Clothing storage", "Pool", "Elevator", "Lock on bedroom door", "Essentials", "Dedicated workspace", "Air conditioning"]</t>
  </si>
  <si>
    <t>The point at Poipu, Kauai, 2 bedroom condo</t>
  </si>
  <si>
    <t>["Hot tub", "Long term stays allowed", "Cooking basics", "Fire extinguisher", "Exercise equipment", "Security cameras on property", "Smoke alarm", "First aid kit", "TV", "Wifi", "Carbon monoxide alarm", "Kitchen", "Pool", "Free parking on premises", "Washer", "BBQ grill"]</t>
  </si>
  <si>
    <t>Deluxe 2 Double Beds at The Equus</t>
  </si>
  <si>
    <t>["Hair dryer", "First aid kit", "Wifi", "Coffee maker: Keurig coffee machine", "Luggage dropoff allowed", "Elevator", "Free street parking", "Bed linens", "Essentials", "Long term stays allowed", "Body soap", "Iron", "Shower gel", "Pool", "Paid parking garage off premises", "Outdoor furniture", "Shampoo", "Hangers", "TV", "Hot water", "Paid parking garage on premises", "Conditioner", "Lock on bedroom door", "Laundromat nearby", "Extra pillows and blankets", "Safe", "Fire extinguisher", "Bikes", "Smoke alarm", "Beach essentials", "Air conditioning", "Refrigerator", "Freezer"]</t>
  </si>
  <si>
    <t>Lively 2Bd/2Bth condo |*AC*| Close to everything!</t>
  </si>
  <si>
    <t>["Hair dryer", "Cooking basics", "Free driveway parking on premises \u2013 1 space", "First aid kit", "Wifi", "Clothing storage: dresser and closet", "Baking sheet", "Portable air conditioning", "Luggage dropoff allowed", "Elevator", "Free street parking", "Free washer \u2013 In unit", "Bed linens", "Essentials", "55\" HDTV with Roku, standard cable", "Self check-in", "Electric stove", "Iron", "BBQ grill: gas", "Outdoor dining area", "Kitchen", "Toaster", "Public or shared beach access", "Shared outdoor pool - available all year, open specific hours", "Coffee maker", "Outdoor furniture", "Oven", "Shampoo", "Dishes and silverware", "Hangers", "Cleaning products", "Lockbox", "Hot water", "Carbon monoxide alarm", "Dining table", "Conditioner", "Ethernet connection", "Extra pillows and blankets", "Bathtub", "Microwave", "Blender", "Fire extinguisher", "Smoke alarm", "Free dryer \u2013 In unit", "Private patio or balcony", "Ceiling fan", "Dishwasher", "Private entrance", "Barbecue utensils", "Refrigerator", "Freezer"]</t>
  </si>
  <si>
    <t>*Makani A Kai B3* NEW LISTING!  Right On The Beach Steps To The Sand</t>
  </si>
  <si>
    <t>Kihei Life Condo II</t>
  </si>
  <si>
    <t>["Hair dryer", "Cooking basics", "Outdoor shower", "First aid kit", "Wifi", "Baking sheet", "Books and reading material", "Portable air conditioning", "Stove", "Elevator", "Free street parking", "Free washer \u2013 In unit", "Bed linens", "Essentials", "Wine glasses", "Rice maker", "Hot tub", "Body soap", "Iron", "Self check-in", "Long term stays allowed", "Coffee", "Outdoor dining area", "Hot water kettle", "Room-darkening shades", "Window AC unit", "Kitchen", "Toaster", "Public or shared beach access", "Free parking on premises", "Outdoor furniture", "Shared outdoor pool - available all year, open specific hours", "Oven", "Shampoo", "Portable fans", "Garden view", "Dishes and silverware", "Hangers", "Cleaning products", "Clothing storage: closet and dresser", "Hot water", "TV with standard cable", "Lockbox", "Single level home", "Dining table", "Exercise equipment: elliptical, free weights, stationary bike, treadmill", "Conditioner", "Coffee maker: drip coffee maker, french press, Keurig coffee machine", "Ethernet connection", "Extra pillows and blankets", "Bathtub", "Microwave", "Blender", "Fire extinguisher", "Backyard", "Smoke alarm", "Free dryer \u2013 In unit", "Drying rack for clothing", "Ping pong table", "Private patio or balcony", "Gym", "Ceiling fan", "Sun loungers", "Beach essentials", "Dishwasher", "Private entrance", "Barbecue utensils", "BBQ grill", "Free resort access", "Refrigerator", "Freezer"]</t>
  </si>
  <si>
    <t>Sublime Waikiki Sunsets- Private Room - Manoa</t>
  </si>
  <si>
    <t>["Coffee maker: drip coffee maker", "Hair dryer", "Cooking basics", "Security cameras on property", "First aid kit", "Wifi", "Baking sheet", "Books and reading material", "Luggage dropoff allowed", "Dryer", "Free street parking", "Bed linens", "Essentials", "Dedicated workspace", "Wine glasses", "Electric stove", "Long term stays allowed", "Iron", "Self check-in", "Smart lock", "Pets allowed", "Shower gel", "Tree tea  body soap", "Coffee", "Outdoor dining area", "Room-darkening shades", "Kitchen", "Toaster", "Washer", "Oven", "Shampoo", "Portable fans", "Clothing storage: closet", "City skyline view", "Dishes and silverware", "Hangers", "Cleaning products", "TV", "Hot water", "Carbon monoxide alarm", "Dining table", "Lock on bedroom door", "Bathtub", "Blender", "Fire extinguisher", "Backyard", "Smoke alarm", "Drying rack for clothing", "Ceiling fan", "Ocean view", "Tree tea conditioner", "Refrigerator", "Freezer"]</t>
  </si>
  <si>
    <t>17th floor 1BD Harbor view, full kitchen (IM82)</t>
  </si>
  <si>
    <t>["Bathtub", "Microwave", "Shampoo", "Hair dryer", "Body soap", "Iron", "Patio or balcony", "Long term stays allowed", "Smoke alarm", "Wifi", "Dishes and silverware", "TV", "Stove", "Elevator", "Dishwasher", "Bed linens", "Coffee maker", "Air conditioning", "Refrigerator"]</t>
  </si>
  <si>
    <t>NEW! Oceanfront Kihei Retreat w/ Resort Amenities!</t>
  </si>
  <si>
    <t>["Hair dryer", "Cooking basics", "First aid kit", "Wifi", "Elevator", "Dryer", "Bed linens", "Essentials", "Hot tub", "Long term stays allowed", "Iron", "Kitchen", "Pool", "Free parking on premises", "Washer", "Coffee maker", "Oven", "Shampoo", "Hangers", "TV", "Carbon monoxide alarm", "Bathtub", "Microwave", "Fire extinguisher", "Smoke alarm", "Refrigerator", "Gym", "Dishwasher", "Private entrance", "Air conditioning", "Dishes and silverware"]</t>
  </si>
  <si>
    <t>Beachfront, Sweeping 14th-Flr OCEAN VIEWS! WS1408</t>
  </si>
  <si>
    <t>["Coffee maker: drip coffee maker", "Hair dryer", "Outdoor shower", "Wifi", "Elevator", "Free washer \u2013 In unit", "Bed linens", "Essentials", "Dedicated workspace", "Beach view", "Wine glasses", "Rice maker", "Long term stays allowed", "Body soap", "Iron", "Shower gel", "Outdoor dining area", "Hot water kettle", "Kitchen", "Toaster", "Whirlpool stainless steel gas stove", "Whirlpool stainless steel oven", "Outdoor furniture", "Shampoo", "Clothing storage: closet", "Hangers", "Cleaning products", "Hot water", "60\" HDTV with standard cable", "Carbon monoxide alarm", "Single level home", "Dining table", "Conditioner", "Ethernet connection", "Paid parking garage on premises \u2013 1 space", "Bathtub", "Microwave", "Blender", "AC - split type ductless system", "Fire extinguisher", "Smoke alarm", "Free dryer \u2013 In unit", "Private patio or balcony", "Ceiling fan", "Ocean view", "Whirlpool refrigerator", "Public or shared beach access \u2013 Beachfront", "Dishwasher", "Paid parking lot off premises", "Dishes and silverware", "Freezer"]</t>
  </si>
  <si>
    <t>Ocean View Studio | 2 Blocks From Waikiki Beach</t>
  </si>
  <si>
    <t>Krystle</t>
  </si>
  <si>
    <t>["Hair dryer", "Cooking basics", "Exercise equipment: yoga mat", "First aid kit", "Wifi", "Coffee maker: Keurig coffee machine", "Elevator", "Essentials", "Dedicated workspace", "Small fridge refrigerator", "Wine glasses", "Electric stove", "Rice maker", "Body soap", "Iron", "Self check-in", "Long term stays allowed", "Paid dryer \u2013 In building", "Mini fridge", "Coffee", "Hot water kettle", "Room-darkening shades", "Window AC unit", "Kitchen", "Toaster", "Paid parking garage off premises", "Board games", "Shampoo", "Portable fans", "Clothing storage: closet", "City skyline view", "Hangers", "Cleaning products", "TV", "Hot water", "Paid washer \u2013 In building", "Sea view", "Shared outdoor pool - available all year, heated, rooftop", "Paid parking garage on premises", "Dining table", "Single level home", "Conditioner", "Bathtub", "Microwave", "Safe", "Building staff", "Fire extinguisher", "Children\u2019s dinnerware", "Smoke alarm", "Private patio or balcony", "Ceiling fan", "Ocean view", "Shared sauna", "Beach essentials", "Pack \u2019n play/Travel crib - available upon request", "Public or shared beach access", "BBQ grill", "Free resort access", "Dishes and silverware", "Shared hot tub - available all year"]</t>
  </si>
  <si>
    <t>["Cooking basics", "Outdoor shower", "First aid kit", "Stove", "Luggage dropoff allowed", "Free street parking", "Bed linens", "Essentials", "Body soap", "Shower gel", "Outdoor dining area", "Kitchen", "Shampoo", "Cleaning products", "Fire pit", "Conditioner", "Extra pillows and blankets", "Clothing storage: dresser", "Drying rack for clothing", "Private patio or balcony", "Private entrance", "Dishes and silverware"]</t>
  </si>
  <si>
    <t>Lovely 2-Bedroom Condo from 37th floor in Waikiki</t>
  </si>
  <si>
    <t>["Paid parking lot off premises", "Cooking basics", "Outdoor shower", "Wifi", "Elevator", "Free street parking", "Free washer \u2013 In unit", "Bed linens", "Essentials", "Electric stove", "Long term stays allowed", "Body soap", "Shower gel", "Outdoor dining area", "Room-darkening shades", "Kitchen", "Outdoor furniture", "Free residential garage on premises \u2013 1 space", "City skyline view", "Mountain view", "Hangers", "Cleaning products", "Clothing storage: closet and dresser", "Hot water", "TV with standard cable", "Costco shampoo", "Dishes and silverware", "Single level home", "Dining table", "Canal view", "Ethernet connection", "Costco conditioner", "Laundromat nearby", "Bathtub", "Microwave", "Shared pool", "Stainless steel oven", "Smoke alarm", "Free dryer \u2013 In unit", "Drying rack for clothing", "Private patio or balcony", "Ocean view", "Golf course view", "Shared sauna", "Public or shared beach access", "BBQ grill", "Air conditioning", "Refrigerator", "Freezer"]</t>
  </si>
  <si>
    <t>Ocean View Home w/ Oahu beach in the backyard, Hale Nalu</t>
  </si>
  <si>
    <t>["Hair dryer", "First aid kit", "Wifi", "Stove", "Dryer", "Bed linens", "Essentials", "Dedicated workspace", "Long term stays allowed", "Patio or balcony", "Hot water kettle", "Kitchen", "Free parking on premises", "Washer", "Coffee maker", "Oven", "Shampoo", "TV", "Dining table", "Extra pillows and blankets", "Microwave", "Blender", "Fire extinguisher", "Backyard", "Smoke alarm", "Refrigerator", "Ceiling fan", "Dishwasher", "Private entrance", "BBQ grill", "Air conditioning", "Dishes and silverware"]</t>
  </si>
  <si>
    <t>ISLAND DREAM! CLOSE TO BEACH! POOL! KIT. 2/2 FOR 6</t>
  </si>
  <si>
    <t>["Hair dryer", "Cooking basics", "Resort access", "Shared backyard", "Wifi", "Baking sheet", "Stove", "Shared hot tub - available all year", "Free washer \u2013 In unit", "Bed linens", "Essentials", "Long term stays allowed", "Outdoor dining area", "Hot water kettle", "Clothing storage", "Kitchen", "Toaster", "Free parking on premises", "Coffee maker", "Outdoor furniture", "Oven", "TV", "Hot water", "Dining table", "Extra pillows and blankets", "Bathtub", "Microwave", "Shared pool", "Smoke alarm", "Free dryer \u2013 In unit", "Refrigerator", "Private patio or balcony", "Ceiling fan", "Beach essentials", "Dishwasher", "Private entrance", "BBQ grill", "Dishes and silverware", "Freezer", "Heating"]</t>
  </si>
  <si>
    <t>Westin Kaanapali Ocean Resort Villas Studio 4</t>
  </si>
  <si>
    <t>["Hair dryer", "Cooking basics", "First aid kit", "Wifi", "Elevator", "Dryer", "Essentials", "Dedicated workspace", "Shared hot tub", "Iron", "Outdoor dining area", "Kitchen", "Free parking on premises", "Washer", "Outdoor furniture", "Beach access", "Shampoo", "Hangers", "TV", "Carbon monoxide alarm", "Fire pit", "Shared pool", "Fire extinguisher", "Smoke alarm", "Gym", "Private entrance", "BBQ grill", "Air conditioning", "Heating"]</t>
  </si>
  <si>
    <t>My Perfect Stays: Jan 9-14 $299</t>
  </si>
  <si>
    <t>["Hair dryer", "Wifi", "Waterfront", "Stove", "Elevator", "Dryer", "Bed linens", "Dedicated workspace", "Long term stays allowed", "Iron", "Kitchen", "Pool", "Washer", "Coffee maker", "Beach access \u2013 Beachfront", "Oven", "Shampoo", "TV with standard cable", "Hot water", "Microwave", "Smoke alarm", "Refrigerator", "Gym", "Paid parking on premises", "Dishwasher", "Air conditioning", "Dishes and silverware", "Paid parking off premises"]</t>
  </si>
  <si>
    <t>♥︎PiH♥︎ Shades of Summer★ Privacy★Close to Pools★</t>
  </si>
  <si>
    <t>["Hair dryer", "Cooking basics", "First aid kit", "Wifi", "Baking sheet", "Stove", "Dryer", "Bed linens", "Essentials", "Shared hot tub", "Wine glasses", "Rice maker", "Long term stays allowed", "Body soap", "Iron", "Patio or balcony", "Shower gel", "Hot water kettle", "Clothing storage", "Kitchen", "Toaster", "Public or shared beach access", "Washer", "Coffee maker", "Outdoor furniture", "Free parking on premises", "Oven", "Shampoo", "Pack \u2019n play/Travel crib", "Garden view", "Dishes and silverware", "Hangers", "Cleaning products", "TV", "Hot water", "Free resort access", "Single level home", "Dining table", "Conditioner", "Shared gym", "Extra pillows and blankets", "Bathtub", "Microwave", "Shared pool", "Blender", "Fire extinguisher", "Backyard", "Bikes", "Smoke alarm", "Drying rack for clothing", "Ceiling fan", "High chair", "Beach essentials", "Dishwasher", "Private entrance", "Barbecue utensils", "BBQ grill", "Air conditioning", "Refrigerator", "Freezer"]</t>
  </si>
  <si>
    <t>Ohana Pa Hale</t>
  </si>
  <si>
    <t>["Smoking allowed", "Outdoor shower", "Security cameras on property", "Wifi", "Books and reading material", "Bed linens", "Essentials", "Dr.Bronners  or otr Natural soaps only  shampoo", "Dedicated workspace", "Self check-in", "Long term stays allowed", "Pets allowed", "Shower gel", "Hot water kettle", "Room-darkening shades", "Private backyard \u2013 Not fully fenced", "Free parking on premises", "Board games", "Outdoor furniture", "Garden view", "Coffee maker: french press", "Hot water", "Lockbox", "Fire pit", "Single level home", "Dr.Bronners  or otr Natural soaps only  body soap", "Laundromat nearby", "Extra pillows and blankets", "Hammock", "Private patio or balcony", "Beach essentials", "Private entrance", "Barbecue utensils", "BBQ grill"]</t>
  </si>
  <si>
    <t>My Perfect Stays: Mar 9-15 $399</t>
  </si>
  <si>
    <t>["Hair dryer", "Wifi", "Waterfront", "Stove", "Elevator", "Bed linens", "Dedicated workspace", "Long term stays allowed", "Iron", "Kitchen", "Pool", "Free parking on premises", "Coffee maker", "Beach access \u2013 Beachfront", "Shampoo", "TV with standard cable", "Microwave", "Smoke alarm", "Refrigerator", "Dishwasher", "Dishes and silverware"]</t>
  </si>
  <si>
    <t>Gorgeous Poipu Beachfront Villa: Tropical Charm +</t>
  </si>
  <si>
    <t>["Hair dryer", "First aid kit", "Wifi", "Stove", "Dryer", "Bed linens", "Essentials", "Hot tub", "Long term stays allowed", "Iron", "Kitchen", "Pool", "Free parking on premises", "Washer", "Coffee maker", "Oven", "Shampoo", "Hangers", "TV with standard cable", "Hot water", "Carbon monoxide alarm", "Microwave", "Fire extinguisher", "Smoke alarm", "Refrigerator", "Dishwasher", "Private entrance", "Dishes and silverware"]</t>
  </si>
  <si>
    <t>Modern 1 Bedroom Suite with Spacious Lanai</t>
  </si>
  <si>
    <t>["Hair dryer", "Cooking basics", "Wifi", "Waterfront", "Clothing storage: dresser and closet", "Stove", "Elevator", "Bed linens", "Essentials", "Dedicated workspace", "Self check-in", "Long term stays allowed", "Body soap", "Iron", "Paid dryer \u2013 In building", "Shower gel", "Outdoor dining area", "Kitchen", "Toaster", "Private backyard \u2013 Fully fenced", "Free parking on premises", "Washer", "Coffee maker", "Beach access", "Outdoor furniture", "Oven", "Shampoo", "Garden view", "Dishes and silverware", "Hangers", "Cleaning products", "TV", "Hot water", "Conditioner", "Extra pillows and blankets", "Microwave", "Shared pool", "Safe", "Fire extinguisher", "Smoke alarm", "Drying rack for clothing", "Private patio or balcony", "Ceiling fan", "Dishwasher", "Keypad", "Air conditioning", "Refrigerator", "Freezer"]</t>
  </si>
  <si>
    <t>Wonderful Large Group option in Poipu Kai!</t>
  </si>
  <si>
    <t>["Hair dryer", "Cooking basics", "Wifi", "Baking sheet", "Stove", "Dryer", "Bed linens", "Essentials", "Wine glasses", "Hot tub", "Self check-in", "Iron", "Long term stays allowed", "Patio or balcony", "Outdoor dining area", "Clothing storage", "Kitchen", "Toaster", "Free parking on premises", "Washer", "Coffee maker", "Outdoor furniture", "Pool", "Oven", "Shampoo", "Portable fans", "Dishes and silverware", "Hangers", "TV with standard cable", "Lockbox", "Hot water", "Dining table", "Extra pillows and blankets", "Bathtub", "Microwave", "Blender", "Fire extinguisher", "Smoke alarm", "Gym", "Ceiling fan", "Dishwasher", "Public or shared beach access", "BBQ grill", "Refrigerator", "Freezer"]</t>
  </si>
  <si>
    <t>Spacious, Ground-Level Home with Free WiFi, a Gourmet Kitchen, &amp; Furnished Patio</t>
  </si>
  <si>
    <t>["Hair dryer", "Wifi", "Stove", "Dryer", "Bed linens", "Essentials", "Dedicated workspace", "Self check-in", "Long term stays allowed", "Patio or balcony", "Kitchen", "Free parking on premises", "Washer", "Coffee maker", "Oven", "Shampoo", "Hangers", "TV", "Lockbox", "Hot water", "Carbon monoxide alarm", "Single level home", "Indoor fireplace", "Bathtub", "Microwave", "Fire extinguisher", "Backyard", "Smoke alarm", "Refrigerator", "Dishwasher", "Private entrance", "BBQ grill", "Dishes and silverware", "Heating"]</t>
  </si>
  <si>
    <t>Waterfront resort condo w/ private patio, shared heated outdoor pool</t>
  </si>
  <si>
    <t>["Hair dryer", "Wifi", "Waterfront", "Stove", "Bed linens", "Essentials", "Dedicated workspace", "Self check-in", "Long term stays allowed", "Patio or balcony", "Kitchen", "Pool", "Free parking on premises", "Coffee maker", "Beach access \u2013 Beachfront", "Oven", "Shampoo", "Hangers", "TV with standard cable", "Lockbox", "Hot water", "Carbon monoxide alarm", "Single level home", "Microwave", "Fire extinguisher", "Smoke alarm", "Refrigerator", "Private entrance", "Dishes and silverware"]</t>
  </si>
  <si>
    <t>★TheWesleyKona - Lux 4bd/3ba Prime Location &amp; View</t>
  </si>
  <si>
    <t>["Hair dryer", "Cooking basics", "Outdoor shower", "Security cameras on property", "First aid kit", "Wifi", "Private outdoor kitchen", "Baking sheet", "Books and reading material", "Free washer \u2013 In unit", "Bed linens", "Essentials", "Dedicated workspace", "Beach view", "2 full ovens stainless steel oven", "Samsung Bluetooth sound system", "Courtyard view", "Wine glasses", "Rice maker", "Self check-in", "Body soap", "Iron", "Smart lock", "Long term stays allowed", "Shower gel", "Coffee", "Outdoor dining area", "Hot water kettle", "Room-darkening shades", "2 full cooktops stainless steel gas stove", "Clothing storage", "Window AC unit", "Kitchen", "Toaster", "Board games", "Coffee maker", "Beach access", "Outdoor furniture", "Free parking on premises", "Central air conditioning", "Shampoo", "Portable fans", "Pack \u2019n play/Travel crib", "Garden view", "Mountain view", "Hangers", "Cleaning products", "Hot water", "Sea view", "Carbon monoxide alarm", "Dining table", "Conditioner", "Ethernet connection", "2 full fridges refrigerator", "Extra pillows and blankets", "Bathtub", "Bidet", "Microwave", "Blender", "Private backyard \u2013 Not fully fenced", "Fire extinguisher", "Hammock", "Smoke alarm", "Free dryer \u2013 In unit", "Drying rack for clothing", "Private patio or balcony", "Ceiling fan", "Ocean view", "Central heating", "Beach essentials", "Dishwasher", "Private entrance", "Barbecue utensils", "BBQ grill", "Dishes and silverware", "HDTV with Amazon Prime Video, Apple TV, Disney+, HBO Max, Hulu, Netflix, premium cable, Roku", "Freezer"]</t>
  </si>
  <si>
    <t>Upgraded oceanfront with large patio, steps to pool!</t>
  </si>
  <si>
    <t>["Hair dryer", "Cooking basics", "Wifi", "Stove", "Dryer", "Bed linens", "Essentials", "Self check-in", "Hot tub", "Long term stays allowed", "Iron", "Smart lock", "Patio or balcony", "Kitchen", "Toaster", "Free parking on premises", "Pool", "Washer", "Coffee maker", "Beach access", "Oven", "Kayak", "TV", "Carbon monoxide alarm", "Dining table", "Microwave", "Fire extinguisher", "Backyard", "Smoke alarm", "Refrigerator", "Ocean view", "Dishwasher", "Private entrance", "BBQ grill", "Air conditioning", "Dishes and silverware", "Heating"]</t>
  </si>
  <si>
    <t>Garden View Private Suite @ Marriott Vacation Club</t>
  </si>
  <si>
    <t>["Hair dryer", "Cooking basics", "Wifi", "Waterfront", "Luggage dropoff allowed", "Dryer", "Bed linens", "Essentials", "Dedicated workspace", "Shared hot tub", "Wine glasses", "Self check-in", "Long term stays allowed", "Body soap", "Iron", "Mini fridge", "Room-darkening shades", "Kitchen", "Toaster", "Free parking on premises", "Washer", "Coffee maker", "Beach access \u2013 Beachfront", "Outdoor furniture", "Shampoo", "Pack \u2019n play/Travel crib", "Hangers", "TV with standard cable", "Hot water", "Carbon monoxide alarm", "Fire pit", "Dining table", "Conditioner", "Extra pillows and blankets", "Bathtub", "Microwave", "Safe", "Shared pool", "Building staff", "Fire extinguisher", "Smoke alarm", "Gym", "Private patio or balcony", "High chair", "Crib", "Beach essentials", "Dishwasher", "Private entrance", "Barbecue utensils", "BBQ grill", "Air conditioning", "Dishes and silverware", "Freezer", "Heating"]</t>
  </si>
  <si>
    <t>Authentic Hawaiian studio with beautiful views of lanai, hot tub &amp; heated pool</t>
  </si>
  <si>
    <t>["Hair dryer", "First aid kit", "Wifi", "Bed linens", "Essentials", "Self check-in", "Hot tub", "Long term stays allowed", "Iron", "Room-darkening shades", "Kitchen", "Pool", "Free parking on premises", "Coffee maker", "Shampoo", "Hangers", "TV with standard cable", "Lockbox", "Hot water", "Carbon monoxide alarm", "Ethernet connection", "Extra pillows and blankets", "Bathtub", "Microwave", "Fire extinguisher", "Backyard", "Smoke alarm", "Beach essentials", "Private entrance", "BBQ grill", "Air conditioning", "Dishes and silverware"]</t>
  </si>
  <si>
    <t>New 2-Bedroom Guesthouse w/ Mountain &amp; Ocean View!</t>
  </si>
  <si>
    <t>Viktor &amp; Julie</t>
  </si>
  <si>
    <t>["Hair dryer", "Cooking basics", "First aid kit", "Wifi", "Baking sheet", "Books and reading material", "Coffee maker: Keurig coffee machine", "56\" HDTV with standard cable", "Bed linens", "Free washer \u2013 In unit", "Essentials", "Wine glasses", "Electric stove", "Long term stays allowed", "Body soap", "Iron", "Self check-in", "Mosquito net", "Coffee", "Hot water kettle", "Room-darkening shades", "Kitchen", "Toaster", "Public or shared beach access", "Private backyard \u2013 Fully fenced", "Free parking on premises", "Outdoor furniture", "Oven", "Shampoo", "Mountain view", "Hangers", "Cleaning products", "Clothing storage: closet and dresser", "Hot water", "Dishes and silverware", "Carbon monoxide alarm", "Private entrance", "Dining table", "Single level home", "Extra pillows and blankets", "Bathtub", "Microwave", "Safe", "Blender", "Smoke alarm", "Free dryer \u2013 In unit", "Private patio or balcony", "Ceiling fan", "Ocean view", "High chair", "Central heating", "Beach essentials", "Dishwasher", "Pack \u2019n play/Travel crib - available upon request", "Barbecue utensils", "BBQ grill", "Air conditioning", "Refrigerator", "Keypad", "Freezer"]</t>
  </si>
  <si>
    <t>Spacious unit with indoor fireplace &amp; cute garden.</t>
  </si>
  <si>
    <t>["Hair dryer", "Cooking basics", "First aid kit", "Wifi", "Books and reading material", "Free street parking", "Bed linens", "Essentials", "Dedicated workspace", "Breakfast", "Wine glasses", "Rice maker", "Self check-in", "Body soap", "Iron", "Exercise equipment", "Mini fridge", "Coffee", "Outdoor dining area", "Hot water kettle", "Clothing storage", "Kitchen", "Toaster", "Free parking on premises", "Board games", "Coffee maker", "Beach access", "Outdoor furniture", "Shampoo", "Dishes and silverware", "Hangers", "Cleaning products", "TV", "Hot water", "Lockbox", "Conditioner", "Lock on bedroom door", "Indoor fireplace", "Private living room", "Laundromat nearby", "Extra pillows and blankets", "Microwave", "Safe", "Fire extinguisher", "Backyard", "Smoke alarm", "Drying rack for clothing", "Gym", "Ceiling fan", "High chair", "Children\u2019s books and toys", "Beach essentials", "Private entrance", "Barbecue utensils", "BBQ grill", "Air conditioning", "Refrigerator"]</t>
  </si>
  <si>
    <t>New Kitchen! Direct Ocean View! Last Minute Disc!</t>
  </si>
  <si>
    <t>["Hair dryer", "Cooking basics", "Shared backyard \u2013 Not fully fenced", "First aid kit", "Wifi", "Waterfront", "Baking sheet", "Books and reading material", "Stove", "Bed linens", "Essentials", "Dedicated workspace", "Beach view", "42\" HDTV", "Self check-in", "Rice maker", "Long term stays allowed", "Iron", "Shower gel", "Hot water kettle", "Clothing storage", "Window AC unit", "Kitchen", "Toaster", "Free parking on premises", "Coffee maker", "Beach access", "Oven", "Shampoo", "Portable fans", "Pack \u2019n play/Travel crib", "Dishes and silverware", "Hangers", "Lockbox", "Hot water", "Dining table", "Conditioner", "Laundromat nearby", "Extra pillows and blankets", "Bathtub", "Microwave", "Shared pool", "Blender", "Fire extinguisher", "Smoke alarm", "Drying rack for clothing", "Ceiling fan", "Ocean view", "High chair", "Beach essentials", "Dishwasher", "Private entrance", "BBQ grill", "Refrigerator", "Freezer"]</t>
  </si>
  <si>
    <t>Beach House I 700 ft. to the Ocean</t>
  </si>
  <si>
    <t>["Hair dryer", "Cooking basics", "Security cameras on property", "First aid kit", "Wifi", "Waterfront", "Stove", "Elevator", "Dryer", "Bed linens", "Essentials", "Dedicated workspace", "Shared hot tub", "Rice maker", "Long term stays allowed", "Iron", "Mini fridge", "Outdoor dining area", "Hot water kettle", "Room-darkening shades", "Sauna", "Kitchen", "Toaster", "Washer", "Coffee maker", "Beach access \u2013 Beachfront", "Outdoor furniture", "Portable fans", "Dishes and silverware", "Hangers", "TV", "Hot water", "Single level home", "Dining table", "Ethernet connection", "Laundromat nearby", "Extra pillows and blankets", "Microwave", "Shared pool", "Safe", "Blender", "AC - split type ductless system", "Fire extinguisher", "Smoke alarm", "Private patio or balcony", "Ceiling fan", "Paid parking on premises", "Private entrance", "Barbecue utensils", "BBQ grill", "Refrigerator", "Freezer", "Paid parking off premises"]</t>
  </si>
  <si>
    <t>NEW! Kaua'i Princeville at Hanalei Condo with AC</t>
  </si>
  <si>
    <t>["Hair dryer", "Cooking basics", "Wifi", "Bed linens", "Essentials", "Self check-in", "Long term stays allowed", "Body soap", "Iron", "Mini fridge", "Shower gel", "Room-darkening shades", "Clothing storage", "Kitchen", "Toaster", "Free parking on premises", "Coffee maker", "Beach access", "Outdoor furniture", "Shampoo", "Dishes and silverware", "Hangers", "Cleaning products", "TV", "Hot water", "Carbon monoxide alarm", "Extra pillows and blankets", "Microwave", "Fire extinguisher", "Smoke alarm", "Private patio or balcony", "Ceiling fan", "Valley view", "Keypad", "Air conditioning", "Refrigerator", "Freezer"]</t>
  </si>
  <si>
    <t>Lovely 1BR Condo at the Waikiki Banyan with pool</t>
  </si>
  <si>
    <t>["Hair dryer", "Cooking basics", "Resort access", "Wifi", "Luggage dropoff allowed", "Elevator", "Bed linens", "Essentials", "Dedicated workspace", "Shared hot tub", "Wine glasses", "Self check-in", "Long term stays allowed", "Body soap", "Iron", "Paid dryer \u2013 In building", "Outdoor dining area", "Clothing storage", "Kitchen", "Toaster", "Free parking on premises", "Coffee maker", "Beach access", "Oven", "Shampoo", "Mountain view", "Hangers", "TV", "Dishes and silverware", "Hot water", "Paid washer \u2013 In building", "Carbon monoxide alarm", "EV charger", "Conditioner", "Pool view", "Bathtub", "Microwave", "Shared pool", "Fire extinguisher", "Smoke alarm", "Private patio or balcony", "Keypad", "Private entrance", "BBQ grill", "Air conditioning", "Refrigerator", "Freezer"]</t>
  </si>
  <si>
    <t>Beautiful &amp; Relaxing Kona Coast Resort&gt;&gt;2 Bedroom</t>
  </si>
  <si>
    <t>1BD 1 BA Parking - Beach/Shops/Eateries in Mins</t>
  </si>
  <si>
    <t>["Hair dryer", "Cooking basics", "Wifi", "Elevator", "Free street parking", "Bed linens", "Essentials", "Shared hot tub", "Self check-in", "Electric stove", "Long term stays allowed", "Body soap", "Iron", "Paid dryer \u2013 In building", "Coffee", "Room-darkening shades", "Window AC unit", "TV with Hulu, Netflix", "Kitchen", "Free parking on premises", "Coffee maker", "Beach access", "Outdoor furniture", "Shampoo", "Mountain view", "Hangers", "Dishes and silverware", "Lockbox", "Hot water", "Paid washer \u2013 In building", "Canal view", "Paid street parking off premises", "Laundromat nearby", "Extra pillows and blankets", "Bathtub", "Microwave", "Safe", "Shared pool", "Smoke alarm", "Drying rack for clothing", "Private patio or balcony", "Golf course view", "Paid parking on premises", "BBQ grill", "Refrigerator", "Freezer"]</t>
  </si>
  <si>
    <t>My Perfect Stays: Apr 21-May 8 $219</t>
  </si>
  <si>
    <t>["Hair dryer", "Wifi", "Stove", "Dryer", "Bed linens", "Dedicated workspace", "Long term stays allowed", "Iron", "Kitchen", "Pool", "Free parking on premises", "Washer", "Coffee maker", "Oven", "Shampoo", "TV with standard cable", "Microwave", "Backyard", "Smoke alarm", "Refrigerator", "Dishwasher", "Air conditioning", "Dishes and silverware"]</t>
  </si>
  <si>
    <t>1 Bedroom Apt. w/Kitchen, Queen, Sofabed &amp; Murphy</t>
  </si>
  <si>
    <t>["Paid parking lot off premises", "Coffee maker: drip coffee maker", "Hair dryer", "Hotel sized amenities for arrival  conditioner", "Cooking basics", "First aid kit", "Wifi", "Paid parking garage on premises \u2013 2 spaces", "Hotel sized amenities for arrival  body soap", "Elevator", "Free street parking", "Bed linens", "Essentials", "Dedicated workspace", "Wine glasses", "Electric stove", "Rice maker", "Iron", "Long term stays allowed", "Paid dryer \u2013 In building", "Shower gel", "Outdoor dining area", "Hot water kettle", "Free parking garage on premises \u2013 15 spaces", "Kitchen", "Toaster", "Outdoor furniture", "Oven", "City skyline view", "Dishes and silverware", "Hangers", "Cleaning products", "Hotel sized amenities for arrival  shampoo", "Hot water", "Paid washer \u2013 In building", "TV", "Carbon monoxide alarm", "Single level home", "Dining table", "Ethernet connection", "Clothing storage: walk-in closet", "Laundromat nearby", "Extra pillows and blankets", "Bathtub", "Microwave", "Blender", "Fire extinguisher", "Bikes", "Smoke alarm", "Drying rack for clothing", "Private patio or balcony", "Private entrance", "Public or shared beach access", "Air conditioning", "Refrigerator", "Freezer"]</t>
  </si>
  <si>
    <t>🥥🍍WAIKIKI DIAMOND HEAD VIEWS-Legal Rental🥥🍍</t>
  </si>
  <si>
    <t>["Coffee maker: drip coffee maker", "Hair dryer", "Cooking basics", "First aid kit", "Wifi", "Clothing storage: dresser and closet", "Luggage dropoff allowed", "Elevator", "Essentials", "Bed linens", "Beach view", "Shared hot tub", "Washer \u2013\u00a0In building", "Electric stove", "Wine glasses", "Body soap", "Iron", "Rice maker", "Self check-in", "Shower gel", "Coffee", "Room-darkening shades", "Kitchen", "Toaster", "Shampoo", "Park view", "City skyline view", "Garden view", "Mountain view", "Hangers", "Cleaning products", "Lockbox", "Hot water", "Sea view", "Carbon monoxide alarm", "Paid parking garage on premises", "Dining table", "Conditioner", "Full Size refrigerator", "Canal view", "Ethernet connection", "Laundromat nearby", "Extra pillows and blankets", "Bathtub", "Dryer \u2013 In building", "60\" HDTV", "Microwave", "Shared pool", "Fire extinguisher", "Smoke alarm", "Shared gym in building", "Ocean view", "Valley view", "Public or shared beach access", "BBQ grill", "Air conditioning", "Dishes and silverware", "Trash compactor", "Freezer"]</t>
  </si>
  <si>
    <t>🌈 WAIKIKI RAINBOW SUNRISE- Legal Rental🌈</t>
  </si>
  <si>
    <t>["Hair dryer", "Cooking basics", "First aid kit", "Wifi", "Stove", "Luggage dropoff allowed", "Elevator", "Bed linens", "Essentials", "Dedicated workspace", "Shared hot tub - available seasonally, open specific hours", "Washer \u2013\u00a0In building", "Wine glasses", "HDTV", "Body soap", "Iron", "Shared outdoor pool - open specific hours, saltwater", "Self check-in", "Mini fridge", "Shower gel", "Coffee", "Hot water kettle", "Room-darkening shades", "Window guards", "Kitchen", "Toaster", "Coffee maker", "Gym in building", "Shampoo", "Park view", "City skyline view", "Garden view", "Mountain view", "Hangers", "Cleaning products", "Dishes and silverware", "Hot water", "Lockbox", "Carbon monoxide alarm", "Dining table", "Conditioner", "Canal view", "Ethernet connection", "Laundromat nearby", "Extra pillows and blankets", "Bathtub", "Dryer \u2013 In building", "Microwave", "Fire extinguisher", "Smoke alarm", "Valley view", "Paid parking on premises", "Private entrance", "Public or shared beach access", "Air conditioning", "Refrigerator", "Freezer"]</t>
  </si>
  <si>
    <t>Lovely 1-bedroom condo with view &amp; free parking</t>
  </si>
  <si>
    <t>["Hair dryer", "Cooking basics", "Outdoor shower", "Resort access", "First aid kit", "Wifi", "Pantene conditioner", "Stove", "Elevator", "Free street parking", "Bed linens", "Essentials", "Dedicated workspace", "Shared hot tub", "Wine glasses", "Long term stays allowed", "Self check-in", "Iron", "Paid dryer \u2013 In building", "Shower gel", "Coffee", "Outdoor dining area", "Room-darkening shades", "Kitchen", "Toaster", "Free parking on premises", "Coffee maker", "Outdoor furniture", "City skyline view", "Pantene shampoo", "Mountain view", "Hangers", "Cleaning products", "Clothing storage: closet and dresser", "Hot water", "Paid washer \u2013 In building", "TV", "Dishes and silverware", "Dining table", "Canal view", "Kirland body soap", "Laundromat nearby", "Extra pillows and blankets", "Bathtub", "Microwave", "Shared pool", "Stainless steel oven", "Smoke alarm", "Private patio or balcony", "Ceiling fan", "Golf course view", "Keypad", "Public or shared beach access", "BBQ grill", "Air conditioning", "Refrigerator", "Freezer"]</t>
  </si>
  <si>
    <t>University heights Jungle Oasis</t>
  </si>
  <si>
    <t>Ashanti</t>
  </si>
  <si>
    <t>["Long term stays allowed", "Smoking allowed", "Fire extinguisher", "Patio or balcony", "Exercise equipment", "Garden view", "Smoke alarm", "First aid kit", "Wifi", "Pets allowed", "Ocean view", "Kitchen", "Free parking on premises", "Washer", "Coffee maker", "55\" HDTV with Roku", "Refrigerator"]</t>
  </si>
  <si>
    <t>Breezy &amp; Beach Front in Paradise!</t>
  </si>
  <si>
    <t>["Hair dryer", "Cooking basics", "Outdoor shower", "Shared backyard \u2013 Not fully fenced", "First aid kit", "Wifi", "BBQ grill", "Free washer \u2013 In unit", "Dedicated workspace", "Beach view", "Self check-in", "Long term stays allowed", "Pets allowed", "Kitchen", "Free parking on premises", "Coffee maker", "Beach access", "Dishes and silverware", "Carbon monoxide alarm", "AC - split type ductless system", "Fire extinguisher", "Smoke alarm", "Free dryer \u2013 In unit", "Private patio or balcony", "Ocean view", "Keypad", "60\" HDTV with Hulu, standard cable, Amazon Prime Video, Netflix, Fire TV, Apple TV", "Refrigerator", "Heating"]</t>
  </si>
  <si>
    <t>Studio Central to town with Free Parking</t>
  </si>
  <si>
    <t>["Self check-in", "Long term stays allowed", "Smoke alarm", "Wifi", "TV", "Essentials", "Kitchen", "Free parking on premises", "Keypad", "Washer", "Dedicated workspace"]</t>
  </si>
  <si>
    <t>Renovated,Near beach,music in middle of Alii Drive</t>
  </si>
  <si>
    <t>["Coffee maker: drip coffee maker", "Hair dryer", "Cooking basics", "Outdoor shower", "Security cameras on property", "First aid kit", "Wifi", "Waterfront", "Baking sheet", "Books and reading material", "Resort view", "Free street parking", "Bed linens", "Essentials", "Dedicated workspace", "Wine glasses", "Long term stays allowed", "Self check-in", "Iron", "BBQ grill: gas", "Paid dryer \u2013 In building", "Outdoor dining area", "Room-darkening shades", "Window AC unit", "Kitchen", "Toaster", "Public or shared beach access", "Board games", "Outdoor furniture", "Free parking on premises", "Large refrigerator refrigerator", "Garden view", "Hangers", "TV", "Hot water", "Paid washer \u2013 In building", "Ethernet connection", "Laundromat nearby", "Extra pillows and blankets", "Pool view", "Microwave", "Shared pool", "Children\u2019s dinnerware", "Smoke alarm", "Private patio or balcony", "Ceiling fan", "Children\u2019s books and toys", "Beach essentials", "Shared hot tub - available all year, open specific hours", "Private entrance", "Barbecue utensils", "Keypad", "Free resort access", "Dishes and silverware"]</t>
  </si>
  <si>
    <t>Modern studio, walk to the beach🌊</t>
  </si>
  <si>
    <t>["Hair dryer", "Cooking basics", "Outdoor shower", "Single burner electric stove", "Shared backyard \u2013 Not fully fenced", "Baby bath", "Security cameras on property", "Babysitter recommendations", "First aid kit", "Books and reading material", "Luggage dropoff allowed", "Dr Bronners, peppermint  body soap", "Free street parking", "Bed linens", "Essentials", "Free dryer \u2013 In building", "Long term stays allowed", "Shea Moisture shampoo", "Iron", "Fast wifi \u2013 165 Mbps", "Mini fridge", "Shower gel", "Hot water kettle", "Room-darkening shades", "Kitchen", "Free parking on premises", "Coffee maker", "Beach access", "Outdoor furniture", "Standalone high chair - available upon request", "Clothing storage: closet", "Garden view", "Mountain view", "Hangers", "Cleaning products", "Dishes and silverware", "Hot water", "Carbon monoxide alarm", "EV charger", "Dining table", "Conditioner", "Extra pillows and blankets", "Bathtub", "Free washer \u2013 In building", "Safe", "Blender", "AC - split type ductless system", "Fire extinguisher", "Smoke alarm", "Drying rack for clothing", "Ceiling fan", "Ocean view", "Children\u2019s books and toys", "Beach essentials", "Refrigerator", "Freezer"]</t>
  </si>
  <si>
    <t>Makai Club Resort  One Bedroom Condo</t>
  </si>
  <si>
    <t>["Microwave", "Long term stays allowed", "TV", "Kitchen", "Free parking on premises", "Air conditioning"]</t>
  </si>
  <si>
    <t>Beautiful ocean view vacation condo</t>
  </si>
  <si>
    <t>["Coffee maker: drip coffee maker", "Hair dryer", "Portable heater", "Outdoor shower", "Cooking basics", "First aid kit", "Wifi", "Waterfront", "Clothing storage: dresser and closet", "Baking sheet", "Books and reading material", "Stove", "Free washer \u2013 In unit", "Bed linens", "Essentials", "Dedicated workspace", "Beach view", "Wine glasses", "Rice maker", "Long term stays allowed", "Body soap", "Iron", "Self check-in", "Shower gel", "Coffee", "Outdoor dining area", "Room-darkening shades", "Kitchen", "Toaster", "Free parking on premises", "Board games", "Outdoor furniture", "Beach access", "Oven", "Shampoo", "Dishes and silverware", "Hangers", "Cleaning products", "Lockbox", "Hot water", "Carbon monoxide alarm", "Dining table", "Conditioner", "Ethernet connection", "Extra pillows and blankets", "Bathtub", "Microwave", "Safe", "Blender", "AC - split type ductless system", "Fire extinguisher", "Shared pool", "Smoke alarm", "Free dryer \u2013 In unit", "Private patio or balcony", "Ceiling fan", "Barbecue utensils", "Dishwasher", "Private entrance", "Crib - available upon request", "BBQ grill", "Refrigerator", "Freezer", "43\" HDTV with premium cable"]</t>
  </si>
  <si>
    <t>Grand Waikikian Hilton Grand Vacation 2bed/2bath</t>
  </si>
  <si>
    <t>["Hot tub", "Long term stays allowed", "Outdoor shower", "Fire extinguisher", "Exercise equipment", "Smoke alarm", "First aid kit", "Wifi", "TV", "Outdoor dining area", "BBQ grill", "Carbon monoxide alarm", "Kitchen", "Pool", "Paid parking on premises", "Lock on bedroom door", "Washer", "Dedicated workspace", "Air conditioning"]</t>
  </si>
  <si>
    <t>Kamaole Sands: Rare Ground Floor, Stunning Remodel</t>
  </si>
  <si>
    <t>["Shared pool", "Self check-in", "Long term stays allowed", "Resort access", "Backyard", "Patio or balcony", "Smoke alarm", "Wifi", "Dishes and silverware", "TV", "BBQ grill", "Window AC unit", "Kitchen", "Dryer", "Free parking on premises", "Washer", "Coffee maker", "Keypad", "Refrigerator", "Shared hot tub"]</t>
  </si>
  <si>
    <t>Ilikai Hotel Ocean-Marina 2 BDR Penthouse B</t>
  </si>
  <si>
    <t>["Microwave", "Long term stays allowed", "Shampoo", "Hair dryer", "Iron", "Wifi", "Hangers", "TV with standard cable", "Kitchen", "Elevator", "Private entrance", "Essentials", "Dedicated workspace", "Air conditioning"]</t>
  </si>
  <si>
    <t>Emmalani Court 212 By Parrish Kauai - with full AC and spacious</t>
  </si>
  <si>
    <t>["Hair dryer", "Cooking basics", "Wifi", "Waterfront", "Stove", "Dryer", "Bed linens", "Dedicated workspace", "Hot tub", "Long term stays allowed", "Iron", "Kitchen", "Free parking on premises", "Washer", "Coffee maker", "Oven", "Shampoo", "Hangers", "TV", "Hot water", "Single level home", "Extra pillows and blankets", "Microwave", "Fire extinguisher", "Smoke alarm", "Refrigerator", "Beach essentials", "Dishwasher", "Private entrance", "Air conditioning", "Dishes and silverware"]</t>
  </si>
  <si>
    <t>Kona Pacific Studio</t>
  </si>
  <si>
    <t>["Cooking basics", "Security cameras on property", "First aid kit", "Wifi", "Coffee maker: Keurig coffee machine", "Stove", "Elevator", "Free washer \u2013 In unit", "Bed linens", "Essentials", "Courtyard view", "Wine glasses", "Self check-in", "Long term stays allowed", "Outdoor dining area", "Room-darkening shades", "Kitchen", "Toaster", "Free parking on premises", "Oven", "Portable fans", "Mountain view", "Dishes and silverware", "Cleaning products", "TV", "Bathtub", "Microwave", "Shared pool", "Fire extinguisher", "Smoke alarm", "Free dryer \u2013 In unit", "Ceiling fan", "Shared patio or balcony", "Keypad", "BBQ grill", "Refrigerator"]</t>
  </si>
  <si>
    <t>🌴WAIKIKI AMAZING SUNRISE-Legal Rental🌴</t>
  </si>
  <si>
    <t>["Hair dryer", "Cooking basics", "Resort access", "Wifi", "Baking sheet", "Coffee maker: Keurig coffee machine", "Elevator", "Bed linens", "Essentials", "Dedicated workspace", "Beach view", "Wine glasses", "Electric stove", "HDTV", "Body soap", "Iron", "Rice maker", "Hot tub", "Self check-in", "Paid dryer \u2013 In building", "Mini fridge", "Shower gel", "Coffee", "Hot water kettle", "Room-darkening shades", "Kitchen", "Toaster", "Public or shared beach access", "Outdoor furniture", "Oven", "Shampoo", "Park view", "City skyline view", "Mountain view", "Hangers", "Cleaning products", "Dishes and silverware", "Hot water", "Paid washer \u2013 In building", "Sea view", "Carbon monoxide alarm", "Paid parking garage on premises", "Dining table", "Lockbox", "Conditioner", "Canal view", "Ethernet connection", "Laundromat nearby", "Extra pillows and blankets", "Microwave", "Shared pool", "Blender", "AC - split type ductless system", "Fire extinguisher", "Clothing storage: dresser", "Smoke alarm", "Gym", "Private patio or balcony", "Valley view", "Ocean view", "Private entrance", "Barbecue utensils", "BBQ grill", "Refrigerator", "Freezer"]</t>
  </si>
  <si>
    <t>🐳WAIKIKI HAWAIIAN OASIS-Legal Rental🐳</t>
  </si>
  <si>
    <t>["Hair dryer", "Cooking basics", "First aid kit", "Wifi", "Coffee maker: Keurig coffee machine", "Stove", "Luggage dropoff allowed", "Elevator", "Dryer", "Bed linens", "Essentials", "Dedicated workspace", "Beach view", "Shared hot tub", "Wine glasses", "Self check-in", "Body soap", "Iron", "Mini fridge", "Coffee", "Hot water kettle", "Room-darkening shades", "Window guards", "Kitchen", "Toaster", "Washer", "Shampoo", "Park view", "City skyline view", "Mountain view", "Hangers", "Cleaning products", "TV", "Hot water", "Dishes and silverware", "Sea view", "Carbon monoxide alarm", "Lockbox", "Dining table", "Conditioner", "Canal view", "Extra pillows and blankets", "Bathtub", "Microwave", "Shared pool", "Fire extinguisher", "Clothing storage: dresser", "Smoke alarm", "Gym", "Ocean view", "Valley view", "Paid parking on premises", "Private entrance", "Public or shared beach access", "Air conditioning", "Refrigerator", "Freezer"]</t>
  </si>
  <si>
    <t>Calming Ocean view 2-BDR Eye Catching | Poipu!</t>
  </si>
  <si>
    <t>["Hair dryer", "Cooking basics", "Resort access", "Wifi", "Waterfront", "Stove", "Luggage dropoff allowed", "Elevator", "Free washer \u2013 In unit", "Essentials", "Dedicated workspace", "Beach view", "Shared hot tub", "Self check-in", "Long term stays allowed", "Iron", "Exercise equipment", "Coffee", "Outdoor dining area", "Window AC unit", "Kitchen", "Toaster", "Free parking on premises", "Coffee maker", "Beach access \u2013 Beachfront", "Outdoor furniture", "Oven", "Shampoo", "Dishes and silverware", "Hangers", "TV", "Hot water", "Sea view", "Carbon monoxide alarm", "Dining table", "Microwave", "Shared pool", "Safe", "Blender", "Building staff", "Fire extinguisher", "Smoke alarm", "Free dryer \u2013 In unit", "Shared gym in building", "Private patio or balcony", "Ceiling fan", "Ocean view", "Dishwasher", "Crib - available upon request", "BBQ grill", "Refrigerator", "Freezer"]</t>
  </si>
  <si>
    <t>["Hair dryer", "Cooking basics", "Wifi", "Bed linens", "Essentials", "Hot tub", "Long term stays allowed", "Body soap", "Iron", "Exercise equipment", "Kitchen", "Toaster", "Pool", "Shampoo", "TV", "Conditioner", "Extra pillows and blankets", "Microwave", "Blender", "Refrigerator", "Dishwasher", "BBQ grill", "Air conditioning", "Dishes and silverware"]</t>
  </si>
  <si>
    <t>WEK 21A Newly Remodeled! Beautiful Wailea Location</t>
  </si>
  <si>
    <t>["Coffee maker: drip coffee maker", "Hair dryer", "Shared backyard \u2013 Not fully fenced", "Wifi", "Baking sheet", "Stove", "Free washer \u2013 In unit", "Bed linens", "Essentials", "Wine glasses", "Long term stays allowed", "Body soap", "Iron", "Shower gel", "Outdoor dining area", "Hot water kettle", "Window AC unit", "Kitchen", "Toaster", "Free parking on premises", "Shared outdoor pool - available all year, open specific hours", "Outdoor furniture", "Oven", "Shampoo", "Portable fans", "Clothing storage: closet", "Garden view", "Dishes and silverware", "Hangers", "Cleaning products", "TV with standard cable", "Hot water", "Carbon monoxide alarm", "Dining table", "Conditioner", "Extra pillows and blankets", "Microwave", "Blender", "Fire extinguisher", "Smoke alarm", "Free dryer \u2013 In unit", "Private patio or balcony", "Ceiling fan", "Dishwasher", "Private entrance", "Public or shared beach access", "BBQ grill", "Refrigerator"]</t>
  </si>
  <si>
    <t>Suite w/King Bed &amp; Queen Sofa Bed, Near Ala Moana!</t>
  </si>
  <si>
    <t>["Long term stays allowed", "Shampoo", "Hair dryer", "Body soap", "Private living room", "Bed linens", "Security cameras on property", "Smoke alarm", "Wifi", "TV", "Mini fridge", "Hot water", "Host greets you", "Luggage dropoff allowed", "Clothing storage", "Pool", "Elevator", "Essentials", "Dedicated workspace", "Air conditioning"]</t>
  </si>
  <si>
    <t>Chic Studio Steps from the Beach</t>
  </si>
  <si>
    <t>["Hair dryer", "Outdoor shower", "Shared backyard \u2013 Not fully fenced", "First aid kit", "Waterfront", "Clothing storage: dresser and closet", "Shared outdoor pool - available all year, open specific hours, heated", "Coffee maker: Keurig coffee machine", "Elevator", "Resort view", "Bed linens", "Essentials", "Dedicated workspace", "Wine glasses", "Fast wifi \u2013 326 Mbps", "Self check-in", "Body soap", "Smart lock", "Long term stays allowed", "Mini fridge", "Coffee", "Outdoor dining area", "Room-darkening shades", "Kitchen", "Toaster", "Washer", "Outdoor furniture", "Central air conditioning", "Shampoo", "65\" HDTV with Amazon Prime Video, Fire TV, HBO Max, Hulu, Netflix, standard cable", "Free parking garage on premises", "Mountain view", "Hangers", "Cleaning products", "Hot water", "Carbon monoxide alarm", "Conditioner", "Laundromat nearby", "Extra pillows and blankets", "Microwave", "Smoke alarm", "Private patio or balcony", "Ceiling fan", "Ocean view", "Whirlpool refrigerator", "Public or shared beach access \u2013 Beachfront", "Beach essentials", "Shared hot tub - available all year, open specific hours", "Private entrance", "Barbecue utensils", "BBQ grill", "Free resort access", "Dishes and silverware", "Freezer"]</t>
  </si>
  <si>
    <t>Beach Front Paradise Awaits!</t>
  </si>
  <si>
    <t>["Hair dryer", "Cooking basics", "Outdoor shower", "Shared backyard \u2013 Not fully fenced", "Security cameras on property", "First aid kit", "Wifi", "Dedicated workspace", "Beach view", "Self check-in", "HDTV with Amazon Prime Video, Hulu, Netflix, standard cable", "Long term stays allowed", "Patio or balcony", "Pets allowed", "Kitchen", "Free parking on premises", "Washer", "Coffee maker", "Beach access", "Dishes and silverware", "Carbon monoxide alarm", "AC - split type ductless system", "Fire extinguisher", "Smoke alarm", "Ocean view", "Keypad", "BBQ grill", "Refrigerator"]</t>
  </si>
  <si>
    <t>Beautiful remodeled ground level corner unit.</t>
  </si>
  <si>
    <t>["Bathtub", "Shared pool", "Long term stays allowed", "Resort access", "Outdoor furniture", "Wifi", "Dishes and silverware", "TV", "Private patio or balcony", "Outdoor dining area", "BBQ grill", "Kitchen", "Free parking on premises", "Public or shared beach access", "Coffee maker", "Refrigerator", "Laundromat nearby", "Shared hot tub"]</t>
  </si>
  <si>
    <t>Poolside Cabana Suite | Pool - Lux - 2 Parking🏖</t>
  </si>
  <si>
    <t>Christopher Superhost</t>
  </si>
  <si>
    <t>["Coffee maker: drip coffee maker", "Hair dryer", "Game console: Nintendo Switch", "Pack \u2019n play/Travel crib - always at the listing", "Cooking basics", "Security cameras on property", "First aid kit", "Wifi", "Books and reading material", "Luggage dropoff allowed", "Outdoor pool - available all year, heated, rooftop", "Elevator", "Resort view", "Bed linens", "Essentials", "Dedicated workspace", "HDTV with Amazon Prime Video, Apple TV, Netflix", "Wine glasses", "Long term stays allowed", "Self check-in", "Body soap", "Iron", "Smart lock", "Patio or balcony", "BBQ grill: gas", "Paid dryer \u2013 In building", "Mini fridge", "Shower gel", "Free residential garage on premises \u2013 2 spaces", "Hot water kettle", "Room-darkening shades", "Kitchen", "Toaster", "Central air conditioning", "Shampoo", "Mountain view", "Hangers", "Cleaning products", "Clothing storage: closet and dresser", "Hot water", "Paid washer \u2013 In building", "Crib - always at the listing", "Carbon monoxide alarm", "Conditioner", "Ethernet connection", "Extra pillows and blankets", "Pool view", "Microwave", "Fire extinguisher", "Smoke alarm", "Shared gym in building", "Induction stove", "Central heating", "Free resort access", "Dishes and silverware", "Freezer"]</t>
  </si>
  <si>
    <t>The island awaits you 2bdrm deluxe on Kauai, HI</t>
  </si>
  <si>
    <t>["Hot tub", "Hair dryer", "Long term stays allowed", "Cooking basics", "Fire extinguisher", "Smoke alarm", "Free dryer \u2013 In unit", "Security cameras on property", "First aid kit", "TV", "Wifi", "Carbon monoxide alarm", "Fire pit", "Kitchen", "Pool", "Free parking on premises", "Washer", "BBQ grill", "Dishes and silverware"]</t>
  </si>
  <si>
    <t>Cliffside 2-Bedroom Oceanview Condo for 4!</t>
  </si>
  <si>
    <t>["Hair dryer", "Cooking basics", "Wifi", "Waterfront", "Baking sheet", "Stove", "Dryer", "Bed linens", "Essentials", "Wine glasses", "Hot tub", "Self check-in", "Iron", "Long term stays allowed", "BBQ grill: gas", "Kitchen", "Toaster", "Free parking on premises", "Pool", "Washer", "Coffee maker", "Outdoor furniture", "Oven", "Clothing storage: closet", "Hangers", "TV", "Lockbox", "Carbon monoxide alarm", "Dining table", "Bathtub", "Microwave", "Blender", "Fire extinguisher", "Smoke alarm", "Refrigerator", "Private patio or balcony", "Ocean view", "Dishwasher", "Air conditioning", "Dishes and silverware", "Freezer"]</t>
  </si>
  <si>
    <t>Studio unit on the Island of Kauai, HI</t>
  </si>
  <si>
    <t>["Coffee maker: drip coffee maker", "Hair dryer", "Security cameras on property", "First aid kit", "Wifi", "Bed linens", "Essentials", "Shared hot tub", "Long term stays allowed", "Body soap", "Mini fridge", "Kitchen", "Pool", "Free parking on premises", "Washer", "Shampoo", "TV", "Hot water", "Carbon monoxide alarm", "Conditioner", "Bathtub", "Microwave", "Fire extinguisher", "Smoke alarm", "Free dryer \u2013 In unit", "BBQ grill", "Dishes and silverware"]</t>
  </si>
  <si>
    <t>Incredible Cliffside 2-Bedroom Condo for 4!</t>
  </si>
  <si>
    <t>["Hair dryer", "Cooking basics", "Wifi", "Waterfront", "Baking sheet", "Stove", "Dryer", "Bed linens", "Essentials", "Wine glasses", "Hot tub", "Self check-in", "Iron", "Long term stays allowed", "Patio or balcony", "Clothing storage", "Kitchen", "Toaster", "Free parking on premises", "Washer", "Coffee maker", "Outdoor furniture", "Pool", "Oven", "Hangers", "TV", "Lockbox", "Carbon monoxide alarm", "Dining table", "Bathtub", "Microwave", "Blender", "Fire extinguisher", "Smoke alarm", "Refrigerator", "Ceiling fan", "Ocean view", "Dishwasher", "BBQ grill", "Dishes and silverware", "Freezer"]</t>
  </si>
  <si>
    <t>Ocean front, 2 bed condo centrally located w/ A/C</t>
  </si>
  <si>
    <t>["Coffee maker: drip coffee maker", "Hair dryer", "Cooking basics", "Exercise equipment: yoga mat", "First aid kit", "Wifi", "Waterfront", "Baking sheet", "Books and reading material", "Elevator", "Free street parking", "Bed linens", "Essentials", "Dedicated workspace", "Beach view", "Wine glasses", "Electric stove", "Long term stays allowed", "Body soap", "Iron", "Self check-in", "Smart lock", "Paid dryer \u2013 In building", "Shower gel", "Coffee", "Outdoor dining area", "Hot water kettle", "Room-darkening shades", "Clothing storage", "Kitchen", "Toaster", "Free parking on premises", "Board games", "Outdoor furniture", "Beach access", "Oven", "Harbor view", "Central air conditioning", "Shampoo", "Portable fans", "Dishes and silverware", "Hangers", "Cleaning products", "Hot water", "Paid washer \u2013 In building", "Carbon monoxide alarm", "Single level home", "Conditioner", "65\" HDTV with Roku, Apple TV, standard cable, premium cable, Netflix", "Ethernet connection", "Extra pillows and blankets", "Bathtub", "Microwave", "Hammock", "Blender", "Fire extinguisher", "Smoke alarm", "Private outdoor pool - available all year, open specific hours, heated, saltwater", "Private patio or balcony", "Ceiling fan", "Ocean view", "Central heating", "Beach essentials", "Dishwasher", "Private entrance", "Barbecue utensils", "BBQ grill", "Refrigerator", "Freezer", "Marina view"]</t>
  </si>
  <si>
    <t>Stunning &amp; Elegant Waikiki Studio *NEAR BEACH! *</t>
  </si>
  <si>
    <t>["Coffee maker: drip coffee maker", "Hair dryer", "Cooking basics", "Wifi", "Stove", "Elevator", "Bed linens", "Essentials", "Dedicated workspace", "Shared outdoor pool", "Shared hot tub", "Wine glasses", "Long term stays allowed", "Self check-in", "Body soap", "Iron", "Paid dryer \u2013 In building", "Mini fridge", "Shower gel", "Coffee", "Hot water kettle", "Room-darkening shades", "Sauna", "Kitchen", "Toaster", "Washer", "Shampoo", "Clothing storage: closet", "Hangers", "Cleaning products", "Hot water", "Paid parking garage on premises", "EV charger", "65\" HDTV", "Conditioner", "Laundromat nearby", "Extra pillows and blankets", "Microwave", "Building staff", "Smoke alarm", "Private patio or balcony", "Public or shared beach access \u2013 Beachfront", "Beach essentials", "BBQ grill", "Air conditioning", "Dishes and silverware"]</t>
  </si>
  <si>
    <t>Kulakane 210, Ocean Front, Construction Discount!</t>
  </si>
  <si>
    <t>Lanell</t>
  </si>
  <si>
    <t>["Hair dryer", "Cooking basics", "Outdoor shower", "First aid kit", "Wifi", "Waterfront", "Baking sheet", "Books and reading material", "50\" HDTV", "Bed linens", "Essentials", "Dedicated workspace", "Beach view", "Hotpoint refrigerator", "Wine glasses", "Rice maker", "Long term stays allowed", "Iron", "Self check-in", "Paid dryer \u2013 In building", "Outdoor dining area", "Hot water kettle", "Kitchen", "Toaster", "Public or shared beach access", "Free parking on premises", "Coffee maker: drip coffee maker, french press", "Kenmore stainless steel electric stove", "Outdoor furniture", "Shampoo", "Portable fans", "Hangers", "Cleaning products", "Lockbox", "Hot water", "Paid washer \u2013 In building", "Carbon monoxide alarm", "Dining table", "Conditioner", "Shared pool - available all year", "Shared backyard \u2013 Fully fenced", "Extra pillows and blankets", "Pool view", "Clothing storage: dresser and walk-in closet", "Safe", "Microwave", "Kenmore stainless steel oven", "Fire extinguisher", "Blender", "Smoke alarm", "Drying rack for clothing", "Private patio or balcony", "Ceiling fan", "Ocean view", "Beach essentials", "Dishwasher", "Barbecue utensils", "BBQ grill", "Dishes and silverware"]</t>
  </si>
  <si>
    <t>Newly renovated 1-Bedroom Modern Condo in Kihei</t>
  </si>
  <si>
    <t>["Coffee maker: drip coffee maker", "Hair dryer", "Cooking basics", "Outdoor shower", "Security cameras on property", "First aid kit", "Wifi", "Baking sheet", "Free street parking", "Bed linens", "Essentials", "Dedicated workspace", "Wine glasses", "Rice maker", "Long term stays allowed", "Body soap", "Iron", "Self check-in", "Shower gel", "Coffee", "Outdoor dining area", "Hot water kettle", "Room-darkening shades", "Kitchen", "Toaster", "Free parking on premises", "Shampoo", "Dishes and silverware", "Hangers", "Clothing storage: closet and dresser", "Hot water", "Paid washer \u2013 In building", "Carbon monoxide alarm", "Stainless steel gas stove", "Dining table", "65\" HDTV with Netflix, Hulu, Disney+, standard cable", "Conditioner", "Single level home", "Ethernet connection", "Laundromat nearby", "Extra pillows and blankets", "Microwave", "Shared pool", "Blender", "AC - split type ductless system", "Fire extinguisher", "Stainless steel oven", "Smoke alarm", "Drying rack for clothing", "Private patio or balcony", "Ceiling fan", "Dishwasher", "Keypad", "Public or shared beach access", "BBQ grill", "Refrigerator", "Freezer"]</t>
  </si>
  <si>
    <t>Glass House Honolulu -  peace &amp; quiet with a view</t>
  </si>
  <si>
    <t>["Shared backyard \u2013 Not fully fenced", "Security cameras on property", "First aid kit", "Wifi", "Dryer", "Free street parking", "Essentials", "Long term stays allowed", "Patio or balcony", "Pets allowed", "Kitchen", "Free parking on premises", "Outdoor furniture", "Portable fans", "City skyline view", "Mountain view", "Hangers", "Carbon monoxide alarm", "Clothing storage: wardrobe", "Free washer \u2013 In building", "Fire extinguisher", "Smoke alarm", "Refrigerator", "Host greets you", "Valley view", "Ocean view", "Dishwasher", "Private entrance", "Dishes and silverware", "Freezer"]</t>
  </si>
  <si>
    <t>NEW! Lush Condo w/ Community Pool, 1 Mi to Beach!</t>
  </si>
  <si>
    <t>["Hair dryer", "Cooking basics", "First aid kit", "Wifi", "Elevator", "Bed linens", "Essentials", "Long term stays allowed", "Iron", "Game console", "Kitchen", "Pool", "Oven", "Shampoo", "Hangers", "TV", "Carbon monoxide alarm", "Microwave", "Fire extinguisher", "Smoke alarm", "Refrigerator", "Private entrance", "Air conditioning", "Dishes and silverware"]</t>
  </si>
  <si>
    <t>Luxurious and Private Estate with Ocean Views</t>
  </si>
  <si>
    <t>["Hair dryer", "Cooking basics", "Security cameras on property", "First aid kit", "Wifi", "Coffee maker: Keurig coffee machine", "Stove", "Luggage dropoff allowed", "Bed linens", "Essentials", "Dedicated workspace", "Long term stays allowed", "Iron", "Private hot tub", "Bay view", "Coffee", "Outdoor dining area", "Kitchen", "Toaster", "Private backyard \u2013 Fully fenced", "Free parking on premises", "Washer", "Outdoor furniture", "Oven", "Shampoo", "Clothing storage: closet", "Private pool", "Dishes and silverware", "Hangers", "Cleaning products", "TV", "Hot water", "Carbon monoxide alarm", "Single level home", "Dining table", "Conditioner", "Extra pillows and blankets", "Bathtub", "Microwave", "Fire extinguisher", "Smoke alarm", "Free dryer \u2013 In unit", "Private patio or balcony", "Ceiling fan", "Barbecue utensils", "BBQ grill", "Air conditioning", "Refrigerator"]</t>
  </si>
  <si>
    <t>Updated 2-bedroom Condo with AC!! Ground Floor</t>
  </si>
  <si>
    <t>["Hair dryer", "Cooking basics", "First aid kit", "Wifi", "Baking sheet", "Stove", "Dryer", "Bed linens", "Essentials", "Dedicated workspace", "Self check-in", "Hot tub", "Long term stays allowed", "Iron", "Patio or balcony", "Outdoor dining area", "Clothing storage", "Kitchen", "Toaster", "Public or shared beach access", "Washer", "Coffee maker", "Paid resort access", "Outdoor furniture", "Free parking on premises", "Pool", "Oven", "Shampoo", "Dishes and silverware", "Hangers", "TV with standard cable", "Lockbox", "Hot water", "Carbon monoxide alarm", "Dining table", "Extra pillows and blankets", "Bathtub", "Microwave", "Blender", "Fire extinguisher", "Smoke alarm", "Gym", "Ceiling fan", "Dishwasher", "Private entrance", "Barbecue utensils", "BBQ grill", "Air conditioning", "Refrigerator", "Freezer"]</t>
  </si>
  <si>
    <t>Private Beach Access, Golf View, 5BR Sleep 14, A/C</t>
  </si>
  <si>
    <t>Hostably</t>
  </si>
  <si>
    <t>["Hair dryer", "Clothing storage: dresser, walk-in closet, and closet", "Cooking basics", "Outdoor shower", "Security cameras on property", "First aid kit", "Babysitter recommendations", "Wifi", "Baking sheet", "Bed linens", "Essentials", "Dedicated workspace", "Self check-in", "Electric stove", "Rice maker", "Body soap", "Iron", "Baby safety gates", "Smart lock", "Long term stays allowed", "Shower gel", "Coffee", "Bread maker", "Private backyard \u2013 Not fully fenced", "Room-darkening shades", "Outdoor dining area", "Kitchen", "Toaster", "Free parking on premises", "Washer", "Board games", "Coffee maker", "Outdoor furniture", "Shampoo", "Portable fans", "Dishes and silverware", "Hangers", "Cleaning products", "TV", "Hot water", "Private entrance", "Dining table", "Conditioner", "Private beach access", "Extra pillows and blankets", "Bathtub", "Microwave", "Blender", "AC - split type ductless system", "Fire extinguisher", "Stainless steel oven", "Children\u2019s dinnerware", "Free dryer \u2013 In unit", "Drying rack for clothing", "Smoke alarm", "Private patio or balcony", "Ceiling fan", "Children\u2019s books and toys for ages 0-2 years old, 2-5 years old, 5-10 years old, and 10+ years old", "High chair", "Golf course view", "Barbecue utensils", "Beach essentials", "Dishwasher", "Pack \u2019n play/Travel crib - available upon request", "Sound system with Bluetooth and aux", "BBQ grill", "Refrigerator", "Freezer"]</t>
  </si>
  <si>
    <t>Beach House II_ Ocean Views</t>
  </si>
  <si>
    <t>["Hair dryer", "Cooking basics", "Security cameras on property", "First aid kit", "Wifi", "Waterfront", "Stove", "Elevator", "Dryer", "Bed linens", "Essentials", "Dedicated workspace", "Beach view", "Shared hot tub", "Self check-in", "Rice maker", "Long term stays allowed", "Iron", "Mini fridge", "Outdoor dining area", "Hot water kettle", "Room-darkening shades", "Sauna", "Kitchen", "Toaster", "Washer", "Coffee maker", "Beach access \u2013 Beachfront", "Outdoor furniture", "Portable fans", "City skyline view", "Mountain view", "Hangers", "TV", "Dishes and silverware", "Hot water", "Single level home", "Dining table", "Canal view", "Ethernet connection", "Laundromat nearby", "Extra pillows and blankets", "Microwave", "Shared pool", "Safe", "Blender", "Building staff", "Fire extinguisher", "Smoke alarm", "Private patio or balcony", "Ceiling fan", "Ocean view", "Golf course view", "Paid parking on premises", "Private entrance", "Barbecue utensils", "BBQ grill", "Air conditioning", "Refrigerator", "Freezer", "Paid parking off premises"]</t>
  </si>
  <si>
    <t>Ka’anapali Beach Club 1 bedroom condo</t>
  </si>
  <si>
    <t>["Resort access", "Patio or balcony", "Beach access", "Smoke alarm", "Exercise equipment", "Wifi", "Dishes and silverware", "TV", "Shared hot tub", "Outdoor dining area", "BBQ grill", "Kitchen", "Coffee maker", "Air conditioning", "Refrigerator", "Shared outdoor pool - available all year, heated"]</t>
  </si>
  <si>
    <t>Kona Coast Condo 2 bedroom with Pool Resort</t>
  </si>
  <si>
    <t>["Hair dryer", "Cooking basics", "Wifi", "Dryer", "Essentials", "Dedicated workspace", "Hot tub", "Long term stays allowed", "Iron", "Patio or balcony", "Kitchen", "Pool", "Free parking on premises", "Washer", "Coffee maker", "Shampoo", "Hangers", "TV", "Fire pit", "Microwave", "Smoke alarm", "Refrigerator", "Gym", "Private entrance", "BBQ grill", "Air conditioning", "Dishes and silverware", "Heating"]</t>
  </si>
  <si>
    <t>["Hair dryer", "Cooking basics", "Outdoor shower", "First aid kit", "Wifi", "Dryer", "Bed linens", "Essentials", "Dedicated workspace", "Hot tub", "Body soap", "Iron", "Exercise equipment", "Shower gel", "Outdoor dining area", "Room-darkening shades", "Clothing storage", "Kitchen", "Free parking on premises", "Pool", "Washer", "Shampoo", "Hangers", "Cleaning products", "TV", "Hot water", "Carbon monoxide alarm", "Conditioner", "Extra pillows and blankets", "Bathtub", "Safe", "Fire extinguisher", "Smoke alarm", "Crib", "BBQ grill", "Air conditioning", "Dishes and silverware", "Heating"]</t>
  </si>
  <si>
    <t>Waikiki Banyan Hotel Unit- 1 bedroom/ 2 beds</t>
  </si>
  <si>
    <t>["Outdoor shower", "Wifi", "Beach view", "Hot tub", "Long term stays allowed", "Patio or balcony", "Kitchen", "Washer", "Coffee maker", "Beach access", "City skyline view", "Cleaning products", "TV", "Paid parking garage on premises", "Carbon monoxide alarm", "Shared pool", "Fire extinguisher", "Smoke alarm", "Shared sauna", "BBQ grill", "Air conditioning", "Refrigerator"]</t>
  </si>
  <si>
    <t>Tropical Villa Near the Ocean w/outdoor shower, chef's kitchen, AC: Hale Honi La</t>
  </si>
  <si>
    <t>["Hair dryer", "First aid kit", "Wifi", "Stove", "Dryer", "Bed linens", "Essentials", "Dedicated workspace", "Long term stays allowed", "Iron", "Patio or balcony", "Hot water kettle", "Kitchen", "Private backyard \u2013 Fully fenced", "Free parking on premises", "Washer", "Coffee maker", "Oven", "Central air conditioning", "Shampoo", "Dining table", "Extra pillows and blankets", "Microwave", "Blender", "55\" HDTV", "Fire extinguisher", "Smoke alarm", "Refrigerator", "Ceiling fan", "Dishwasher", "Private entrance", "BBQ grill", "Dishes and silverware"]</t>
  </si>
  <si>
    <t>Central Waikiki, Studio w/Kitchenette &amp; City View</t>
  </si>
  <si>
    <t>["Shared pool", "AC - split type ductless system", "City skyline view", "Resort access", "Smoke alarm", "Exercise equipment", "First aid kit", "Wifi", "TV", "Dishes and silverware", "Private patio or balcony", "BBQ grill", "Paid parking on premises", "Coffee maker", "Beach access", "Refrigerator"]</t>
  </si>
  <si>
    <t>Private Oceanview Condo, Resort Pool &amp; Stunning Views: Keauhou Resort 125</t>
  </si>
  <si>
    <t>["Hair dryer", "First aid kit", "Wifi", "Stove", "Dryer", "Bed linens", "Essentials", "Dedicated workspace", "Long term stays allowed", "Iron", "Patio or balcony", "Kitchen", "Pool", "Free parking on premises", "Washer", "Coffee maker", "Oven", "Shampoo", "TV", "Dining table", "Ethernet connection", "Extra pillows and blankets", "Microwave", "Blender", "Fire extinguisher", "Smoke alarm", "Refrigerator", "Ceiling fan", "Dishwasher", "Private entrance", "BBQ grill", "Dishes and silverware"]</t>
  </si>
  <si>
    <t>Lovely 3-Bedroom Condo near the Beach! Sleeps 8!</t>
  </si>
  <si>
    <t>["Hair dryer", "Cooking basics", "Resort access", "First aid kit", "Wifi", "Baking sheet", "Stove", "Dryer", "Bed linens", "Essentials", "Self check-in", "Hot tub", "Long term stays allowed", "Iron", "Patio or balcony", "Outdoor dining area", "Clothing storage", "Kitchen", "Toaster", "Free parking on premises", "Washer", "Board games", "Coffee maker", "Beach access", "Outdoor furniture", "Pool", "Oven", "Portable fans", "Dishes and silverware", "Hangers", "TV with standard cable", "Lockbox", "Hot water", "Carbon monoxide alarm", "Dining table", "Extra pillows and blankets", "Bathtub", "Microwave", "Blender", "Smoke alarm", "Gym", "Ceiling fan", "Dishwasher", "Private entrance", "BBQ grill", "Refrigerator", "Freezer"]</t>
  </si>
  <si>
    <t>Gorgeous 1-Bedroom Condo in Heart of Kona</t>
  </si>
  <si>
    <t>["Coffee maker: drip coffee maker", "Hair dryer", "Cooking basics", "First aid kit", "Wifi", "Gas stove", "Baking sheet", "Luggage dropoff allowed", "Free street parking", "Bed linens", "Essentials", "Wine glasses", "Long term stays allowed", "Free parking on premises \u2013 1 space", "Body soap", "Iron", "Self check-in", "Coffee", "Outdoor dining area", "Kitchen", "Toaster", "Outdoor furniture", "Oven", "Dishes and silverware", "Hangers", "Cleaning products", "Clothing storage: closet and dresser", "Hot water", "TV", "Carbon monoxide alarm", "Single level home", "Dining table", "Laundromat nearby", "Extra pillows and blankets", "Microwave", "Shared pool", "Blender", "Fire extinguisher", "Smoke alarm", "Private patio or balcony", "Ceiling fan", "Suave shampoo", "Beach essentials", "Dishwasher", "Private entrance", "Public or shared beach access", "BBQ grill", "Air conditioning", "Refrigerator", "Keypad", "Suave conditioner", "Freezer"]</t>
  </si>
  <si>
    <t>Hale Maka Kohola (Home to Watch Whales)</t>
  </si>
  <si>
    <t>["Long term stays allowed", "Fire extinguisher", "Backyard", "Private pool", "Smoke alarm", "First aid kit", "Wifi", "TV", "Bay view", "Kitchen", "Free parking on premises", "Washer", "BBQ grill"]</t>
  </si>
  <si>
    <t>Maui Parkshore 310-Remodeled Ocean View 2 Br Condo</t>
  </si>
  <si>
    <t>["Hair dryer", "Wifi", "Stove", "Elevator", "Dryer", "Bed linens", "Essentials", "Dedicated workspace", "Self check-in", "Long term stays allowed", "Body soap", "Iron", "Smart lock", "Patio or balcony", "Kitchen", "Free parking on premises", "Washer", "Coffee maker", "Oven", "Shampoo", "Dishes and silverware", "Hangers", "TV with standard cable", "Hot water", "Carbon monoxide alarm", "Conditioner", "Bathtub", "Microwave", "Shared pool", "Smoke alarm", "Dishwasher", "Private entrance", "BBQ grill", "Air conditioning", "Refrigerator"]</t>
  </si>
  <si>
    <t>Waikiki Banyan | Partial Ocean View | Free Parking</t>
  </si>
  <si>
    <t>["Coffee maker: drip coffee maker", "Hair dryer", "Cooking basics", "Clothing storage: dresser and closet", "Baking sheet", "Shared outdoor pool - available all year, open specific hours, heated", "Elevator", "Bed linens", "Essentials", "Wine glasses", "Rice maker", "Long term stays allowed", "Body soap", "Iron", "EV charger - level 2", "BBQ grill: gas", "Shower gel", "Hot water kettle", "Room-darkening shades", "Window AC unit", "Kitchen", "GE electric stove", "Toaster", "Public or shared beach access", "Outdoor furniture", "Shampoo", "Free parking garage on premises", "City skyline view", "Dishes and silverware", "Hangers", "Cleaning products", "Hot water", "Paid washer \u2013 In building", "Carbon monoxide alarm", "Single level home", "Dining table", "Conditioner", "Ethernet connection", "Laundromat nearby", "Extra pillows and blankets", "Bathtub", "Microwave", "Blender", "Backyard", "Smoke alarm", "Private patio or balcony", "Ceiling fan", "Ocean view", "50\" HDTV with standard cable", "Beach essentials", "Shared hot tub - available all year, open specific hours", "Shared sauna", "Barbecue utensils", "Fast wifi \u2013 167 Mbps", "Refrigerator"]</t>
  </si>
  <si>
    <t>Unbeatable views! Recently renovated studio Kitchenette, Free WiFi–Waikiki Shore 604</t>
  </si>
  <si>
    <t>["Wifi", "Stove", "Elevator", "Essentials", "Long term stays allowed", "Iron", "Kitchen", "Coffee maker", "Beach access \u2013 Beachfront", "Shampoo", "Hangers", "TV with standard cable", "Bathtub", "Microwave", "Safe", "Smoke alarm", "Ceiling fan", "Ocean view", "Dishwasher", "Air conditioning", "Refrigerator"]</t>
  </si>
  <si>
    <t>Gorgeous 2-story Corner Villa in Mauna Lani, Kulalani 1701</t>
  </si>
  <si>
    <t>Oceanview 2 bedroom luxury resort villa at Westin</t>
  </si>
  <si>
    <t>["Hot tub", "Fire extinguisher", "Exercise equipment", "Smoke alarm", "Wifi", "Gym", "TV", "BBQ grill", "Kitchen", "Pool", "Dryer", "Free parking on premises", "Washer", "Beach access \u2013 Beachfront", "Air conditioning", "Elevator"]</t>
  </si>
  <si>
    <t>Bright Stylish Waterfront Waikiki Ocean+Parking 🏖</t>
  </si>
  <si>
    <t>["Coffee maker: drip coffee maker", "Hair dryer", "Pack \u2019n play/Travel crib - always at the listing", "Cooking basics", "Security cameras on property", "First aid kit", "Wifi", "Waterfront", "Baking sheet", "Books and reading material", "Elevator", "Bed linens", "Essentials", "Dedicated workspace", "Beach view", "Clothing storage: closet, dresser, and wardrobe", "Wine glasses", "Electric stove", "Long term stays allowed", "Body soap", "Iron", "Self check-in", "Paid dryer \u2013 In building", "Shower gel", "Hot water kettle", "Kitchen", "Toaster", "Oven", "Harbor view", "Central air conditioning", "Shampoo", "Portable fans", "Dishes and silverware", "Hangers", "Cleaning products", "Crib - always at the listing", "Hot water", "Paid washer \u2013 In building", "Sea view", "Carbon monoxide alarm", "Dining table", "Conditioner", "Ethernet connection", "HDTV with Amazon Prime Video, Apple TV, Disney+, HBO Max, Netflix", "Extra pillows and blankets", "Bathtub", "Microwave", "Fire extinguisher", "Smoke alarm", "Free parking garage on premises \u2013 1 space", "Private patio or balcony", "Ocean view", "Central heating", "Keypad", "Refrigerator", "Freezer"]</t>
  </si>
  <si>
    <t>Cozy *15th Studio* Near Mall &amp; Waikiki Beach!</t>
  </si>
  <si>
    <t>["Hair dryer", "Cooking basics", "55\" HDTV with Amazon Prime Video, Disney+, Hulu, Netflix, standard cable", "First aid kit", "Wifi", "Coffee maker: Keurig coffee machine", "Luggage dropoff allowed", "Elevator", "BBQ grill: charcoal", "Bed linens", "Essentials", "Dedicated workspace", "Shared hot tub", "Wine glasses", "Self check-in", "Long term stays allowed", "Body soap", "Iron", "Paid dryer \u2013 In building", "Coffee", "Outdoor dining area", "Clothing storage", "Window AC unit", "Kitchen", "Outdoor furniture", "Shampoo", "City skyline view", "Dishes and silverware", "Hangers", "Cleaning products", "Hot water", "Paid washer \u2013 In building", "Conditioner", "Shared outdoor pool - open specific hours, heated", "Canal view", "Laundromat nearby", "Extra pillows and blankets", "Bathtub", "Microwave", "Building staff", "Fire extinguisher", "Smoke alarm", "Shared gym in building", "Private patio or balcony", "Induction stove", "Paid parking on premises", "Shared sauna", "Public or shared beach access", "Free resort access", "Refrigerator"]</t>
  </si>
  <si>
    <t>1Bedroom,Kauai,Bali Hai</t>
  </si>
  <si>
    <t>Queen bed on first floor with shared bath</t>
  </si>
  <si>
    <t>["Long term stays allowed", "Fire extinguisher", "Smoke alarm", "Security cameras on property", "First aid kit", "Wifi", "TV", "Host greets you", "Kitchen", "Beach essentials", "Free parking on premises", "Lock on bedroom door", "Public or shared beach access", "Air conditioning"]</t>
  </si>
  <si>
    <t>Kauhale Makai 532: 2 Br/2 Ba Br Ocean View Condo</t>
  </si>
  <si>
    <t>["Hair dryer", "Wifi", "Stove", "Dryer", "Bed linens", "Essentials", "Dedicated workspace", "Self check-in", "Long term stays allowed", "Body soap", "Iron", "Smart lock", "Patio or balcony", "Kitchen", "Pool", "Free parking on premises", "Washer", "Coffee maker", "Beach access", "Oven", "Shampoo", "Hangers", "TV with standard cable", "Hot water", "Conditioner", "Bathtub", "Microwave", "Smoke alarm", "Refrigerator", "Dishwasher", "Private entrance", "BBQ grill", "Air conditioning", "Dishes and silverware"]</t>
  </si>
  <si>
    <t>NEW-Amazing ocean view Wailua Bay View condo</t>
  </si>
  <si>
    <t>["Coffee maker: drip coffee maker", "Hair dryer", "Cooking basics", "Baking sheet", "Books and reading material", "50\" HDTV with Amazon Prime Video, Hulu, Apple TV, HBO Max, standard cable, Disney+, Netflix", "Free washer \u2013 In unit", "Bed linens", "Essentials", "Beach view", "Wine glasses", "Electric stove", "Free parking on premises \u2013 1 space", "Iron", "Long term stays allowed", "Bay view", "Room-darkening shades", "Window AC unit", "Kitchen", "Outdoor furniture", "Oven", "Dishes and silverware", "Hangers", "Hot water", "Carbon monoxide alarm", "Dining table", "Extra pillows and blankets", "Microwave", "Shared pool", "Blender", "Smoke alarm", "Free dryer \u2013 In unit", "Drying rack for clothing", "Private patio or balcony", "Wifi \u2013 21 Mbps", "Public or shared beach access \u2013 Beachfront", "Beach essentials", "Dishwasher", "Barbecue utensils", "BBQ grill", "Refrigerator", "Freezer"]</t>
  </si>
  <si>
    <t>#Vanlife Island Surf Camper</t>
  </si>
  <si>
    <t>["Long term stays allowed", "Fire extinguisher", "First aid kit", "Outdoor shower"]</t>
  </si>
  <si>
    <t>Kona Hawaiian Resort 2 Bedroom</t>
  </si>
  <si>
    <t>["Hair dryer", "Cooking basics", "Outdoor shower", "First aid kit", "Wifi", "Bed linens", "Essentials", "Dedicated workspace", "Hot tub", "Body soap", "Iron", "Exercise equipment", "Shower gel", "Outdoor dining area", "Room-darkening shades", "Clothing storage", "Kitchen", "Free parking on premises", "Pool", "Washer", "Shampoo", "Hangers", "Cleaning products", "TV", "Hot water", "Carbon monoxide alarm", "Fire pit", "Conditioner", "Extra pillows and blankets", "Bathtub", "Fire extinguisher", "Smoke alarm", "Free dryer \u2013 In unit", "Gym", "Crib", "Private entrance", "BBQ grill", "Air conditioning", "Dishes and silverware", "Heating"]</t>
  </si>
  <si>
    <t>["Hair dryer", "Cooking basics", "Outdoor shower", "Resort access", "First aid kit", "Wifi", "Dryer", "Bed linens", "Essentials", "Dedicated workspace", "Shared hot tub", "Body soap", "Iron", "Exercise equipment", "Shower gel", "Outdoor dining area", "Room-darkening shades", "Clothing storage", "Kitchen", "Free parking on premises", "Washer", "Shampoo", "Dishes and silverware", "Hangers", "Cleaning products", "TV", "Hot water", "Carbon monoxide alarm", "Fire pit", "Conditioner", "Extra pillows and blankets", "Bathtub", "Shared pool", "Fire extinguisher", "Smoke alarm", "Gym", "Crib", "Private entrance", "BBQ grill", "Air conditioning", "Refrigerator", "Heating"]</t>
  </si>
  <si>
    <t>New-Grand Open CV-NO.2 -Free parking!</t>
  </si>
  <si>
    <t>["Hair dryer", "Cooking basics", "Outdoor shower", "First aid kit", "Wifi", "BBQ grill", "Stove", "Luggage dropoff allowed", "Free street parking", "Essentials", "Clothing storage: closet and wardrobe", "Wine glasses", "Rice maker", "Long term stays allowed", "Iron", "Private hot tub", "Exercise equipment", "Shower gel", "Coffee", "Outdoor dining area", "Kitchen", "Toaster", "Free parking on premises", "Washer", "Coffee maker", "Oven", "Shampoo", "Portable fans", "Mountain view", "Hangers", "Cleaning products", "TV", "Hot water", "Dishes and silverware", "Dining table", "Conditioner", "Shared gym", "Laundromat nearby", "Bathtub", "Microwave", "Shared pool", "Fire extinguisher", "Smoke alarm", "Private patio or balcony", "Ceiling fan", "Public or shared beach access \u2013 Beachfront", "Crib", "Paid parking on premises", "Dishwasher", "Barbecue utensils", "Free dryer", "Air conditioning", "Refrigerator"]</t>
  </si>
  <si>
    <t>34th FL 1BR with Big Balcony : Partial Ocean View</t>
  </si>
  <si>
    <t>["Hair dryer", "Resort access", "Outdoor shower", "Wifi", "Free street parking", "Dedicated workspace", "Shared hot tub", "Self check-in", "Long term stays allowed", "Exercise equipment", "Outdoor dining area", "Kitchen", "Beach access", "Park view", "City skyline view", "Mountain view", "TV", "Lockbox", "Conditioner", "Canal view", "Shared pool", "Ocean view", "Golf course view", "Paid parking on premises", "BBQ grill", "Air conditioning"]</t>
  </si>
  <si>
    <t>Waikoloa Condo with Ocean Views Wv F204</t>
  </si>
  <si>
    <t>["Hair dryer", "Cooking basics", "Wifi", "Stove", "Dryer", "Bed linens", "Dedicated workspace", "Hot tub", "Long term stays allowed", "Iron", "Patio or balcony", "Kitchen", "Pool", "Free parking on premises", "Washer", "Coffee maker", "Oven", "Shampoo", "Hangers", "TV with standard cable", "Hot water", "Extra pillows and blankets", "Bathtub", "Fire extinguisher", "Smoke alarm", "Beach essentials", "Private entrance", "Refrigerator"]</t>
  </si>
  <si>
    <t>Lovely 2-bedrooms/2baths Ocean Front Condo</t>
  </si>
  <si>
    <t>["Hair dryer", "Cooking basics", "Outdoor shower", "Shared backyard \u2013 Not fully fenced", "First aid kit", "Wifi", "Waterfront", "Elevator", "Free washer \u2013 In unit", "Bed linens", "Essentials", "Dedicated workspace", "Beach view", "Self check-in", "Electric stove", "Rice maker", "Iron", "Long term stays allowed", "Outdoor dining area", "Hot water kettle", "Room-darkening shades", "Kitchen", "Toaster", "Free parking on premises", "Coffee maker", "Beach access", "Outdoor furniture", "Oven", "Shared outdoor pool - open 24 hours, heated", "Shampoo", "Pack \u2019n play/Travel crib", "Dishes and silverware", "Hangers", "Clothing storage: closet and dresser", "Hot water", "40\" TV with standard cable", "Dining table", "Ethernet connection", "Extra pillows and blankets", "Bathtub", "Microwave", "Blender", "AC - split type ductless system", "Fire extinguisher", "Smoke alarm", "Free dryer \u2013 In unit", "Private patio or balcony", "Ceiling fan", "Ocean view", "High chair", "Children\u2019s books and toys", "Dishwasher", "Keypad", "BBQ grill", "Refrigerator", "Freezer"]</t>
  </si>
  <si>
    <t>Immaculate sunset views, Mauna Lani, Private beach</t>
  </si>
  <si>
    <t>["Coffee maker: drip coffee maker", "Cooking basics", "Shared backyard \u2013 Not fully fenced", "First aid kit", "Wifi", "Stove", "Bed linens", "Essentials", "Dedicated workspace", "Shared hot tub", "Wine glasses", "Rice maker", "Long term stays allowed", "Body soap", "Exercise equipment", "Shower gel", "Outdoor dining area", "Kitchen", "Toaster", "Washer", "Outdoor furniture", "Beach access", "Oven", "Free residential garage on premises \u2013 1 space", "Shampoo", "Dishes and silverware", "Hangers", "Cleaning products", "TV", "Hot water", "Carbon monoxide alarm", "Dining table", "Conditioner", "Clothing storage: closet, walk-in closet, and dresser", "Shared gym", "Bathtub", "Microwave", "Shared pool", "Blender", "Fire extinguisher", "Bikes", "Smoke alarm", "Free dryer \u2013 In unit", "Drying rack for clothing", "Ceiling fan", "Golf course view", "Shared patio or balcony", "Beach essentials", "Dishwasher", "Private entrance", "Barbecue utensils", "BBQ grill", "Air conditioning", "Refrigerator", "Freezer"]</t>
  </si>
  <si>
    <t>Double twin room upstairs w/ shared bath at beach</t>
  </si>
  <si>
    <t>["Long term stays allowed", "Fire extinguisher", "Smoke alarm", "Security cameras on property", "First aid kit", "Wifi", "Host greets you", "Carbon monoxide alarm", "Kitchen", "Beach essentials", "Lock on bedroom door", "Public or shared beach access"]</t>
  </si>
  <si>
    <t>King bed on first floor with shared bath</t>
  </si>
  <si>
    <t>["Hair dryer", "Cooking basics", "Security cameras on property", "First aid kit", "Wifi", "Books and reading material", "Bed linens", "Essentials", "Long term stays allowed", "Body soap", "Shower gel", "Coffee", "Hot water kettle", "Clothing storage", "Kitchen", "Toaster", "Free parking on premises", "Coffee maker", "Oven", "Shampoo", "Dishes and silverware", "Hangers", "Cleaning products", "TV", "Hot water", "Carbon monoxide alarm", "Dining table", "Lock on bedroom door", "Bathtub", "Microwave", "Fire extinguisher", "Smoke alarm", "Drying rack for clothing", "Host greets you", "Ceiling fan", "Shared patio or balcony", "Beach essentials", "Dishwasher", "Public or shared beach access", "Air conditioning", "Refrigerator"]</t>
  </si>
  <si>
    <t>Waikiki Modern Browns, Beachy Studio, Two Lanais!</t>
  </si>
  <si>
    <t>["Long term stays allowed", "Smoke alarm", "Wifi", "TV", "Carbon monoxide alarm", "Kitchen", "Dedicated workspace", "Air conditioning"]</t>
  </si>
  <si>
    <t>Honu Hideaway-210</t>
  </si>
  <si>
    <t>["Hair dryer", "Cooking basics", "First aid kit", "Wifi", "Waterfront", "Stove", "Dryer", "Long term stays allowed", "Iron", "Patio or balcony", "Kitchen", "Free parking on premises", "Washer", "Coffee maker", "Oven", "Pack \u2019n play/Travel crib", "Hangers", "TV with standard cable", "Carbon monoxide alarm", "Extra pillows and blankets", "Microwave", "Fire extinguisher", "Smoke alarm", "Refrigerator", "Beach essentials", "Dishwasher", "Private entrance", "BBQ grill", "Air conditioning", "Dishes and silverware"]</t>
  </si>
  <si>
    <t>Cozy and inviting 1 Bedroom condo</t>
  </si>
  <si>
    <t>Waikiki Condos</t>
  </si>
  <si>
    <t>["Long term stays allowed", "HDTV with standard cable", "BBQ grill: gas", "Smoke alarm", "Wifi", "Paid washer \u2013 In building", "Outdoor dining area", "Kitchen", "Shared hot tub - available all year, open specific hours", "Free parking on premises", "Shared outdoor pool - available all year, open specific hours", "Air conditioning"]</t>
  </si>
  <si>
    <t>🏝️ WAIKIKI VIEWS-Legal Rental🏝️</t>
  </si>
  <si>
    <t>["Coffee maker: drip coffee maker", "Hair dryer", "Cooking basics", "First aid kit", "Wifi", "Stove", "Luggage dropoff allowed", "Elevator", "Dryer", "Bed linens", "Essentials", "Dedicated workspace", "Beach view", "Shared hot tub", "Wine glasses", "Self check-in", "Body soap", "Iron", "Mini fridge", "Shower gel", "Coffee", "Hot water kettle", "Room-darkening shades", "Kitchen", "Toaster", "Washer", "Shampoo", "Park view", "Portable fans", "City skyline view", "Mountain view", "Hangers", "Cleaning products", "Clothing storage: closet and dresser", "Hot water", "TV", "Sea view", "Carbon monoxide alarm", "Lockbox", "Dining table", "Conditioner", "Canal view", "Laundromat nearby", "Extra pillows and blankets", "Bathtub", "Microwave", "Shared pool", "Fire extinguisher", "Smoke alarm", "Gym", "Ocean view", "Valley view", "Paid parking on premises", "Private entrance", "Public or shared beach access", "BBQ grill", "Air conditioning", "Dishes and silverware", "Freezer"]</t>
  </si>
  <si>
    <t>Waikiki Beachside Condo</t>
  </si>
  <si>
    <t>["Hair dryer", "Cooking basics", "First aid kit", "Wifi", "Stove", "Elevator", "Free street parking", "Bed linens", "Essentials", "Dedicated workspace", "Beach view", "Wine glasses", "Rice maker", "Long term stays allowed", "Body soap", "Iron", "Self check-in", "Paid dryer \u2013 In building", "Mini fridge", "Shower gel", "Outdoor dining area", "Hot water kettle", "Room-darkening shades", "Clothing storage", "Kitchen", "Toaster", "Coffee maker: drip coffee maker, french press", "Outdoor furniture", "Oven", "Shampoo", "City skyline view", "Dishes and silverware", "Hangers", "Cleaning products", "TV with standard cable", "Hot water", "Paid washer \u2013 In building", "Lockbox", "Dining table", "Conditioner", "Extra pillows and blankets", "Bathtub", "Microwave", "Blender", "Fire extinguisher", "Smoke alarm", "Drying rack for clothing", "Private patio or balcony", "Ceiling fan", "Ocean view", "Paid parking on premises", "Beach essentials", "Public or shared beach access", "Air conditioning", "Refrigerator", "Freezer"]</t>
  </si>
  <si>
    <t>Kahana Sunset C 5</t>
  </si>
  <si>
    <t>["Extra pillows and blankets", "Microwave", "Long term stays allowed", "Iron", "Fire extinguisher", "First aid kit", "Hangers", "TV with standard cable", "Kitchen", "Dryer", "Washer", "Coffee maker", "Refrigerator"]</t>
  </si>
  <si>
    <t>Tranquil 2 Bedroom Entire Unit w Free Parking</t>
  </si>
  <si>
    <t>["Hair dryer", "Cooking basics", "Free driveway parking on premises \u2013 1 space", "Wifi", "Books and reading material", "Luggage dropoff allowed", "Free street parking", "Essentials", "Dedicated workspace", "Free dryer \u2013 In building", "Wine glasses", "Rice maker", "Long term stays allowed", "Iron", "Pets allowed", "Outdoor dining area", "Private backyard \u2013 Not fully fenced", "Kitchen", "Toaster", "Coffee maker", "Outdoor furniture", "Portable fans", "Clothing storage: closet", "Garden view", "Mountain view", "Hangers", "Cleaning products", "Dishes and silverware", "Hot water", "Single level home", "Dining table", "Free washer \u2013 In building", "Microwave", "Smoke alarm", "Host greets you", "Valley view", "Ocean view", "Shared patio or balcony", "Private entrance", "Refrigerator", "Freezer"]</t>
  </si>
  <si>
    <t>Island relaxation in this 1bdrm suite in Kauai, HI</t>
  </si>
  <si>
    <t>["Hot tub", "Long term stays allowed", "Smoke alarm", "Security cameras on property", "Wifi", "TV", "Bay view", "Essentials", "Ceiling fan", "Carbon monoxide alarm", "Kitchen", "Pool", "Paid parking on premises", "Washer", "BBQ grill"]</t>
  </si>
  <si>
    <t>ISLAND FEVER! POOL! LANAI! KITCHEN! 1/1 Sleeps 4!</t>
  </si>
  <si>
    <t>["Hair dryer", "Cooking basics", "Resort access", "Wifi", "Baking sheet", "Stove", "Dryer", "Bed linens", "Essentials", "Shared hot tub", "Long term stays allowed", "Iron", "Outdoor dining area", "Kitchen", "Toaster", "Free parking on premises", "Washer", "Coffee maker", "Outdoor furniture", "Oven", "TV", "Hot water", "Dining table", "Extra pillows and blankets", "Bathtub", "Microwave", "Shared pool", "Backyard", "Smoke alarm", "Refrigerator", "Private patio or balcony", "Ceiling fan", "Beach essentials", "Dishwasher", "Private entrance", "BBQ grill", "Air conditioning", "Dishes and silverware", "Freezer", "Heating"]</t>
  </si>
  <si>
    <t>koolkondo Shores 405 Ocean Front</t>
  </si>
  <si>
    <t>["Hair dryer", "Cooking basics", "Wifi", "Elevator", "Bed linens", "Essentials", "Self check-in", "Long term stays allowed", "Iron", "Outdoor dining area", "Toaster", "Free parking on premises", "Washer", "Coffee maker", "Beach access", "Outdoor furniture", "Oven", "Hangers", "TV with standard cable", "Carbon monoxide alarm", "Microwave", "Blender", "AC - split type ductless system", "Fire extinguisher", "Smoke alarm", "Ceiling fan", "Ocean view", "Crib", "Dishwasher", "Keypad", "BBQ grill", "Refrigerator", "Shared outdoor pool - available all year"]</t>
  </si>
  <si>
    <t>Single room in Hawaiian Paradise Park</t>
  </si>
  <si>
    <t>["Cooking basics", "First aid kit", "Baking sheet", "Luggage dropoff allowed", "Bed linens", "Essentials", "Dedicated workspace", "Free dryer \u2013 In building", "Self check-in", "Electric stove", "Rice maker", "Body soap", "Long term stays allowed", "Fast wifi \u2013 80 Mbps", "Outdoor dining area", "Hot water kettle", "Kitchen", "Toaster", "Free parking on premises", "Outdoor furniture", "Oven", "Shampoo", "Clothing storage: closet", "Dishes and silverware", "Hangers", "Cleaning products", "Hot water", "Single level home", "Conditioner", "Lock on bedroom door", "Shared backyard \u2013 Fully fenced", "Laundromat nearby", "Extra pillows and blankets", "Bathtub", "Free washer \u2013 In building", "Microwave", "Building staff", "Fire extinguisher", "Smoke alarm", "Drying rack for clothing", "Ceiling fan", "Ocean view", "Shared patio or balcony", "Refrigerator", "Freezer"]</t>
  </si>
  <si>
    <t>Family sunset house  4 person two room</t>
  </si>
  <si>
    <t>["Long term stays allowed", "Fire extinguisher", "Smoke alarm", "First aid kit", "Coffee maker", "Outdoor dining area", "Carbon monoxide alarm", "Dedicated workspace"]</t>
  </si>
  <si>
    <t>Amazing Honolulu Views, discount for longer stay</t>
  </si>
  <si>
    <t>Mahealani</t>
  </si>
  <si>
    <t>["Piano", "Hair dryer", "Cooking basics", "Outdoor shower", "First aid kit", "Wifi", "Baking sheet", "Elevator", "Dryer", "Bed linens", "Essentials", "Dedicated workspace", "Shared hot tub", "Wine glasses", "Rice maker", "Long term stays allowed", "Iron", "Exercise equipment", "Viking stainless steel electric stove", "Outdoor dining area", "Hot water kettle", "Room-darkening shades", "Kitchen", "Toaster", "Free parking on premises", "Washer", "Coffee maker", "Dishes and silverware", "Hangers", "Cleaning products", "TV", "Hot water", "Carbon monoxide alarm", "Ethernet connection", "Clothing storage: closet, walk-in closet, and dresser", "Extra pillows and blankets", "Microwave", "Shared pool", "Safe", "Blender", "Fire extinguisher", "Smoke alarm", "Shared gym in building", "Private patio or balcony", "Ceiling fan", "Viking stainless steel oven", "Dishwasher", "BBQ grill", "Air conditioning", "Refrigerator", "Freezer"]</t>
  </si>
  <si>
    <t>Exquisite Oceanfront home, 4Bed/2B, Sleeps 8, A/C</t>
  </si>
  <si>
    <t>Rohit</t>
  </si>
  <si>
    <t>["Hair dryer", "Cooking basics", "Security cameras on property", "First aid kit", "Wifi", "Waterfront", "Dedicated workspace", "Beach view", "Self check-in", "Long term stays allowed", "Iron", "BBQ grill: gas", "Kitchen", "Free parking on premises", "Washer", "Coffee maker", "70\" HDTV", "Dishes and silverware", "Carbon monoxide alarm", "AC - split type ductless system", "Fire extinguisher", "Backyard", "Smoke alarm", "Free dryer \u2013 In unit", "Private patio or balcony", "Public or shared beach access \u2013 Beachfront", "Crib", "Keypad", "Private entrance", "Refrigerator", "Heating"]</t>
  </si>
  <si>
    <t>Palms 7th floor studio Sleeps 4 Guests above Pool</t>
  </si>
  <si>
    <t>["Coffee maker: drip coffee maker", "Hair dryer", "First aid kit", "Hotel sized amenities for your arrival shampoo", "Exercise equipment: treadmill", "Wifi", "Elevator", "Bed linens", "Essentials", "Dedicated workspace", "Wine glasses", "Long term stays allowed", "Self check-in", "Iron", "Paid dryer \u2013 In building", "Mini fridge", "Shower gel", "Hotel sized amenities for your arrival conditioner", "Hot water kettle", "Toaster", "Shared outdoor pool - available all year, open specific hours", "Portable fans", "Clothing storage: closet", "Hangers", "Cleaning products", "TV", "Hot water", "Paid washer \u2013 In building", "Carbon monoxide alarm", "Single level home", "Laundromat nearby", "Extra pillows and blankets", "Bathtub", "Hotel sized amenities for your arrival body soap", "Microwave", "Building staff", "Fire extinguisher", "Bikes", "Smoke alarm", "Shared gym in building", "Paid parking on premises", "Public or shared beach access", "BBQ grill", "Air conditioning", "Dishes and silverware"]</t>
  </si>
  <si>
    <t>Beautiful Beachfront Condo Amazing Views and Decor</t>
  </si>
  <si>
    <t>["Shared pool", "Self check-in", "Long term stays allowed", "Outdoor shower", "Fire extinguisher", "Smoke alarm", "First aid kit", "Wifi", "TV", "Lockbox", "Outdoor dining area", "Carbon monoxide alarm", "Kitchen", "Free parking on premises", "Washer", "BBQ grill", "Air conditioning", "Shared hot tub"]</t>
  </si>
  <si>
    <t>Ocean View, In the Heart of Kihei, MP412</t>
  </si>
  <si>
    <t>["Hair dryer", "Wifi", "Stove", "Elevator", "Dryer", "Bed linens", "Essentials", "Dedicated workspace", "Long term stays allowed", "Iron", "Hot water kettle", "Kitchen", "Toaster", "Free parking on premises", "Pool", "Washer", "Coffee maker", "Oven", "TV with standard cable", "Hot water", "Microwave", "Blender", "Smoke alarm", "Refrigerator", "Dishwasher", "Private entrance", "Dishes and silverware"]</t>
  </si>
  <si>
    <t>Waikiki beautiful Mountain View 1Free parking/WiFi</t>
  </si>
  <si>
    <t>["Coffee maker: drip coffee maker, Keurig coffee machine", "Hair dryer", "Cooking basics", "Wifi", "Stove", "Elevator", "Dryer", "Essentials", "Dedicated workspace", "Wine glasses", "Rice maker", "Long term stays allowed", "Body soap", "Iron", "Exercise equipment", "Outdoor dining area", "Hot water kettle", "Kitchen", "Toaster", "Free parking on premises", "Pool", "Washer", "Beach access", "Oven", "Mountain view", "Cleaning products", "TV", "Carbon monoxide alarm", "Dining table", "Laundromat nearby", "Extra pillows and blankets", "Microwave", "Smoke alarm", "Refrigerator", "Private patio or balcony", "Paid parking on premises", "Private entrance", "Shared gym", "BBQ grill", "Air conditioning", "Dishes and silverware", "Freezer"]</t>
  </si>
  <si>
    <t>FAB HAWAII! NEAR BEACH! POOL! KITCHEN! Sleeps 4!</t>
  </si>
  <si>
    <t>["Hair dryer", "Cooking basics", "Resort access", "Shared backyard", "Wifi", "Baking sheet", "Stove", "Free washer \u2013 In unit", "Bed linens", "Essentials", "Shared hot tub", "Self check-in", "Long term stays allowed", "Outdoor dining area", "Kitchen", "Toaster", "Free parking on premises", "Coffee maker", "Outdoor furniture", "Oven", "TV", "Hot water", "Dining table", "Extra pillows and blankets", "Bathtub", "Microwave", "Shared pool", "Building staff", "Smoke alarm", "Free dryer \u2013 In unit", "Refrigerator", "Private patio or balcony", "Ceiling fan", "Beach essentials", "Dishwasher", "Private entrance", "BBQ grill", "Air conditioning", "Dishes and silverware", "Freezer", "Heating"]</t>
  </si>
  <si>
    <t>Magical Maili Beachfront Condo</t>
  </si>
  <si>
    <t>["Hair dryer", "Cooking basics", "Outdoor shower", "Security cameras on property", "First aid kit", "Wifi", "Waterfront", "Baking sheet", "Books and reading material", "Coffee maker: Keurig coffee machine", "Exercise equipment: free weights, yoga mat", "Resort view", "Bed linens", "Essentials", "Dedicated workspace", "Beach view", "Self check-in", "Rice maker", "Free parking on premises \u2013 1 space", "Body soap", "Iron", "Long term stays allowed", "Paid dryer \u2013 In building", "Coffee", "Outdoor dining area", "Clothing storage: dresser, closet, and walk-in closet", "Window AC unit", "Kitchen", "Board games", "Outdoor furniture", "Shampoo", "Portable fans", "Mountain view", "Hangers", "Cleaning products", "TV with Netflix, Roku, premium cable, Disney+, HBO Max", "Paid washer \u2013 In building", "Dishes and silverware", "Lockbox", "Carbon monoxide alarm", "Private entrance", "Dining table", "Conditioner", "Ethernet connection", "Shared backyard \u2013 Fully fenced", "Laundromat nearby", "Extra pillows and blankets", "Pool view", "Microwave", "Hammock", "Fire extinguisher", "Stainless steel oven", "Children\u2019s dinnerware", "Smoke alarm", "Private patio or balcony", "Stainless steel electric stove", "Ceiling fan", "Ocean view", "Public or shared beach access \u2013 Beachfront", "Children\u2019s books and toys", "Shared pool - available all year, open specific hours", "Beach essentials", "Dishwasher", "Pack \u2019n play/Travel crib - available upon request", "Barbecue utensils", "BBQ grill", "Refrigerator", "Freezer"]</t>
  </si>
  <si>
    <t>ISLAND BREEZE! HOT TUB! ++KITCHEN++ 2/2 Sleeps 6!</t>
  </si>
  <si>
    <t>["Hair dryer", "Cooking basics", "Resort access", "Wifi", "Baking sheet", "Stove", "Dryer", "Bed linens", "Essentials", "Hot tub", "Long term stays allowed", "Patio or balcony", "Outdoor dining area", "Kitchen", "Toaster", "Free parking on premises", "Pool", "Washer", "Coffee maker", "Outdoor furniture", "Oven", "TV", "Hot water", "Dining table", "Extra pillows and blankets", "Bathtub", "Microwave", "Backyard", "Smoke alarm", "Refrigerator", "Ceiling fan", "Beach essentials", "Dishwasher", "Private entrance", "BBQ grill", "Dishes and silverware", "Freezer", "Heating"]</t>
  </si>
  <si>
    <t>Ocean Front Kiahuna Plantation Condo With AC</t>
  </si>
  <si>
    <t>["Coffee maker: drip coffee maker", "Hair dryer", "Cooking basics", "Outdoor shower", "First aid kit", "Wifi", "Waterfront", "Washer \u2013\u00a0In unit", "Baking sheet", "Stove", "Free street parking", "Pool table", "Bed linens", "Essentials", "Beach view", "Shared hot tub", "Wine glasses", "Long term stays allowed", "Shared gym nearby", "Body soap", "Iron", "Exercise equipment", "Shower gel", "Coffee", "Outdoor dining area", "Kitchen", "Toaster", "Free parking on premises", "Paid parking lot on premises", "Outdoor furniture", "Oven", "Shampoo", "Portable fans", "HDTV with premium cable, Roku", "Dishes and silverware", "Hangers", "Clothing storage: closet and dresser", "Hot water", "Sea view", "Single level home", "Dining table", "Conditioner", "Ethernet connection", "Laundromat nearby", "Extra pillows and blankets", "Microwave", "Safe", "Blender", "AC - split type ductless system", "Fire extinguisher", "Smoke alarm", "Free dryer \u2013 In unit", "Ping pong table", "Private patio or balcony", "Host greets you", "Ceiling fan", "Ocean view", "Public or shared beach access \u2013 Beachfront", "Shared pool - available all year, open specific hours", "Beach essentials", "Dishwasher", "Barbecue utensils", "BBQ grill", "Refrigerator", "Freezer"]</t>
  </si>
  <si>
    <t>North Shore Oasis*On the BEACH*Free Parking</t>
  </si>
  <si>
    <t>["Long term stays allowed", "Clothing storage: closet", "Cooking basics", "Paid dryer \u2013 In building", "Bed linens", "Smoke alarm", "Hangers", "Essentials", "TV", "Wifi", "Dishes and silverware", "Ocean view", "Portable air conditioning", "Carbon monoxide alarm", "Kitchen", "Pool", "Free parking on premises", "Washer", "Dedicated workspace", "Beach view"]</t>
  </si>
  <si>
    <t>Breathtaking Ocean view in Waikiki 1free parking</t>
  </si>
  <si>
    <t>["Wifi", "Dedicated workspace", "Beach view", "Long term stays allowed", "Exercise equipment", "Outdoor dining area", "Kitchen", "Free parking on premises", "Coffee maker", "Beach access", "Central air conditioning", "Mountain view", "Dishes and silverware", "TV", "Hot water", "Carbon monoxide alarm", "Shared pool", "Smoke alarm", "Private patio or balcony", "Ocean view", "BBQ grill", "Refrigerator"]</t>
  </si>
  <si>
    <t>Paradise garden with ocean breezes</t>
  </si>
  <si>
    <t>["Hair dryer", "Cooking basics", "Security cameras on property", "Wifi", "Coffee maker: Keurig coffee machine", "Luggage dropoff allowed", "Free washer \u2013 In unit", "Bed linens", "Essentials", "Dedicated workspace", "Wine glasses", "Electric stove", "Rice maker", "Iron", "Long term stays allowed", "Self check-in", "Smart lock", "GE refrigerator", "Coffee", "Outdoor dining area", "Hot water kettle", "Kitchen", "Toaster", "Free parking on premises", "Outdoor furniture", "Oven", "Shampoo", "Clothing storage: closet", "Garden view", "Hangers", "Hot water", "Private backyard", "Single level home", "Dining table", "Ethernet connection", "Extra pillows and blankets", "Microwave", "Bidet", "Blender", "Smoke alarm", "Free dryer \u2013 In unit", "Private patio or balcony", "Ceiling fan", "Private entrance", "Dishes and silverware"]</t>
  </si>
  <si>
    <t>Poipu Newest Luxury Coastline View Home "Pool and Split Air Conditioning"</t>
  </si>
  <si>
    <t>["Hair dryer", "Wifi", "Stove", "Dryer", "Bed linens", "Long term stays allowed", "Iron", "Patio or balcony", "Kitchen", "Pool", "Washer", "Coffee maker", "Oven", "Hangers", "TV", "Hot water", "Microwave", "Fire extinguisher", "Backyard", "Smoke alarm", "Refrigerator", "Gym", "Dishwasher", "Private entrance", "BBQ grill", "Air conditioning", "Dishes and silverware"]</t>
  </si>
  <si>
    <t>WEK 43D New Listing-Wailea Home-Away-From-Home</t>
  </si>
  <si>
    <t>["Coffee maker: drip coffee maker", "Hair dryer", "Wifi", "Stove", "Free washer \u2013 In unit", "Bed linens", "Essentials", "Long term stays allowed", "Body soap", "Iron", "Shower gel", "Coffee", "Outdoor dining area", "Hot water kettle", "Clothing storage", "Window AC unit", "Kitchen", "Toaster", "Free parking on premises", "Shared outdoor pool - available all year, open specific hours", "Oven", "Shampoo", "Garden view", "Dishes and silverware", "Hangers", "Cleaning products", "TV with standard cable", "Hot water", "Carbon monoxide alarm", "Dining table", "Conditioner", "Extra pillows and blankets", "Bathtub", "Microwave", "Blender", "Fire extinguisher", "Smoke alarm", "Free dryer \u2013 In unit", "Private patio or balcony", "Ceiling fan", "Dishwasher", "Private entrance", "BBQ grill", "Refrigerator"]</t>
  </si>
  <si>
    <t>OCEAN FRONT VIEW newly  renovated  in  waikiki!</t>
  </si>
  <si>
    <t>Hongling</t>
  </si>
  <si>
    <t>["Hair dryer", "Cooking basics", "Wifi", "First aid kit", "Elevator", "Bed linens", "Essentials", "Wine glasses", "Self check-in", "Long term stays allowed", "Iron", "Smart lock", "Mini fridge", "Shower gel", "Bay view", "Hot water kettle", "Room-darkening shades", "Kitchen", "Coffee maker", "Beach access", "Outdoor furniture", "Shampoo", "Dishes and silverware", "Hangers", "Cleaning products", "TV", "Hot water", "Carbon monoxide alarm", "Dining table", "Conditioner", "Laundromat nearby", "Extra pillows and blankets", "Microwave", "Shared pool", "Smoke alarm", "Drying rack for clothing", "Induction stove", "Crib", "Paid parking lot off premises", "BBQ grill", "Air conditioning", "Refrigerator", "Freezer"]</t>
  </si>
  <si>
    <t>Gorgeous Oceanview Westin Ka'anapali 1 BR Villa</t>
  </si>
  <si>
    <t>["Hair dryer", "Wifi", "Waterfront", "Stove", "Luggage dropoff allowed", "Elevator", "Dryer", "Bed linens", "Essentials", "Dedicated workspace", "Beach view", "Breakfast", "Self check-in", "Hot tub", "Body soap", "Iron", "Patio or balcony", "Shower gel", "Outdoor dining area", "Kitchen", "Pool", "Paid parking off premises", "Washer", "Coffee maker", "Beach access \u2013 Beachfront", "Oven", "Shampoo", "Dishes and silverware", "Hangers", "TV", "Hot water", "Carbon monoxide alarm", "Single level home", "Dining table", "Conditioner", "Lock on bedroom door", "Extra pillows and blankets", "Bathtub", "Microwave", "Building staff", "Fire extinguisher", "Backyard", "Smoke alarm", "Gym", "Ocean view", "Paid parking on premises", "Beach essentials", "Dishwasher", "BBQ grill", "Air conditioning", "Refrigerator", "Heating"]</t>
  </si>
  <si>
    <t>‘Coastal Escape’ Condo w/ Pool, Near Beaches!</t>
  </si>
  <si>
    <t>["Hair dryer", "Cooking basics", "First aid kit", "Wifi", "Dryer", "Bed linens", "Essentials", "Long term stays allowed", "Iron", "Patio or balcony", "Kitchen", "Pool", "Free parking on premises", "Washer", "Coffee maker", "Oven", "Shampoo", "Hangers", "TV", "Carbon monoxide alarm", "Microwave", "Fire extinguisher", "Smoke alarm", "Dishwasher", "Private entrance", "Air conditioning", "Refrigerator"]</t>
  </si>
  <si>
    <t>Family Bliss at Hilton Club's Grand Waikikian- 2 B</t>
  </si>
  <si>
    <t>Stunning Views at Kings' Land by Hilton Club-2 Bed</t>
  </si>
  <si>
    <t>KoolinaajacentHawaiiBeachHouse300ftsandsea4bedroom</t>
  </si>
  <si>
    <t>["Long term stays allowed", "Outdoor shower", "Fire extinguisher", "Exercise equipment", "Security cameras on property", "Smoke alarm", "First aid kit", "TV", "Wifi", "Outdoor dining area", "BBQ grill", "Fire pit", "Kitchen", "Free parking on premises", "Washer", "Dedicated workspace", "Air conditioning"]</t>
  </si>
  <si>
    <t>Stellar Location Ocean Views -  Wailea Elua #2501</t>
  </si>
  <si>
    <t>Big Island Rainforest Studio-The Joy of Hawaii</t>
  </si>
  <si>
    <t>["Coffee maker: drip coffee maker", "Hair dryer", "Portable heater", "Outdoor shower", "Cooking basics", "Security cameras on property", "First aid kit", "Fast wifi \u2013 85 Mbps", "Books and reading material", "BBQ grill", "Luggage dropoff allowed", "Shared outdoor kitchen", "Bed linens", "Essentials", "Dedicated workspace", "Wine glasses", "Self check-in", "Mini fridge", "Mosquito net", "Shower gel", "Pets allowed", "Beekman conditioner", "Coffee", "Hot water kettle", "Room-darkening shades", "Outdoor dining area", "Kitchen", "Toaster", "Free parking on premises", "Outdoor furniture", "Portable fans", "Clothing storage: closet", "Garden view", "Hangers", "Cleaning products", "Mini refrigerator", "Hot water", "Lockbox", "Carbon monoxide alarm", "Fire pit", "Dining table", "Single level home", "Shared backyard \u2013 Fully fenced", "Extra pillows and blankets", "Microwave", "Hammock", "Fire extinguisher", "Smoke alarm", "Drying rack for clothing", "Children\u2019s books and toys for ages 5-10 years old", "Outdoor grill has optional burner.  gas stove", "Private patio or balcony", "Ceiling fan", "Beekman shampoo", "Private entrance", "Barbecue utensils", "Hemp body soap", "Dishes and silverware"]</t>
  </si>
  <si>
    <t>Ground Floor Condo- Kihei Surfside #107</t>
  </si>
  <si>
    <t>["Hair dryer", "Smoking allowed", "First aid kit", "Wifi", "Waterfront", "Stove", "Bed linens", "Long term stays allowed", "Iron", "Kitchen", "Pool", "Free parking on premises", "Coffee maker", "Oven", "Shampoo", "Hangers", "TV", "Hot water", "Extra pillows and blankets", "Microwave", "Refrigerator", "Dishwasher", "Private entrance", "BBQ grill", "Dishes and silverware"]</t>
  </si>
  <si>
    <t>Makaha Cabanas romantic beachfront condo!</t>
  </si>
  <si>
    <t>["Hair dryer", "Cooking basics", "First aid kit", "Wifi", "Waterfront", "Baking sheet", "Books and reading material", "Stove", "Luggage dropoff allowed", "Elevator", "Free street parking", "Bed linens", "Essentials", "Dedicated workspace", "Beach view", "Pocket wifi", "Wine glasses", "Rice maker", "Long term stays allowed", "Body soap", "Iron", "Self check-in", "Paid dryer \u2013 In building", "Mini fridge", "Shower gel", "Bay view", "Coffee", "Outdoor dining area", "Hot water kettle", "Clothing storage", "Kitchen", "Toaster", "Coffee maker", "Outdoor furniture", "Oven", "Shampoo", "Portable fans", "Mountain view", "Hangers", "Cleaning products", "TV", "Hot water", "Paid washer \u2013 In building", "Sea view", "Dishes and silverware", "Single level home", "Dining table", "Lockbox", "Conditioner", "Ethernet connection", "Shared backyard \u2013 Fully fenced", "Laundromat nearby", "Extra pillows and blankets", "Bathtub", "Microwave", "Blender", "Fire extinguisher", "Smoke alarm", "Free parking garage on premises \u2013 1 space", "Private patio or balcony", "Ceiling fan", "Ocean view", "Public or shared beach access \u2013 Beachfront", "Beach essentials", "Private entrance", "Barbecue utensils", "BBQ grill", "Refrigerator", "Trash compactor", "Freezer"]</t>
  </si>
  <si>
    <t>Maui Resort Rentals: Honua Kai Hokulani 708 - Top-Floor 1BR w/ Partial Ocean &amp; West Maui Mountain Views!</t>
  </si>
  <si>
    <t>Maui Resort Rentals: Honua Kai Konea 749, Premier 7th Floor Penthouse 3BR w/ Gorgeous Ocean and Black Rock Views!</t>
  </si>
  <si>
    <t>Maui Resort Rentals: Honua Kai Hokulani 640 - Luxurious 1BR w/ Partial Ocean &amp; Mountain Views!</t>
  </si>
  <si>
    <t>Ka Nohona Pili Kai (living by the sea) Poipu Beach</t>
  </si>
  <si>
    <t>Laleinia</t>
  </si>
  <si>
    <t>["Coffee maker: drip coffee maker", "Hair dryer", "Cooking basics", "Shared backyard \u2013 Not fully fenced", "Lovely brand body soap", "First aid kit", "Babysitter recommendations", "Wifi", "Bertazzoni stainless steel oven", "Baking sheet", "Books and reading material", "Luggage dropoff allowed", "Bed linens", "Essentials", "Dedicated workspace", "Free dryer \u2013 In building", "Wine glasses", "HDTV with Netflix, Hulu, Roku", "Children\u2019s books and toys for ages 0-2 years old and 2-5 years old", "Iron", "Shared gym nearby", "Long term stays allowed", "Self check-in", "Coffee", "Outdoor dining area", "Hot water kettle", "Kitchen", "Toaster", "Public or shared beach access", "Free parking on premises", "Board games", "Outdoor furniture", "Central air conditioning", "Mountain view", "Hangers", "Cleaning products", "Clothing storage: closet and dresser", "Hot water", "Lockbox", "Bertazzoni stainless steel gas stove", "Private entrance", "Sound system", "Ethernet connection", "Extra pillows and blankets", "Free washer \u2013 In building", "Microwave", "Blender", "Fire extinguisher", "Children\u2019s dinnerware", "Smoke alarm", "Private patio or balcony", "Ceiling fan", "High chair", "Bertazzoni refrigerator", "Central heating", "Beach essentials", "Dishwasher", "Pack \u2019n play/Travel crib - available upon request", "Barbecue utensils", "BBQ grill", "Dishes and silverware", "Freezer"]</t>
  </si>
  <si>
    <t>Private Standard Queen Room Near HNL Airport</t>
  </si>
  <si>
    <t>Pacific Marina Inn</t>
  </si>
  <si>
    <t>["Microwave", "Long term stays allowed", "Hair dryer", "Smoke alarm", "Security cameras on property", "Wifi", "Mini fridge", "TV", "Pets allowed", "Carbon monoxide alarm", "Pool", "Paid parking on premises", "Air conditioning", "Refrigerator"]</t>
  </si>
  <si>
    <t>Maui Resort Rentals: Honua Kai Hokulani 437 - Spacious 4th Floor Partial Ocean View Studio!</t>
  </si>
  <si>
    <t>2-BR and 1-Bath.  The Abiding Place.</t>
  </si>
  <si>
    <t>["Cooking basics", "Security cameras on property", "First aid kit", "Wifi", "Bed linens", "Essentials", "Dedicated workspace", "Long term stays allowed", "Body soap", "Kitchen", "Free parking on premises", "Coffee maker", "Shampoo", "Clothing storage: closet", "Dishes and silverware", "Hangers", "Cleaning products", "Hot water", "Carbon monoxide alarm", "65\" HDTV", "Bathtub", "Free washer \u2013 In building", "Fire extinguisher", "Smoke alarm", "Free dryer \u2013 In unit", "Refrigerator"]</t>
  </si>
  <si>
    <t>Private 1 BR O'hana Diamond Suite Near HNL Airport</t>
  </si>
  <si>
    <t>["Microwave", "Long term stays allowed", "Hair dryer", "Smoke alarm", "Security cameras on property", "Wifi", "Mini fridge", "TV", "Pets allowed", "Outdoor dining area", "Carbon monoxide alarm", "Window AC unit", "Pool", "Paid parking on premises", "Essentials", "Refrigerator"]</t>
  </si>
  <si>
    <t>["Hair dryer", "Cooking basics", "Outdoor shower", "First aid kit", "Wifi", "Dryer", "Bed linens", "Essentials", "Dedicated workspace", "Hot tub", "Body soap", "Iron", "Exercise equipment", "Shower gel", "Outdoor dining area", "Room-darkening shades", "Clothing storage", "Kitchen", "Free parking on premises", "Pool", "Washer", "Shampoo", "Hangers", "Cleaning products", "TV", "Hot water", "Carbon monoxide alarm", "Fire pit", "Conditioner", "Extra pillows and blankets", "Bathtub", "Fire extinguisher", "Smoke alarm", "Gym", "Crib", "Private entrance", "BBQ grill", "Air conditioning", "Dishes and silverware", "Heating"]</t>
  </si>
  <si>
    <t>Aloha Island  Oasis 🏝  Princeville 🏖pool  pkg</t>
  </si>
  <si>
    <t>["Coffee maker: drip coffee maker", "Hair dryer", "Cooking basics", "First aid kit", "Wifi", "Baking sheet", "Free washer \u2013 In unit", "Bed linens", "Essentials", "42\" HDTV with Hulu, Netflix, premium cable", "Courtyard view", "Wine glasses", "Long term stays allowed", "Body soap", "Iron", "Outdoor dining area", "Private backyard \u2013 Not fully fenced", "Kitchen", "Toaster", "Free parking on premises", "Stainless steel stove", "Outdoor furniture", "Beach access", "Shampoo", "Portable fans", "Garden view", "Dishes and silverware", "Hangers", "Cleaning products", "Hot water", "Single level home", "Dining table", "Clothing storage: closet, walk-in closet, and dresser", "Extra pillows and blankets", "Bathtub", "Microwave", "Shared pool", "Blender", "Fire extinguisher", "Stainless steel oven", "Smoke alarm", "Free dryer \u2013 In unit", "Drying rack for clothing", "Private patio or balcony", "Ceiling fan", "Dishwasher", "Private entrance", "Refrigerator", "Freezer"]</t>
  </si>
  <si>
    <t>Waikiki Penthouse Rental</t>
  </si>
  <si>
    <t>["Hair dryer", "Cooking basics", "Wifi", "Stove", "Elevator", "Dryer", "Bed linens", "Essentials", "Dedicated workspace", "Self check-in", "Long term stays allowed", "Iron", "Smart lock", "Patio or balcony", "Room-darkening shades", "Kitchen", "Pool", "Free parking on premises", "Washer", "Coffee maker", "Oven", "Shampoo", "Dishes and silverware", "Hangers", "TV with standard cable", "Hot water", "Carbon monoxide alarm", "Extra pillows and blankets", "Microwave", "Fire extinguisher", "Smoke alarm", "Gym", "Beach essentials", "Dishwasher", "Private entrance", "Air conditioning", "Refrigerator", "Paid parking off premises"]</t>
  </si>
  <si>
    <t>Maui Resort Rentals: Honua Kai Hokulani 619 - 6th Floor Studio w/ Full Ocean Views!</t>
  </si>
  <si>
    <t>Charming 1br Guest House in Mountain View</t>
  </si>
  <si>
    <t>["Hair dryer", "Cooking basics", "Wifi", "Bed linens", "Essentials", "Free dryer \u2013 In building", "Wine glasses", "Long term stays allowed", "Self check-in", "Body soap", "Iron", "Patio or balcony", "Coffee", "Outdoor dining area", "Hot water kettle", "Kitchen", "Toaster", "Free parking on premises", "Shampoo", "Hangers", "Cleaning products", "Coffee maker: french press", "Hot water", "Lockbox", "Dining table", "Clothing storage: walk-in closet", "Extra pillows and blankets", "Free washer \u2013 In building", "Microwave", "Blender", "Backyard", "Smoke alarm", "LG refrigerator", "Dishes and silverware", "Freezer"]</t>
  </si>
  <si>
    <t>Elegant Waikiki Studio | Pool- Lux- 2 Parking 🏖</t>
  </si>
  <si>
    <t>["Coffee maker: drip coffee maker", "Hair dryer", "Pack \u2019n play/Travel crib - always at the listing", "Security cameras on property", "First aid kit", "Wifi", "Books and reading material", "Outdoor pool - available all year, heated, rooftop", "Elevator", "Resort view", "Bed linens", "Essentials", "HDTV with Amazon Prime Video, HBO Max, Netflix, premium cable", "Wine glasses", "Long term stays allowed", "Self check-in", "Body soap", "Iron", "Smart lock", "BBQ grill: gas", "Paid dryer \u2013 In building", "Mini fridge", "Shower gel", "Hot water kettle", "Room-darkening shades", "Toaster", "Central air conditioning", "Shampoo", "Portable fans", "City skyline view", "Mountain view", "Hangers", "Cleaning products", "Crib - always at the listing", "Hot water", "Paid washer \u2013 In building", "Free parking garage on premises \u2013 2 spaces", "Carbon monoxide alarm", "Conditioner", "Ethernet connection", "Extra pillows and blankets", "Bathtub", "Microwave", "Fire extinguisher", "Smoke alarm", "Drying rack for clothing", "Shared gym in building", "Private patio or balcony", "Central heating", "Dishes and silverware", "Freezer", "Clothing storage: wardrobe, closet, and dresser"]</t>
  </si>
  <si>
    <t>Poipu Golf Course and Sunset View, Pili Mai Condo 6B</t>
  </si>
  <si>
    <t>["Hair dryer", "Wifi", "Stove", "Dryer", "Bed linens", "Hot tub", "Long term stays allowed", "Iron", "Patio or balcony", "Kitchen", "Pool", "Washer", "Coffee maker", "Oven", "Hangers", "TV", "Hot water", "Bathtub", "Microwave", "Fire extinguisher", "Smoke alarm", "Refrigerator", "Gym", "High chair", "Crib", "Dishwasher", "BBQ grill", "Air conditioning", "Dishes and silverware"]</t>
  </si>
  <si>
    <t>Private Luxurious Cottage</t>
  </si>
  <si>
    <t>Shems</t>
  </si>
  <si>
    <t>["Coffee maker: drip coffee maker", "Hair dryer", "Portable heater", "Cooking basics", "First aid kit", "EO Organics shampoo", "Clothing storage: dresser and closet", "Gas stove", "Books and reading material", "Bed linens", "Essentials", "Free dryer \u2013 In building", "EO Organics conditioner", "Wine glasses", "Long term stays allowed", "Self check-in", "Iron", "GE refrigerator", "HDTV with Netflix, standard cable", "Shower gel", "Bose Bluetooth sound system", "Coffee", "Hot water kettle", "Room-darkening shades", "Private backyard \u2013 Not fully fenced", "Kitchen", "Toaster", "Outdoor dining area", "Free parking on premises", "Outdoor furniture", "Oven", "Portable fans", "EO Organics body soap", "Garden view", "Hangers", "Cleaning products", "Lockbox", "Hot water", "Dining table", "Extra pillows and blankets", "Bathtub", "Free washer \u2013 In building", "Safe", "Microwave", "Fast wifi \u2013 57 Mbps", "Fire extinguisher", "Blender", "Smoke alarm", "Private patio or balcony", "Ceiling fan", "Sun loungers", "Valley view", "Beach essentials", "Private entrance", "Barbecue utensils", "BBQ grill", "Dishes and silverware", "Freezer"]</t>
  </si>
  <si>
    <t>Private bedroom and salt water pool</t>
  </si>
  <si>
    <t>["Hair dryer", "Security cameras on property", "Wifi", "Free street parking", "Bed linens", "Essentials", "Dedicated workspace", "Long term stays allowed", "Iron", "Mini fridge", "Shower gel", "Outdoor dining area", "Free parking on premises", "Outdoor furniture", "Shampoo", "Mountain view", "Hangers", "Clothing storage: closet and dresser", "Hot water", "Fire pit", "Conditioner", "Private pool - available all year", "Pool view", "Smoke alarm", "Ceiling fan", "Sun loungers", "Ocean view", "Beach essentials", "BBQ grill", "Air conditioning", "Dishes and silverware"]</t>
  </si>
  <si>
    <t>Kona Coast Resort 2BR Service Apt. in Keauhou</t>
  </si>
  <si>
    <t>["Hair dryer", "Cooking basics", "Outdoor shower", "Resort access", "Shared backyard \u2013 Not fully fenced", "First aid kit", "Wifi", "Dryer", "Essentials", "Dedicated workspace", "Shared hot tub", "Self check-in", "Exercise equipment", "Coffee", "Outdoor dining area", "Hot water kettle", "Clothing storage", "Kitchen", "Toaster", "Free parking on premises", "Washer", "Coffee maker", "Beach access", "Oven", "Shampoo", "Dishes and silverware", "Hangers", "TV", "Hot water", "Carbon monoxide alarm", "Dining table", "Extra pillows and blankets", "Bathtub", "Microwave", "Shared pool", "Blender", "Building staff", "Fire extinguisher", "Smoke alarm", "Private patio or balcony", "Ceiling fan", "Dishwasher", "Private entrance", "BBQ grill", "Air conditioning", "Refrigerator", "Heating"]</t>
  </si>
  <si>
    <t>Golf Course Views! Upper+Lower Lanais, AC, WiFi, Flat Screens, Full Kitchen–Kanaloa at Kona 1206</t>
  </si>
  <si>
    <t>["Hair dryer", "Cooking basics", "Wifi", "Waterfront", "Luggage dropoff allowed", "Dryer", "Essentials", "Dedicated workspace", "Long term stays allowed", "Iron", "Kitchen", "Pool", "Free parking on premises", "Washer", "Coffee maker", "Oven", "Shampoo", "Hangers", "TV with standard cable", "Hot water", "Microwave", "Dishwasher", "Air conditioning", "Refrigerator"]</t>
  </si>
  <si>
    <t>Kamaole Sands 1 BR Partial Ocean View #2-302</t>
  </si>
  <si>
    <t>Embrace Kihei Ease! Open Kitchen, Laundry, DVD, Flat Screens+WiFi–Kamaole Sands 1202</t>
  </si>
  <si>
    <t>Airy, Open Suite w/Kitchen+Bath Upgrades, Lanai, WiFi, AC–Kamaole Sands 6306</t>
  </si>
  <si>
    <t>["Hair dryer", "Cooking basics", "Wifi", "Stove", "Luggage dropoff allowed", "Dryer", "Essentials", "Dedicated workspace", "Self check-in", "Hot tub", "Long term stays allowed", "Iron", "Kitchen", "Pool", "Washer", "Coffee maker", "Oven", "Shampoo", "Hangers", "TV", "Hot water", "Bathtub", "Microwave", "Safe", "Building staff", "Fire extinguisher", "Smoke alarm", "Gym", "Ceiling fan", "Dishwasher", "BBQ grill", "Air conditioning", "Refrigerator"]</t>
  </si>
  <si>
    <t>Prime View+Luxe Upgrades! Island Décor, Kitchen, WiFi, Lanai–Kamaole Sands 5307</t>
  </si>
  <si>
    <t>Ocean View Prime Location Surfer Studio w/ Parking</t>
  </si>
  <si>
    <t>["Paid parking lot off premises", "Hair dryer", "43\" HDTV with Roku", "Cooking basics", "Shared outdoor pool - available all year, open specific hours, saltwater", "Security cameras on property", "First aid kit", "Clothing storage: dresser and closet", "Baking sheet", "Coffee maker: Keurig coffee machine", "Elevator", "Bed linens", "Essentials", "Dedicated workspace", "Beach view", "Shared hot tub", "Wine glasses", "Rice maker", "Self check-in", "Iron", "Long term stays allowed", "Paid dryer \u2013 In building", "Shower gel", "Coffee", "Outdoor dining area", "Hot water kettle", "Room-darkening shades", "Window AC unit", "Kitchen", "Toaster", "Free parking on premises", "Outdoor furniture", "Beach access", "Harbor view", "Shampoo", "City skyline view", "Dishes and silverware", "Hangers", "Cleaning products", "Lockbox", "Hot water", "Paid washer \u2013 In building", "Sea view", "Carbon monoxide alarm", "Dining table", "Conditioner", "Laundromat nearby", "Microwave", "Blender", "Fire extinguisher", "Smoke alarm", "Refrigerator", "Stainless steel electric stove", "Bluetooth sound system", "Ocean view", "Beach essentials", "Private entrance", "Barbecue utensils", "BBQ grill", "Fast wifi \u2013 230 Mbps", "Freezer", "Marina view"]</t>
  </si>
  <si>
    <t>MHS 403 Ocean &amp; Mountain Views &amp; Easy Beach Access</t>
  </si>
  <si>
    <t>["Coffee maker: drip coffee maker", "Hair dryer", "Wifi", "Waterfront", "Stove", "Elevator", "Free washer \u2013 In unit", "Bed linens", "Essentials", "Beach view", "Long term stays allowed", "Body soap", "Iron", "Shower gel", "Outdoor dining area", "Hot water kettle", "Kitchen", "Toaster", "Free parking on premises", "Shared outdoor pool - available all year, open specific hours", "Outdoor furniture", "Oven", "Shampoo", "Dishes and silverware", "Hangers", "Cleaning products", "Clothing storage: closet and dresser", "Hot water", "TV with standard cable", "Carbon monoxide alarm", "Dining table", "Conditioner", "Extra pillows and blankets", "Bathtub", "Microwave", "Blender", "Fire extinguisher", "Smoke alarm", "Free dryer \u2013 In unit", "Private patio or balcony", "Ceiling fan", "Ocean view", "Dishwasher", "Private entrance", "Public or shared beach access", "BBQ grill", "Air conditioning", "Refrigerator"]</t>
  </si>
  <si>
    <t>MKO B205 Remodeled! Have A Perfect Maui Vacation!</t>
  </si>
  <si>
    <t>["Coffee maker: drip coffee maker", "Hair dryer", "Wifi", "Stove", "Resort view", "Free washer \u2013 In unit", "Bed linens", "Essentials", "Long term stays allowed", "Body soap", "Iron", "BBQ grill: gas", "Shower gel", "Outdoor dining area", "Window AC unit", "Kitchen", "Toaster", "Free parking on premises", "Shared outdoor pool - available all year, open specific hours", "Outdoor furniture", "Oven", "Shampoo", "Garden view", "Dishes and silverware", "Hangers", "Cleaning products", "TV with standard cable", "Hot water", "Carbon monoxide alarm", "Dining table", "Conditioner", "Extra pillows and blankets", "Bathtub", "Microwave", "Blender", "Fire extinguisher", "Clothing storage: dresser", "Smoke alarm", "Free dryer \u2013 In unit", "Private patio or balcony", "Ceiling fan", "Shared hot tub - available all year, open specific hours", "Dishwasher", "Private entrance", "Public or shared beach access", "Refrigerator"]</t>
  </si>
  <si>
    <t>Upscale 2bedroom with Parking in Ala Moana</t>
  </si>
  <si>
    <t>["Hair dryer", "Cooking basics", "First aid kit", "Wifi", "Baking sheet", "Coffee maker: Keurig coffee machine", "Dryer", "Bed linens", "Essentials", "Electric stove", "Rice maker", "Iron", "Hot tub", "Long term stays allowed", "Clothing storage: walk-in closet and closet", "Outdoor dining area", "Hot water kettle", "Kitchen", "Pool", "Free parking on premises", "Washer", "Dishes and silverware", "Hangers", "Cleaning products", "TV", "Hot water", "Carbon monoxide alarm", "Ethernet connection", "Bathtub", "Microwave", "Blender", "Fire extinguisher", "Stainless steel oven", "Smoke alarm", "Ceiling fan", "Dishwasher", "BBQ grill", "Air conditioning", "Refrigerator", "Freezer"]</t>
  </si>
  <si>
    <t>1&amp;1客栈</t>
  </si>
  <si>
    <t>["Hair dryer", "Cooking basics", "Wifi", "65\" HDTV with HBO Max, Roku, Chromecast, Hulu, standard cable, Netflix, Fire TV, Disney+, Apple TV", "Stove", "Essentials", "Dedicated workspace", "Courtyard view", "Rice maker", "Long term stays allowed", "Body soap", "Paid dryer \u2013 In building", "Shower gel", "Outdoor dining area", "Hot water kettle", "Room-darkening shades", "Private backyard \u2013 Not fully fenced", "Window AC unit", "Kitchen", "Free residential garage on premises \u2013 2 spaces", "Oven", "Shampoo", "Dishes and silverware", "Hangers", "Cleaning products", "Hot water", "Paid washer \u2013 In building", "Dining table", "Conditioner", "Extra pillows and blankets", "Microwave", "Private entrance", "Refrigerator"]</t>
  </si>
  <si>
    <t>Ohana I Big Island Haven</t>
  </si>
  <si>
    <t>["TV with Amazon Prime Video, Hulu, Fire TV, Disney+, Netflix", "Hair dryer", "Security cameras on property", "First aid kit", "Babysitter recommendations", "Wifi", "Clothing storage: dresser and closet", "Waterfront", "Luggage dropoff allowed", "Bed linens", "Essentials", "Free dryer \u2013 In building", "Long term stays allowed", "Body soap", "BBQ grill: gas", "Mini fridge", "Coffee", "Private backyard \u2013 Not fully fenced", "Toaster", "Free parking on premises", "Coffee maker", "Central air conditioning", "Shampoo", "Hangers", "Hot water", "Carbon monoxide alarm", "Private entrance", "Lock on bedroom door", "Extra pillows and blankets", "Free washer \u2013 In building", "Microwave", "Fire extinguisher", "Smoke alarm", "Ceiling fan", "Central heating", "Shared patio or balcony", "Beach essentials", "Pack \u2019n play/Travel crib - available upon request", "Refrigerator"]</t>
  </si>
  <si>
    <t>Private Studio Condo, Rental Car included.</t>
  </si>
  <si>
    <t>["Shared pool", "Hot tub", "Long term stays allowed", "Smoking allowed", "Cooking basics", "Fire extinguisher", "Bed linens", "Security cameras on property", "Smoke alarm", "First aid kit", "TV", "Wifi", "Pets allowed", "Carbon monoxide alarm", "Kitchen", "Free parking on premises", "Essentials", "Air conditioning", "Breakfast"]</t>
  </si>
  <si>
    <t>Island style rustic cottage.</t>
  </si>
  <si>
    <t>Karlene</t>
  </si>
  <si>
    <t>["Microwave", "Wine glasses", "Long term stays allowed", "Smoking allowed", "Self check-in", "Outdoor shower", "Mini fridge", "Garden view", "Wifi", "Cleaning products", "Private patio or balcony", "Hot water", "Ceiling fan", "Coffee", "Free parking on premises", "Keypad", "Essentials", "Coffee maker", "Dishes and silverware"]</t>
  </si>
  <si>
    <t>Ocean view PH Studio at the Luana Waikiki Hotel</t>
  </si>
  <si>
    <t>["Resort access", "Outdoor shower", "Wifi", "Dedicated workspace", "Shared hot tub", "Long term stays allowed", "Patio or balcony", "Exercise equipment", "Outdoor dining area", "Window AC unit", "Kitchen", "Washer", "Coffee maker", "Park view", "City skyline view", "TV", "Shared pool", "Smoke alarm", "Refrigerator", "Ocean view", "Paid parking on premises", "BBQ grill", "Dishes and silverware"]</t>
  </si>
  <si>
    <t>Beachfront Dream! Pools, Bar, Beach!</t>
  </si>
  <si>
    <t>Amazing Deal! Fantastic View, Beach!</t>
  </si>
  <si>
    <t>Awesome Deal! Fantastic View, Pools, Beach, Bar!</t>
  </si>
  <si>
    <t>Paradise Found! Steps from Beach w/Luxe Upgrades, Kitchen, WiFi–Kamaole Sands 10106</t>
  </si>
  <si>
    <t>Ocean Theme+View! Island Decor, Kitchen+Bath Updates, WiFi–Kamaole Sands 9409</t>
  </si>
  <si>
    <t>Embrace West Maui! WiFi, Open Kitchen, Lanai, Laundry, AC, TVs+DVD–Kamaole Sands 6305</t>
  </si>
  <si>
    <t>Kamaole Sands - 1 Bedroom Standard #4-205</t>
  </si>
  <si>
    <t>The Beach House - Closest To Magic Sands Beach</t>
  </si>
  <si>
    <t>["Coffee maker: drip coffee maker", "Hair dryer", "Pack \u2019n play/Travel crib - always at the listing", "Cooking basics", "Outdoor shower", "Wifi", "Waterfront", "Baking sheet", "Free street parking", "Free washer \u2013 In unit", "Bed linens", "Essentials", "Dedicated workspace", "Wine glasses", "Rice maker", "Long term stays allowed", "Iron", "Outdoor dining area", "Room-darkening shades", "Kitchen", "Toaster", "Private backyard \u2013 Fully fenced", "Board games", "Outdoor furniture", "Hotel Bottle of shampoo/conditioner conditioner", "Free driveway parking on premises \u2013 4 spaces", "Clothing storage: walk-in closet, closet, and dresser", "Hotel sized bottle of shampoo/conditioner shampoo", "Central air conditioning", "Dishes and silverware", "Hangers", "Cleaning products", "Hot water", "Carbon monoxide alarm", "65\" HDTV", "Dining table", "Ethernet connection", "Extra pillows and blankets", "Bathtub", "Microwave", "Sound system for bluetooth connection on Lanai. Bluetooth sound system", "Blender", "Stainless steel oven", "Smoke alarm", "Free dryer \u2013 In unit", "Ping pong table", "Private patio or balcony", "Stainless steel electric stove", "Ceiling fan", "Public or shared beach access \u2013 Beachfront", "Beach essentials", "Dishwasher", "Private entrance", "Barbecue utensils", "BBQ grill", "Refrigerator", "Freezer"]</t>
  </si>
  <si>
    <t>40th floor 1bdrm w/16ft of Direct Ocean Views!</t>
  </si>
  <si>
    <t>["Coffee maker: drip coffee maker", "Hair dryer", "Cooking basics", "Outdoor shower", "Wifi", "Essentials", "Dedicated workspace", "Hot tub", "Long term stays allowed", "Paid dryer \u2013 In building", "Exercise equipment", "Outdoor dining area", "Kitchen", "Pool", "TV", "Paid washer \u2013 In building", "Hot water", "Smoke alarm", "Refrigerator", "Paid parking on premises", "BBQ grill", "Air conditioning", "Dishes and silverware"]</t>
  </si>
  <si>
    <t>Luxe Private Princeville Getaway Near Hanalei Bay</t>
  </si>
  <si>
    <t>["Hair dryer", "Cooking basics", "Outdoor shower", "Wifi", "Baking sheet", "Coffee maker: Keurig coffee machine", "Stove", "Dryer", "Bed linens", "Essentials", "Dedicated workspace", "Wine glasses", "Long term stays allowed", "Self check-in", "Body soap", "Outdoor dining area", "Clothing storage", "Kitchen", "Washer", "Outdoor furniture", "Oven", "Shampoo", "Portable fans", "Mountain view", "Dishes and silverware", "Private backyard", "Conditioner", "Extra pillows and blankets", "Bathtub", "Bidet", "TV with Roku", "Microwave", "Free driveway parking on premises \u2013 2 spaces", "Smoke alarm", "Private patio or balcony", "Ceiling fan", "Golf course view", "Dishwasher", "Private entrance", "Keypad", "Refrigerator", "Freezer"]</t>
  </si>
  <si>
    <t>Studio condo with pool on the ocean.</t>
  </si>
  <si>
    <t>["Coffee maker: drip coffee maker", "Cooking basics", "Resort access", "Wifi", "Waterfront", "Baking sheet", "Stove", "Bed linens", "Essentials", "Wine glasses", "Shared outdoor pool - open specific hours, saltwater", "Free parking on premises \u2013 1 space", "Long term stays allowed", "Hot water kettle", "Room-darkening shades", "Kitchen", "Beach access", "Oven", "Garden view", "Cleaning products", "TV", "Paid washer \u2013 In building", "Carbon monoxide alarm", "Single level home", "Dining table", "Laundromat nearby", "Microwave", "Blender", "Fire extinguisher", "Smoke alarm", "Drying rack for clothing", "Refrigerator", "Private patio or balcony", "Ceiling fan", "Beach essentials", "Dishwasher", "Private entrance", "BBQ grill", "Air conditioning", "Dishes and silverware", "Freezer"]</t>
  </si>
  <si>
    <t>Honolulu Getaway! Great View, Beautiful Beach!</t>
  </si>
  <si>
    <t>Perfect Hawaii Getaway! Beautiful Beach, Pools!</t>
  </si>
  <si>
    <t>Great Beach Escape! Pools, Bar!</t>
  </si>
  <si>
    <t>Beachfront Dream! Pools, Mini-Market</t>
  </si>
  <si>
    <t>Luxury Modern /AC/Cook/Washer/Dry /5 Star Location</t>
  </si>
  <si>
    <t>["Hair dryer", "Cooking basics", "Security cameras on property", "First aid kit", "Wifi", "Luggage dropoff allowed", "Elevator", "Dryer", "Essentials", "Dedicated workspace", "Wine glasses", "Long term stays allowed", "Self check-in", "Iron", "BBQ grill: gas", "Hot water kettle", "Kitchen", "Toaster", "Free parking on premises", "Washer", "Coffee maker", "Shampoo", "Pack \u2019n play/Travel crib", "Dishes and silverware", "Hangers", "TV", "Hot water", "Dining table", "Microwave", "Blender", "Fire extinguisher", "Smoke alarm", "High chair", "Shared patio or balcony", "Dishwasher", "Private entrance", "Public or shared beach access", "Keypad", "Air conditioning", "Refrigerator", "Freezer"]</t>
  </si>
  <si>
    <t>Modern Ocean View Studio - Waikiki Paradise!</t>
  </si>
  <si>
    <t>["Hair dryer", "Cooking basics", "Wifi", "First aid kit", "Books and reading material", "Coffee maker: Keurig coffee machine", "Elevator", "Free street parking", "Bed linens", "Essentials", "Dedicated workspace", "Self check-in", "Rice maker", "Long term stays allowed", "Body soap", "Iron", "Smart lock", "Mini fridge", "Shower gel", "Coffee", "Outdoor dining area", "Room-darkening shades", "Window AC unit", "Kitchen", "Paid parking garage off premises", "Outdoor furniture", "Dishes and silverware", "Hangers", "Cleaning products", "Clothing storage: closet and dresser", "Hot water", "Paid parking garage on premises", "Single level home", "Dining table", "Laundromat nearby", "Extra pillows and blankets", "Microwave", "65\" HDTV with standard cable, Hulu", "Fire extinguisher", "Smoke alarm", "Private patio or balcony", "Ceiling fan", "Ocean view", "Beach essentials", "Public or shared beach access", "Refrigerator"]</t>
  </si>
  <si>
    <t>Panoramic Ocean/Waikiki Views! 2bed/2bath! WS1418</t>
  </si>
  <si>
    <t>["Hair dryer", "Wifi", "Free washer \u2013 In unit", "Beach view", "Long term stays allowed", "Iron", "48\" HDTV", "Outdoor dining area", "Kitchen", "Outdoor furniture", "Coffee maker", "Beach access", "Dishes and silverware", "Carbon monoxide alarm", "AC - split type ductless system", "Fire extinguisher", "Smoke alarm", "Free dryer \u2013 In unit", "Private patio or balcony", "Ocean view", "Refrigerator"]</t>
  </si>
  <si>
    <t>MRR Presents Kaanapali Ali'i 224 - Elegantly Remodeled 2BR w/ Lush Garden Views!</t>
  </si>
  <si>
    <t>🥭WAIKIKI STYLISH PENTHOUSE-Free Parking 🥭</t>
  </si>
  <si>
    <t>["Hair dryer", "Cooking basics", "Resort access", "75\" HDTV", "First aid kit", "Wifi", "Baking sheet", "Coffee maker: Keurig coffee machine", "Stove", "Elevator", "Resort view", "Bed linens", "Essentials", "Dedicated workspace", "Beach view", "Wine glasses", "Rice maker", "Self check-in", "Body soap", "Iron", "Shower gel", "Coffee", "Hot water kettle", "Room-darkening shades", "Kitchen", "Toaster", "Public or shared beach access", "Outdoor furniture", "Oven", "Gym in building", "Shampoo", "Park view", "City skyline view", "Mountain view", "Hangers", "Cleaning products", "Clothing storage: closet and dresser", "Hot water", "Paid washer \u2013 In building", "Sea view", "Carbon monoxide alarm", "Dishes and silverware", "Dining table", "Conditioner", "Laundromat nearby", "Extra pillows and blankets", "Bathtub", "Dryer \u2013 In building", "Safe", "Microwave", "Blender", "Fire extinguisher", "Shared pool", "Building staff", "Smoke alarm", "Free parking garage on premises \u2013 1 space", "Private patio or balcony", "Ocean view", "Dishwasher", "Private entrance", "Barbecue utensils", "Air conditioning", "Refrigerator", "Freezer"]</t>
  </si>
  <si>
    <t>Hapuna Beach Residence C41 - Hawaiian Luxury Condo</t>
  </si>
  <si>
    <t>Puamana 74-1 Garden View</t>
  </si>
  <si>
    <t>Summer on the Garden Isle of Kauai July 22-29 2022</t>
  </si>
  <si>
    <t>Hapuna Beach Residence B15 - Stunning Expansive Co</t>
  </si>
  <si>
    <t>["Cooking basics", "Wifi", "Waterfront", "Stove", "Dryer", "Bed linens", "Essentials", "Long term stays allowed", "Patio or balcony", "Kitchen", "Pool", "Free parking on premises", "Washer", "Coffee maker", "Beach access \u2013 Beachfront", "Outdoor furniture", "Oven", "Hangers", "TV", "Carbon monoxide alarm", "Single level home", "Bathtub", "Microwave", "Fire extinguisher", "Smoke alarm", "Refrigerator", "Gym", "Dishwasher", "Private entrance", "Air conditioning", "Dishes and silverware", "Heating"]</t>
  </si>
  <si>
    <t>Marriott’s Ko-olina. Luxurious 2 bed 2 bath condo.</t>
  </si>
  <si>
    <t>["Resort access", "First aid kit", "Wifi", "Pool table", "Shared hot tub", "Long term stays allowed", "Exercise equipment", "Outdoor dining area", "Kitchen", "Free parking on premises", "Washer", "Beach access", "TV", "Carbon monoxide alarm", "Fire pit", "EV charger", "Lock on bedroom door", "Shared pool", "Fire extinguisher", "Smoke alarm", "BBQ grill", "Air conditioning"]</t>
  </si>
  <si>
    <t>*Tropical luxury at South Maui Surf Shack*</t>
  </si>
  <si>
    <t>["Hair dryer", "Cooking basics", "75\" HDTV", "Exercise equipment: yoga mat", "First aid kit", "Wifi", "Clothing storage: dresser and closet", "Baking sheet", "Books and reading material", "Luggage dropoff allowed", "Free washer \u2013 In unit", "Bed linens", "Essentials", "Shared hot tub", "Wine glasses", "Rice maker", "Children\u2019s books and toys for ages 0-2 years old and 2-5 years old", "Body soap", "Iron", "Long term stays allowed", "Self check-in", "Smart lock", "Shower gel", "Coffee", "Outdoor dining area", "Hot water kettle", "Kitchen", "Toaster", "Free parking on premises", "Coffee maker", "Outdoor furniture", "Standalone high chair - available upon request", "Oven", "Shampoo", "Portable fans", "Dishes and silverware", "Hangers", "Cleaning products", "Free resort access", "Hot water", "Single level home", "Private entrance", "Dining table", "Conditioner", "Extra pillows and blankets", "Bathtub", "Microwave", "Safe", "Blender", "Shared pool", "Fire extinguisher", "Children\u2019s dinnerware", "Free dryer \u2013 In unit", "Drying rack for clothing", "Smoke alarm", "Private patio or balcony", "Stainless steel electric stove", "Ceiling fan", "Beach essentials", "Dishwasher", "Pack \u2019n play/Travel crib - available upon request", "Barbecue utensils", "BBQ grill", "Air conditioning", "Refrigerator", "Freezer"]</t>
  </si>
  <si>
    <t>Beautiful 3 Bdrm Home in Lush Tropical Setting</t>
  </si>
  <si>
    <t>["Indoor fireplace", "BBQ grill", "Long term stays allowed", "Outdoor dining area"]</t>
  </si>
  <si>
    <t>Baby Beach Hale By Parrish Kauai- ocean views &amp; steps to beach w/AC in living room - family fun!</t>
  </si>
  <si>
    <t>["Hair dryer", "Cooking basics", "Wifi", "Waterfront", "Stove", "Dryer", "Bed linens", "Dedicated workspace", "Long term stays allowed", "Iron", "Patio or balcony", "Kitchen", "Free parking on premises", "Washer", "Coffee maker", "Oven", "Shampoo", "Hangers", "TV", "Hot water", "Extra pillows and blankets", "Microwave", "Fire extinguisher", "Backyard", "Smoke alarm", "Refrigerator", "Beach essentials", "Dishwasher", "Private entrance", "Air conditioning", "Dishes and silverware"]</t>
  </si>
  <si>
    <t>*Epic Waikiki Ocean &amp; Diamond Head Views [5-Stars]</t>
  </si>
  <si>
    <t>["Hair dryer", "Cooking basics", "Wifi", "Coffee maker: Keurig coffee machine", "Luggage dropoff allowed", "Elevator", "Essentials", "Bed linens", "Dedicated workspace", "Beach view", "Shared hot tub", "Wine glasses", "Long term stays allowed", "Self check-in", "Body soap", "Iron", "Paid dryer \u2013 In building", "Shower gel", "Bay view", "Coffee", "Outdoor dining area", "Hot water kettle", "Room-darkening shades", "Clothing storage", "Window AC unit", "Kitchen", "Toaster", "Outdoor furniture", "Shampoo", "Park view", "City skyline view", "Mountain view", "Hangers", "Cleaning products", "Dishes and silverware", "Hot water", "Paid washer \u2013 In building", "Sea view", "32\" HDTV with Hulu, Netflix, standard cable", "BBQ grill: charcoal, gas", "Conditioner", "Shared outdoor pool - open specific hours, heated", "Canal view", "Laundromat nearby", "Extra pillows and blankets", "Pool view", "Microwave", "Building staff", "Blender", "Smoke alarm", "Shared gym in building", "Private patio or balcony", "Induction stove", "Ocean view", "Golf course view", "Valley view", "Paid parking on premises", "Shared sauna", "Public or shared beach access", "Free resort access", "Refrigerator", "Freezer"]</t>
  </si>
  <si>
    <t>Viewpoint Waikiki Condo - Rooftop Pool + Parking🏖</t>
  </si>
  <si>
    <t>["HDTV with Amazon Prime Video, HBO Max, Netflix", "Coffee maker: drip coffee maker", "Hair dryer", "Cooking basics", "Security cameras on property", "First aid kit", "Wifi", "Baking sheet", "Books and reading material", "Outdoor pool - available all year, heated, rooftop", "Elevator", "Free washer \u2013 In unit", "Bed linens", "Essentials", "Shared outdoor kitchen", "Clothing storage: closet and wardrobe", "Wine glasses", "River view", "Electric stove", "Body soap", "Iron", "Long term stays allowed", "Patio or balcony", "BBQ grill: gas", "Self check-in", "Shower gel", "Outdoor dining area", "Hot water kettle", "Kitchen", "Toaster", "Outdoor furniture", "Oven", "Free residential garage on premises \u2013 1 space", "Shampoo", "Portable fans", "City skyline view", "Mountain view", "Hangers", "Cleaning products", "Dishes and silverware", "Hot water", "Lockbox", "Sea view", "Carbon monoxide alarm", "Conditioner", "Canal view", "Ethernet connection", "Extra pillows and blankets", "Bathtub", "Microwave", "Blender", "Fire extinguisher", "Smoke alarm", "Free dryer \u2013 In unit", "Ocean view", "Dishwasher", "Game console", "Air conditioning", "Refrigerator", "Freezer", "Heating"]</t>
  </si>
  <si>
    <t>Free Parking-Full Kitchen-Big Lanai</t>
  </si>
  <si>
    <t>Tropical Escapes Realty</t>
  </si>
  <si>
    <t>["Hair dryer", "Cooking basics", "Wifi", "Stove", "Elevator", "Dryer", "Bed linens", "Essentials", "Long term stays allowed", "Iron", "Kitchen", "Pool", "Washer", "Coffee maker", "Oven", "Shampoo", "Hangers", "TV with standard cable", "Conditioner", "Ethernet connection", "Extra pillows and blankets", "Microwave", "Smoke alarm", "Refrigerator", "Beach essentials", "Dishwasher", "Private entrance", "Air conditioning", "Dishes and silverware"]</t>
  </si>
  <si>
    <t>5Green Sands Cabin, #5, Naalehu, Big Island Hawaii</t>
  </si>
  <si>
    <t>["Hair dryer", "Cooking basics", "Shared backyard \u2013 Not fully fenced", "First aid kit", "Wifi", "Luggage dropoff allowed", "Bed linens", "Essentials", "Long term stays allowed", "Outdoor dining area", "Kitchen", "Free parking on premises", "Coffee maker", "Shampoo", "Pack \u2019n play/Travel crib", "Hot water", "Lock on bedroom door", "Extra pillows and blankets", "Fire extinguisher", "Refrigerator", "Crib", "Shared patio or balcony", "Private entrance", "Dishes and silverware"]</t>
  </si>
  <si>
    <t>Sun-Soaked Tiki 1BR WaikikiBeach | Parking Pool 🏖</t>
  </si>
  <si>
    <t>["Coffee maker: drip coffee maker", "Hair dryer", "Pack \u2019n play/Travel crib - always at the listing", "Cooking basics", "Security cameras on property", "First aid kit", "Wifi", "Baking sheet", "Books and reading material", "Outdoor pool - available all year, heated, rooftop", "Elevator", "Free washer \u2013 In unit", "Bed linens", "Essentials", "Shared outdoor kitchen", "Wine glasses", "Electric stove", "Long term stays allowed", "Body soap", "Iron", "Self check-in", "BBQ grill: gas", "Shower gel", "Outdoor dining area", "Hot water kettle", "Kitchen", "Toaster", "Free parking on premises", "Outdoor furniture", "Oven", "Shampoo", "HDTV with Amazon Prime Video, Disney+, HBO Max, Netflix", "Portable fans", "City skyline view", "Dishes and silverware", "Hangers", "Cleaning products", "Crib - always at the listing", "Hot water", "Clothing storage: dresser, closet, and wardrobe", "Lockbox", "Carbon monoxide alarm", "Conditioner", "Ethernet connection", "Extra pillows and blankets", "Bathtub", "Microwave", "Blender", "Fire extinguisher", "Smoke alarm", "Free dryer \u2013 In unit", "Private patio or balcony", "Ocean view", "Dishwasher", "Game console", "Air conditioning", "Refrigerator", "Freezer", "Heating"]</t>
  </si>
  <si>
    <t>Ocean View Waikiki 1BR |Corner, Balcony, Parking🏖</t>
  </si>
  <si>
    <t>["Coffee maker: drip coffee maker", "Hair dryer", "Pack \u2019n play/Travel crib - always at the listing", "Cooking basics", "Security cameras on property", "HDTV with Amazon Prime Video, Disney+, Netflix", "First aid kit", "Wifi", "Baking sheet", "Books and reading material", "Elevator", "Free washer \u2013 In unit", "Bed linens", "Essentials", "Dedicated workspace", "Wine glasses", "Electric stove", "Long term stays allowed", "Body soap", "Iron", "Self check-in", "BBQ grill: gas", "Shower gel", "Outdoor dining area", "Hot water kettle", "Room-darkening shades", "Kitchen", "Toaster", "Outdoor furniture", "Oven", "Shampoo", "Portable fans", "City skyline view", "Mountain view", "Hangers", "Cleaning products", "Clothing storage: wardrobe, closet, and walk-in closet", "Hot water", "Crib - always at the listing", "Sea view", "Carbon monoxide alarm", "Dishes and silverware", "Dining table", "Shared outdoor pool - available all year, heated, rooftop", "Conditioner", "Lockbox", "Extra pillows and blankets", "Microwave", "Fire extinguisher", "Smoke alarm", "Free dryer \u2013 In unit", "Drying rack for clothing", "Free parking garage on premises \u2013 1 space", "Private patio or balcony", "Ocean view", "Game console", "Air conditioning", "Refrigerator", "Freezer", "Heating"]</t>
  </si>
  <si>
    <t>Clean 1 Bedroom 1 Block to Beach w/ Free Parking</t>
  </si>
  <si>
    <t>["Coffee maker: drip coffee maker", "Hair dryer", "Cooking basics", "Wifi", "Elevator", "Bed linens", "Essentials", "Dedicated workspace", "Courtyard view", "Self check-in", "Long term stays allowed", "Iron", "Paid dryer \u2013 In building", "Outdoor dining area", "Kitchen", "Central air conditioning", "Clothing storage: closet", "City skyline view", "Hot water", "Paid washer \u2013 In building", "Kenmore refrigerator", "Carbon monoxide alarm", "Canal view", "Laundromat nearby", "Bathtub", "Microwave", "Shared pool", "Fire extinguisher", "Smoke alarm", "Free parking garage on premises \u2013 1 space", "40\" TV", "Keypad", "Public or shared beach access", "Dishes and silverware", "Freezer"]</t>
  </si>
  <si>
    <t>Central Cozy Studio | Vivid Views Waikiki | Pkg 🏖</t>
  </si>
  <si>
    <t>["Coffee maker: drip coffee maker", "Hair dryer", "Pack \u2019n play/Travel crib - always at the listing", "Cooking basics", "Security cameras on property", "First aid kit", "Wifi", "Books and reading material", "Outdoor pool - available all year, heated, rooftop", "Elevator", "Bed linens", "Essentials", "Dedicated workspace", "Wine glasses", "Clothing storage: dresser, wardrobe, and closet", "Electric stove", "Body soap", "Iron", "Long term stays allowed", "Self check-in", "Paid dryer \u2013 In building", "Mini fridge", "Shower gel", "Outdoor dining area", "Hot water kettle", "Toaster", "Outdoor furniture", "Shampoo", "HDTV with Amazon Prime Video, Disney+, HBO Max, Netflix", "Portable fans", "City skyline view", "Garden view", "Mountain view", "Hangers", "Cleaning products", "Crib - always at the listing", "Hot water", "Paid washer \u2013 In building", "Lockbox", "Carbon monoxide alarm", "Extra pillows and blankets", "Bathtub", "Microwave", "Fire extinguisher", "Smoke alarm", "Free parking garage on premises \u2013 1 space", "Valley view", "Ocean view", "Air conditioning", "Dishes and silverware", "Freezer", "Heating"]</t>
  </si>
  <si>
    <t>NEW LISTING! Colony Villas at Waikoloa Beach Resort #904</t>
  </si>
  <si>
    <t>["Wifi", "Dryer", "Bed linens", "Essentials", "Hot tub", "Long term stays allowed", "Patio or balcony", "Kitchen", "Pool", "Free parking on premises", "Washer", "Coffee maker", "Oven", "TV with standard cable", "Bathtub", "Microwave", "Smoke alarm", "Gym", "Dishwasher", "BBQ grill", "Air conditioning", "Dishes and silverware"]</t>
  </si>
  <si>
    <t>Quiet Eco-Village Community</t>
  </si>
  <si>
    <t>["Long term stays allowed", "Garden view", "Security cameras on property", "First aid kit", "Pets allowed", "Free parking on premises", "Dedicated workspace"]</t>
  </si>
  <si>
    <t>(Brand New) Tiny Home</t>
  </si>
  <si>
    <t>["Cooking basics", "Wifi", "Free street parking", "Bed linens", "Essentials", "Wine glasses", "Long term stays allowed", "Patio or balcony", "Shower gel", "Coffee", "Outdoor dining area", "Hot water kettle", "Room-darkening shades", "Kitchen", "Toaster", "Free parking on premises", "Coffee maker", "Outdoor furniture", "Shampoo", "Portable fans", "Hangers", "Clothing storage: closet and dresser", "TV", "Hot water", "Dining table", "Conditioner", "Extra pillows and blankets", "Microwave", "Blender", "Fire extinguisher", "Refrigerator", "Ceiling fan", "Ocean view", "Beach essentials", "BBQ grill", "Dishes and silverware", "Freezer"]</t>
  </si>
  <si>
    <t>Kona Coast Resort 1BR serviced w/ Pool Tennis BBQ</t>
  </si>
  <si>
    <t>["Hair dryer", "Cooking basics", "Outdoor shower", "First aid kit", "Wifi", "Dryer", "Essentials", "Dedicated workspace", "Self check-in", "Private hot tub", "Exercise equipment", "Outdoor dining area", "Kitchen", "Free parking on premises", "Washer", "Coffee maker", "Shampoo", "Dishes and silverware", "Hangers", "TV", "Hot water", "Carbon monoxide alarm", "Shared backyard \u2013 Fully fenced", "Microwave", "Shared pool", "Building staff", "Fire extinguisher", "Smoke alarm", "Private entrance", "BBQ grill", "Air conditioning", "Refrigerator", "Heating"]</t>
  </si>
  <si>
    <t>Relaxing Partial Ocean view Lux 2-Bed in Poipu!</t>
  </si>
  <si>
    <t>["Hair dryer", "Cooking basics", "Wifi", "Waterfront", "Stove", "Luggage dropoff allowed", "Elevator", "Free washer \u2013 In unit", "Bed linens", "Essentials", "Dedicated workspace", "Beach view", "Shared hot tub", "Self check-in", "Rice maker", "Free parking on premises \u2013 1 space", "Body soap", "Iron", "Long term stays allowed", "Exercise equipment", "Coffee", "Window AC unit", "Kitchen", "Toaster", "Paid resort access", "Coffee maker", "Beach access \u2013 Beachfront", "Outdoor furniture", "Oven", "Shampoo", "Dishes and silverware", "Hangers", "TV", "Hot water", "Sea view", "Carbon monoxide alarm", "Dining table", "Conditioner", "Extra pillows and blankets", "Microwave", "Shared pool", "Safe", "Blender", "Building staff", "Fire extinguisher", "Smoke alarm", "Free dryer \u2013 In unit", "Shared gym in building", "Private patio or balcony", "Ceiling fan", "Ocean view", "Dishwasher", "Crib - available upon request", "BBQ grill", "Refrigerator", "Freezer"]</t>
  </si>
  <si>
    <t>Island Fun for Honolulu</t>
  </si>
  <si>
    <t>["Long term stays allowed", "Smoke alarm", "Security cameras on property", "First aid kit", "Wifi", "Kitchen", "Free parking on premises", "Washer", "Air conditioning"]</t>
  </si>
  <si>
    <t>Maui Stunning Beachfront Luxury Ground Floor with A/C. *Nani Kai Hale 101*</t>
  </si>
  <si>
    <t>One Bedroom, Full Kitchen in the Heart of Waikiki</t>
  </si>
  <si>
    <t>["Coffee maker: drip coffee maker", "Hair dryer", "Cooking basics", "First aid kit", "Wifi", "Baking sheet", "Elevator", "Shared outdoor pool - open specific hours", "Bed linens", "Essentials", "Wine glasses", "Electric stove", "Self check-in", "Iron", "HDTV with standard cable", "Long term stays allowed", "BBQ grill: gas", "Paid dryer \u2013 In building", "Hot water kettle", "Window AC unit", "Kitchen", "Toaster", "Oven", "Shampoo", "Portable fans", "Clothing storage: closet", "Pack \u2019n play/Travel crib", "Dishes and silverware", "Hangers", "Cleaning products", "Paid washer \u2013 In building", "Conditioner", "Microwave", "Blender", "Fire extinguisher", "Smoke alarm", "Private patio or balcony", "Keypad", "Public or shared beach access", "Refrigerator", "Freezer"]</t>
  </si>
  <si>
    <t>Enjoy Hawaiian Luxury at The Grand Waikikian by Hi</t>
  </si>
  <si>
    <t>["Hair dryer", "Resort access", "Wifi", "Stove", "Resort view", "Dryer", "Bed linens", "Essentials", "Beach view", "Rice maker", "Hot tub", "Iron", "Long term stays allowed", "Patio or balcony", "Sauna", "Clothing storage", "Kitchen", "Toaster", "Pool", "Washer", "Board games", "Coffee maker", "Oven", "Shampoo", "Dishes and silverware", "Kayak", "TV", "Hot water", "Sea view", "Dining table", "Bathtub", "Microwave", "Safe", "Fire extinguisher", "Smoke alarm", "Gym", "Ceiling fan", "Ocean view", "Dishwasher", "Game console", "Air conditioning", "Refrigerator", "Freezer", "Paid parking off premises"]</t>
  </si>
  <si>
    <t>Palm Lined Luxury at Kings' Land by Hilton-2 Bedro</t>
  </si>
  <si>
    <t>One-Bedroom Condo with Shared Pool/Tennis/Shuffleboard and Free WiFi</t>
  </si>
  <si>
    <t>["Hair dryer", "Wifi", "Stove", "Dryer", "Bed linens", "Essentials", "Dedicated workspace", "Self check-in", "Long term stays allowed", "Patio or balcony", "Kitchen", "Pool", "Free parking on premises", "Washer", "Coffee maker", "Oven", "Shampoo", "Hangers", "TV with standard cable", "Lockbox", "Hot water", "Carbon monoxide alarm", "Single level home", "Bathtub", "Microwave", "Fire extinguisher", "Smoke alarm", "Refrigerator", "Dishwasher", "Private entrance", "Dishes and silverware"]</t>
  </si>
  <si>
    <t>Prime Location/Budget Friendly Kahaluu Bay Getaway</t>
  </si>
  <si>
    <t>Cynde</t>
  </si>
  <si>
    <t>["Coffee maker: drip coffee maker", "Hair dryer", "Cooking basics", "Free driveway parking on premises \u2013 1 space", "First aid kit", "Baking sheet", "Books and reading material", "Portable air conditioning", "Free washer \u2013 In unit", "Bed linens", "Essentials", "Dedicated workspace", "Convection/microwave oven", "Shared hot tub", "Wine glasses", "Rice maker", "Long term stays allowed", "Iron", "Self check-in", "Bay view", "Outdoor dining area", "Hot water kettle", "BBQ grill: electric", "Window AC unit", "Kitchen", "Toaster", "Public or shared beach access", "Board games", "Outdoor furniture", "Shared outdoor pool - available all year, open specific hours", "55\" HDTV with standard cable, Roku", "Portable fans", "Hangers", "Cleaning products", "Clothing storage: closet and dresser", "Hot water", "Sea view", "Private entrance", "Dining table", "Ethernet connection", "Empava Cooktop induction stove", "Extra pillows and blankets", "Bathtub", "Microwave", "Samsung refrigerator", "Fire extinguisher", "Smoke alarm", "Free dryer \u2013 In unit", "Drying rack for clothing", "Private patio or balcony", "Ceiling fan", "Ocean view", "Beach essentials", "Dishwasher", "Wifi \u2013 38 Mbps", "Barbecue utensils", "Keypad", "Dishes and silverware", "Freezer"]</t>
  </si>
  <si>
    <t>#27th Floor Waikiki Studio w/ Great Ocean View</t>
  </si>
  <si>
    <t>["Hair dryer", "Wifi", "Stove", "Elevator", "Dryer", "Bed linens", "Essentials", "Wine glasses", "Hot tub", "Self check-in", "Body soap", "Iron", "Hot water kettle", "Kitchen", "Toaster", "Pool", "Washer", "Coffee maker", "Shampoo", "City skyline view", "Dishes and silverware", "Hangers", "TV", "Lockbox", "Hot water", "Dining table", "Canal view", "Laundromat nearby", "Microwave", "Smoke alarm", "Gym", "Ceiling fan", "Ocean view", "Paid parking on premises", "BBQ grill", "Air conditioning", "Refrigerator", "Freezer"]</t>
  </si>
  <si>
    <t>Kona Isle B8 This corner ground floor unit is private and quiet with a pleasing beach theme decor</t>
  </si>
  <si>
    <t>["Hair dryer", "Cooking basics", "First aid kit", "Wifi", "Waterfront", "Stove", "Luggage dropoff allowed", "Dryer", "Bed linens", "Essentials", "Long term stays allowed", "Iron", "HDTV with standard cable", "Window AC unit", "Kitchen", "Free parking on premises", "Pool", "Washer", "Coffee maker", "Oven", "Pack \u2019n play/Travel crib", "Garden view", "Dishes and silverware", "Hangers", "Hot water", "Carbon monoxide alarm", "Single level home", "Microwave", "Fire extinguisher", "Smoke alarm", "High chair", "Refrigerator"]</t>
  </si>
  <si>
    <t>Luxurious Kaua'i Designer Home</t>
  </si>
  <si>
    <t>["Hair dryer", "Cooking basics", "First aid kit", "Wifi", "Baking sheet", "Stove", "Dryer", "Free street parking", "Bed linens", "Essentials", "Wine glasses", "Long term stays allowed", "Body soap", "Iron", "Patio or balcony", "Clothing storage", "Kitchen", "Toaster", "Free parking on premises", "Washer", "Coffee maker", "Outdoor furniture", "Oven", "Shampoo", "Dishes and silverware", "Hangers", "Cleaning products", "TV with standard cable", "Hot water", "Carbon monoxide alarm", "Dining table", "Conditioner", "Extra pillows and blankets", "Microwave", "Fire extinguisher", "Backyard", "Smoke alarm", "Ceiling fan", "Dishwasher", "Barbecue utensils", "BBQ grill", "Air conditioning", "Refrigerator", "Freezer"]</t>
  </si>
  <si>
    <t>West Waikiki bedroom w/ bathroom 【F】</t>
  </si>
  <si>
    <t>["Coffee maker: drip coffee maker", "Hair dryer", "Cooking basics", "Security cameras on property", "First aid kit", "Wifi", "Stove", "Essentials", "Long term stays allowed", "Iron", "Mini fridge", "Coffee", "Outdoor dining area", "Clothing storage", "Kitchen", "Oven", "Hangers", "TV", "Hot water", "Lock on bedroom door", "Microwave", "Smoke alarm", "Refrigerator", "Host greets you", "Shared patio or balcony", "Air conditioning", "Dishes and silverware", "Freezer"]</t>
  </si>
  <si>
    <t>Custom Remodel in the Heart of Kona</t>
  </si>
  <si>
    <t>["Hair dryer", "Cooking basics", "Security cameras on property", "Wifi", "Stove", "Bed linens", "Essentials", "Wine glasses", "Long term stays allowed", "Self check-in", "Body soap", "Iron", "Patio or balcony", "Hot water kettle", "Clothing storage", "Kitchen", "Toaster", "Free parking on premises", "Coffee maker", "Oven", "Shampoo", "Dishes and silverware", "Hangers", "TV", "Hot water", "Conditioner", "Ethernet connection", "Laundromat nearby", "Paid dryer", "Microwave", "Shared pool", "Fire extinguisher", "Smoke alarm", "Keypad", "Air conditioning", "Refrigerator"]</t>
  </si>
  <si>
    <t>Fun, Sun &amp; Sand - Beautiful Napili Bay - Napili</t>
  </si>
  <si>
    <t>Tower 2 Suite 1702 - Ffp</t>
  </si>
  <si>
    <t>["Hair dryer", "Wifi", "Elevator", "Dryer", "Bed linens", "Essentials", "Hot tub", "Long term stays allowed", "Patio or balcony", "Sauna", "Kitchen", "Toaster", "Free parking on premises", "Pool", "Coffee maker", "Oven", "TV with standard cable", "Bathtub", "Microwave", "Smoke alarm", "Refrigerator", "BBQ grill", "Air conditioning", "Dishes and silverware"]</t>
  </si>
  <si>
    <t>♥︎PiH♥︎ Mauna Kea Sunsets ★ Ocean and Golf Views ★</t>
  </si>
  <si>
    <t>["Hair dryer", "Cooking basics", "Resort access", "First aid kit", "Wifi", "Baking sheet", "Stove", "Dryer", "Bed linens", "Essentials", "Shared hot tub", "Wine glasses", "Long term stays allowed", "Body soap", "Iron", "Patio or balcony", "Shower gel", "Outdoor dining area", "Hot water kettle", "Clothing storage", "Kitchen", "Free parking on premises", "Washer", "Coffee maker", "Beach access", "Outdoor furniture", "Oven", "Shampoo", "Pack \u2019n play/Travel crib", "Dishes and silverware", "Hangers", "Cleaning products", "TV", "Hot water", "Dining table", "Conditioner", "Baby monitor", "Extra pillows and blankets", "Bathtub", "Microwave", "Shared pool", "Blender", "Fire extinguisher", "Smoke alarm", "Drying rack for clothing", "Ceiling fan", "Ocean view", "Golf course view", "High chair", "Beach essentials", "Private entrance", "Barbecue utensils", "Air conditioning", "Refrigerator", "Freezer"]</t>
  </si>
  <si>
    <t>HIWN2 ☆ Westin Nanea Ocean Villas ☆ 2BR Villa ☆</t>
  </si>
  <si>
    <t>["Hair dryer", "Cooking basics", "Wifi", "Waterfront", "Stove", "Luggage dropoff allowed", "Elevator", "Dryer", "Bed linens", "Essentials", "Hot tub", "Body soap", "Iron", "Patio or balcony", "Mosquito net", "Shower gel", "Outdoor dining area", "Clothing storage", "Kitchen", "Pool", "Washer", "Coffee maker", "Oven", "Shampoo", "Dishes and silverware", "Hangers", "TV", "Free resort access", "Hot water", "Single level home", "Dining table", "Conditioner", "Sound system", "Extra pillows and blankets", "Bathtub", "Microwave", "Fire extinguisher", "Smoke alarm", "Gym", "Public or shared beach access \u2013 Beachfront", "Paid parking on premises", "Beach essentials", "Dishwasher", "BBQ grill", "Air conditioning", "Refrigerator"]</t>
  </si>
  <si>
    <t>Puamana 12-2 Elegant New Remodel</t>
  </si>
  <si>
    <t>["Microwave", "Long term stays allowed", "Cooking basics", "Backyard", "Patio or balcony", "Wifi", "Dishes and silverware", "Waterfront", "Gym", "Stove", "Kitchen", "Dishwasher", "Free parking on premises", "Coffee maker", "Air conditioning", "Refrigerator", "Oven"]</t>
  </si>
  <si>
    <t>Great Location-Wailea Grand Champion#142</t>
  </si>
  <si>
    <t>["Hair dryer", "Cooking basics", "First aid kit", "Wifi", "Stove", "Dryer", "Bed linens", "Self check-in", "Hot tub", "Long term stays allowed", "Iron", "Kitchen", "Pool", "Free parking on premises", "Washer", "Coffee maker", "Oven", "Shampoo", "Hangers", "TV", "Hot water", "Extra pillows and blankets", "Microwave", "Fire extinguisher", "Smoke alarm", "Refrigerator", "Dishwasher", "Private entrance", "Keypad", "BBQ grill", "Air conditioning", "Dishes and silverware"]</t>
  </si>
  <si>
    <t>Oceanfront Gold Coast Luxuary with Parking</t>
  </si>
  <si>
    <t>["Hair dryer", "Cooking basics", "First aid kit", "Wifi", "SONOS Bluetooth sound system", "Baking sheet", "Elevator", "Bed linens", "Essentials", "Dedicated workspace", "Wine glasses", "Electric stove", "HDTV", "Iron", "Long term stays allowed", "Paid dryer \u2013 In building", "Outdoor dining area", "Hot water kettle", "Kitchen", "Toaster", "Free parking on premises", "Coffee maker", "Outdoor furniture", "Oven", "Portable fans", "Dishes and silverware", "Hangers", "Cleaning products", "Clothing storage: closet and dresser", "Paid washer \u2013 In building", "Carbon monoxide alarm", "DOVE body soap", "Dining table", "Ethernet connection", "Extra pillows and blankets", "Microwave", "Blender", "Fire extinguisher", "Smoke alarm", "Private patio or balcony", "Ceiling fan", "Ocean view", "Beach essentials", "Public or shared beach access", "Refrigerator"]</t>
  </si>
  <si>
    <t>Private, two-bdrm treehouse, walk to surf/sand, AC</t>
  </si>
  <si>
    <t>["Hair dryer", "Cooking basics", "Wifi", "Portable air conditioning", "Dedicated workspace", "55\" HDTV with Amazon Prime Video, Disney+, Fire TV, HBO Max, Hulu, Netflix, premium cable", "Self check-in", "Long term stays allowed", "Iron", "Smart lock", "Patio or balcony", "Outdoor dining area", "Kitchen", "Free parking on premises", "Washer", "Outdoor furniture", "Coffee maker", "Beach access", "Mountain view", "Smoke alarm", "Ocean view", "Crib", "Refrigerator"]</t>
  </si>
  <si>
    <t>Lovely 1 bedroom with kitchen, free wifi &amp; parking</t>
  </si>
  <si>
    <t>["Self check-in", "Hot tub", "Hair dryer", "Iron", "Building staff", "Long term stays allowed", "Wifi", "Essentials", "TV with standard cable", "Kitchen", "Pool", "Dryer", "Free parking on premises", "Washer", "BBQ grill", "Air conditioning"]</t>
  </si>
  <si>
    <t>Aloha Aina</t>
  </si>
  <si>
    <t>["Island Soap &amp; Candle body soap", "Coffee maker: drip coffee maker", "Hair dryer", "Cooking basics", "Security cameras on property", "Wifi", "Baking sheet", "Books and reading material", "Luggage dropoff allowed", "Bed linens", "Essentials", "Wine glasses", "Electric stove", "Rice maker", "Iron", "Long term stays allowed", "Paid dryer \u2013 In building", "Shower gel", "Coffee", "Outdoor dining area", "Hot water kettle", "Room-darkening shades", "Kitchen", "Toaster", "Free parking on premises", "Paid resort access", "Outdoor furniture", "Beach access", "Oven", "Central air conditioning", "Dishes and silverware", "Hangers", "Cleaning products", "TV", "Hot water", "Paid washer \u2013 In building", "Dining table", "Ethernet connection", "Laundromat nearby", "Extra pillows and blankets", "Clothing storage: dresser and wardrobe", "Microwave", "Safe", "Fire extinguisher", "Smoke alarm", "Private patio or balcony", "Ceiling fan", "Ocean view", "Island Soap &amp; Candle conditioner", "Beach essentials", "Private entrance", "Barbecue utensils", "BBQ grill", "Island Soap &amp; Candle shampoo", "Refrigerator", "Freezer"]</t>
  </si>
  <si>
    <t>Panoramic Ocean View, Steps to Beach KBR501</t>
  </si>
  <si>
    <t>["Hair dryer", "Wifi", "Elevator", "Dryer", "Bed linens", "Essentials", "Self check-in", "Long term stays allowed", "Iron", "Pool", "Washer", "Coffee maker", "Shampoo", "Hangers", "TV with standard cable", "Microwave", "Smoke alarm", "Refrigerator", "Keypad", "Private entrance", "Air conditioning", "Dishes and silverware"]</t>
  </si>
  <si>
    <t>Middle of Waikiki*8 minutes to beach</t>
  </si>
  <si>
    <t>["Microwave", "Long term stays allowed", "Shampoo", "Hair dryer", "Iron", "Bed linens", "Smoke alarm", "Wifi", "Hangers", "Essentials", "TV with standard cable", "Pool", "Elevator", "Dryer", "Private entrance", "Washer", "Coffee maker", "Air conditioning", "Refrigerator"]</t>
  </si>
  <si>
    <t>1 Bedroom condo with wrap around lanai at Aloha Surf Hotel</t>
  </si>
  <si>
    <t>["Microwave", "Long term stays allowed", "Shampoo", "Hair dryer", "Iron", "Bed linens", "Smoke alarm", "Wifi", "Hangers", "Essentials", "TV with standard cable", "Dishes and silverware", "Pool", "Elevator", "Dryer", "Private entrance", "Washer", "Coffee maker", "Air conditioning", "Refrigerator"]</t>
  </si>
  <si>
    <t>Relaxing oceanfront home with breathtaking views</t>
  </si>
  <si>
    <t>["Coffee maker: drip coffee maker, Keurig coffee machine", "Hair dryer", "Cooking basics", "First aid kit", "Babysitter recommendations", "Wifi", "Waterfront", "Baking sheet", "Free street parking", "Free washer \u2013 In unit", "Bed linens", "Essentials", "Dedicated workspace", "Wine glasses", "Rice maker", "Long term stays allowed", "Body soap", "Iron", "EV charger - level 2, tesla only", "Mini fridge", "Shower gel", "Bay view", "Coffee", "Outdoor dining area", "Private backyard \u2013 Not fully fenced", "Kitchen", "Free parking on premises", "Board games", "Outdoor furniture", "Central air conditioning", "Shampoo", "Portable fans", "Dishes and silverware", "Hangers", "Cleaning products", "Clothing storage: closet and dresser", "Hot water", "TV", "Kayak", "Carbon monoxide alarm", "Fire pit", "Dining table", "Single level home", "Conditioner", "Private beach access", "Microwave", "Blender", "Fire extinguisher", "Smoke alarm", "Free dryer \u2013 In unit", "Private patio or balcony", "Ceiling fan", "Ocean view", "Beach essentials", "Dishwasher", "Private entrance", "Barbecue utensils", "BBQ grill", "Refrigerator", "Freezer", "Heating"]</t>
  </si>
  <si>
    <t>Lahaina Gem W/ Two Shared Pools, Free WiFi, Full Kitchen &amp; Beach Access Nearby</t>
  </si>
  <si>
    <t>["Hair dryer", "First aid kit", "Wifi", "Stove", "Dryer", "Bed linens", "Essentials", "Dedicated workspace", "Self check-in", "Hot tub", "Long term stays allowed", "Iron", "Kitchen", "Pool", "Washer", "Coffee maker", "Oven", "Shampoo", "Hangers", "TV with standard cable", "Lockbox", "Hot water", "Carbon monoxide alarm", "Microwave", "Fire extinguisher", "Backyard", "Smoke alarm", "Paid parking on premises", "Dishwasher", "Private entrance", "BBQ grill", "Air conditioning", "Dishes and silverware"]</t>
  </si>
  <si>
    <t>Mountain View Townhome in Poipu with Lanai, WiFi &amp; On-Site Golf, Pool, Hot Tub</t>
  </si>
  <si>
    <t>["Hair dryer", "Wifi", "Stove", "Dryer", "Bed linens", "Essentials", "Dedicated workspace", "Self check-in", "Hot tub", "Long term stays allowed", "Patio or balcony", "Kitchen", "Pool", "Free parking on premises", "Washer", "Coffee maker", "Oven", "Shampoo", "Pack \u2019n play/Travel crib", "Hangers", "TV with standard cable", "Lockbox", "Hot water", "Carbon monoxide alarm", "Bathtub", "Microwave", "Fire extinguisher", "Backyard", "Smoke alarm", "Refrigerator", "Gym", "Dishwasher", "Private entrance", "BBQ grill", "Air conditioning", "Dishes and silverware"]</t>
  </si>
  <si>
    <t>Luxe, 2-Level Condo with Mountain View, Lanai, WiFi &amp; On-Site Pool/Hot Tub/Golf</t>
  </si>
  <si>
    <t>["Hair dryer", "Wifi", "Stove", "Dryer", "Bed linens", "Essentials", "Dedicated workspace", "Self check-in", "Hot tub", "Long term stays allowed", "Patio or balcony", "Kitchen", "Pool", "Free parking on premises", "Washer", "Coffee maker", "Oven", "Shampoo", "Hangers", "TV with standard cable", "Lockbox", "Hot water", "Carbon monoxide alarm", "Microwave", "Fire extinguisher", "Smoke alarm", "Refrigerator", "Gym", "Dishwasher", "Private entrance", "BBQ grill", "Air conditioning", "Dishes and silverware"]</t>
  </si>
  <si>
    <t>Elegant &amp; Newly Renovated South Shore Condominium</t>
  </si>
  <si>
    <t>["Coffee maker: drip coffee maker", "Hair dryer", "Cooking basics", "Outdoor shower", "Private gym nearby", "First aid kit", "Wifi", "Baking sheet", "Exercise equipment: elliptical, free weights, stationary bike, treadmill, yoga mat", "Neutrogena body soap", "GE oven", "Bed linens", "Essentials", "Dedicated workspace", "Wine glasses", "Hot tub", "Bose Bluetooth sound bar Bluetooth sound system", "Iron", "Paid dryer \u2013 In building", "Nexus shampoo", "Mosquito net", "Coffee", "Outdoor dining area", "Hot water kettle", "Room-darkening shades", "Kitchen", "Toaster", "GE electric stove", "Free parking on premises", "Pool", "Outdoor furniture", "Central air conditioning", "Hangers", "Cleaning products", "Hot water", "Paid washer \u2013 In building", "Carbon monoxide alarm", "65\" HDTV", "Dining table", "Nexus conditioner", "Ethernet connection", "Extra pillows and blankets", "Bathtub", "Microwave", "Safe", "Blender", "Fire extinguisher", "Smoke alarm", "Private patio or balcony", "Public or shared beach access \u2013 Beachfront", "Beach essentials", "Dishwasher", "Private entrance", "Barbecue utensils", "BBQ grill", "Free resort access", "Dishes and silverware", "Freezer"]</t>
  </si>
  <si>
    <t>*Free WIFI* Aloha Surf Hotel*Walk to Beach*</t>
  </si>
  <si>
    <t>Bright and Airy 1 Bedroom Condo</t>
  </si>
  <si>
    <t>Maui Schooner</t>
  </si>
  <si>
    <t>["Coffee maker: drip coffee maker", "Hair dryer", "Cooking basics", "Wifi", "Luggage dropoff allowed", "Bed linens", "Essentials", "Shared hot tub", "Electric stove", "Long term stays allowed", "Iron", "Kitchen", "Toaster", "Paid parking lot on premises", "Paid resort access", "Board games", "Shared outdoor pool - available all year, open specific hours", "Oven", "Central air conditioning", "Hangers", "Hot water", "Carbon monoxide alarm", "Dining table", "23\" TV with standard cable", "Laundromat nearby", "Bathtub", "Microwave", "Blender", "Smoke alarm", "Refrigerator", "Private patio or balcony", "Ceiling fan", "Dishwasher", "Public or shared beach access", "Dishes and silverware", "Freezer"]</t>
  </si>
  <si>
    <t>Large and Radiant 2 Bedroom Condo</t>
  </si>
  <si>
    <t>["Coffee maker: drip coffee maker", "Hair dryer", "Cooking basics", "Wifi", "Luggage dropoff allowed", "Bed linens", "Essentials", "Shared hot tub", "Electric stove", "Long term stays allowed", "Iron", "Kitchen", "Toaster", "Paid parking lot on premises", "Paid resort access", "Oven", "Central air conditioning", "Hangers", "Hot water", "Carbon monoxide alarm", "Dining table", "23\" TV with standard cable", "Laundromat nearby", "Bathtub", "Microwave", "Shared pool", "Blender", "Smoke alarm", "Refrigerator", "Ceiling fan", "Shared patio or balcony", "Dishwasher", "Public or shared beach access", "Dishes and silverware", "Freezer"]</t>
  </si>
  <si>
    <t>Ohana II Big Island Haven</t>
  </si>
  <si>
    <t>["Coffee maker: drip coffee maker", "Hair dryer", "Security cameras on property", "First aid kit", "Babysitter recommendations", "Wifi", "Clothing storage: dresser and closet", "Luggage dropoff allowed", "Bed linens", "Essentials", "Free dryer \u2013 In building", "Long term stays allowed", "Body soap", "BBQ grill: gas", "Mini fridge", "Coffee", "Private backyard \u2013 Not fully fenced", "Toaster", "Free parking on premises", "Outdoor furniture", "TV with Amazon Prime Video, Disney+, Fire TV, Hulu, Netflix", "Central air conditioning", "Shampoo", "Garden view", "Hangers", "Hot water", "Carbon monoxide alarm", "Private entrance", "Lock on bedroom door", "Free washer \u2013 In building", "Microwave", "Fire extinguisher", "Smoke alarm", "Ceiling fan", "Central heating", "Shared patio or balcony", "Beach essentials", "Pack \u2019n play/Travel crib - available upon request", "Refrigerator"]</t>
  </si>
  <si>
    <t>Luxury Poipu Townhome with Lanai, Mountain View &amp; On-Site Pool, Hot Tub, Gym</t>
  </si>
  <si>
    <t>Luxe Townhome with Lanai, Central AC, Fast WiFi &amp; On-Site Pool/Hot Tub/Gym/Golf</t>
  </si>
  <si>
    <t>["Hair dryer", "Wifi", "Stove", "Dryer", "Bed linens", "Essentials", "Dedicated workspace", "Self check-in", "Hot tub", "Long term stays allowed", "Patio or balcony", "Kitchen", "Pool", "Free parking on premises", "Washer", "Coffee maker", "Oven", "Shampoo", "Hangers", "TV with standard cable", "Lockbox", "Hot water", "Carbon monoxide alarm", "Bathtub", "Microwave", "Fire extinguisher", "Backyard", "Smoke alarm", "Refrigerator", "Gym", "Dishwasher", "Private entrance", "BBQ grill", "Air conditioning", "Dishes and silverware"]</t>
  </si>
  <si>
    <t>["Hair dryer", "Wifi", "Elevator", "Dryer", "Bed linens", "Essentials", "Self check-in", "Long term stays allowed", "Iron", "Pool", "Washer", "Coffee maker", "Shampoo", "Hangers", "TV with standard cable", "Microwave", "Smoke alarm", "Keypad", "Private entrance", "Air conditioning", "Refrigerator"]</t>
  </si>
  <si>
    <t>lovely studio apartment in the heart  of Waikiki</t>
  </si>
  <si>
    <t>["Hair dryer", "Cooking basics", "Outdoor shower", "Wifi", "Essentials", "Wine glasses", "Hot tub", "Long term stays allowed", "Outdoor dining area", "Kitchen", "Pool", "TV", "Hot water", "Bathtub", "Microwave", "Fire extinguisher", "Smoke alarm", "Refrigerator", "Golf course view", "BBQ grill", "Air conditioning", "Dishes and silverware"]</t>
  </si>
  <si>
    <t>Beautiful studio in the heart of Waikiki</t>
  </si>
  <si>
    <t>["Hair dryer", "Outdoor shower", "Wifi", "Essentials", "Wine glasses", "Rice maker", "Hot tub", "Long term stays allowed", "Patio or balcony", "Outdoor dining area", "Kitchen", "Pool", "Coffee maker", "TV", "Bathtub", "Microwave", "Fire extinguisher", "Smoke alarm", "Refrigerator", "Golf course view", "BBQ grill", "Air conditioning", "Dishes and silverware"]</t>
  </si>
  <si>
    <t>New Listing! Maalaea Banyan 416! Great ocean views</t>
  </si>
  <si>
    <t>["Hair dryer", "Cooking basics", "Wifi", "Baking sheet", "Stove", "Bed linens", "Essentials", "Wine glasses", "Hot tub", "Long term stays allowed", "Iron", "Patio or balcony", "Clothing storage", "Kitchen", "Toaster", "Free parking on premises", "Washer", "Coffee maker", "Outdoor furniture", "Pool", "Oven", "Shampoo", "Hangers", "TV", "Hot water", "Dining table", "Conditioner", "Extra pillows and blankets", "Microwave", "Smoke alarm", "Refrigerator", "Ceiling fan", "Public or shared beach access \u2013 Beachfront", "Dishwasher", "Private entrance", "Barbecue utensils", "BBQ grill", "Air conditioning", "Dishes and silverware", "Freezer"]</t>
  </si>
  <si>
    <t>["Microwave", "Long term stays allowed", "Shampoo", "Hair dryer", "Iron", "Bed linens", "Smoke alarm", "Wifi", "Hangers", "Essentials", "TV with standard cable", "Coffee maker", "Pool", "Dryer", "Private entrance", "Washer", "Dedicated workspace", "Air conditioning", "Refrigerator"]</t>
  </si>
  <si>
    <t>Beautiful Ocean Views! Onsite Pool, FREE Parking!</t>
  </si>
  <si>
    <t>Bali Hai Villas ~ Pools! ~ Short Drive to Hanalei!</t>
  </si>
  <si>
    <t>["First aid kit", "Wifi", "Dryer", "Self check-in", "Hot tub", "Long term stays allowed", "Patio or balcony", "Exercise equipment", "Outdoor dining area", "Kitchen", "Pool", "Free parking on premises", "Washer", "TV", "Carbon monoxide alarm", "Building staff", "Fire extinguisher", "Smoke alarm", "Gym", "BBQ grill", "Air conditioning"]</t>
  </si>
  <si>
    <t>Bedroom Suite</t>
  </si>
  <si>
    <t>["Shared pool", "Long term stays allowed", "Hair dryer", "Smoke alarm", "Security cameras on property", "Wifi", "Pets allowed", "TV", "Carbon monoxide alarm", "Dedicated workspace", "Air conditioning", "Refrigerator"]</t>
  </si>
  <si>
    <t>["Microwave", "Long term stays allowed", "Shampoo", "Hair dryer", "Iron", "Bed linens", "Smoke alarm", "Wifi", "Hangers", "TV with standard cable", "Coffee maker", "Shared pool - open specific hours", "Private entrance", "Essentials", "Dedicated workspace", "Air conditioning", "Refrigerator"]</t>
  </si>
  <si>
    <t>Upscale 2 bedroom with parking in Ala Moana</t>
  </si>
  <si>
    <t>["Hair dryer", "Cooking basics", "Wifi", "Stove", "Elevator", "Dryer", "Bed linens", "Essentials", "Pocket wifi", "Hot tub", "Long term stays allowed", "Iron", "Kitchen", "Pool", "Washer", "Coffee maker", "Oven", "Shampoo", "Hangers", "Microwave", "Refrigerator", "Gym", "Dishwasher", "Private entrance", "BBQ grill", "Air conditioning", "Dishes and silverware"]</t>
  </si>
  <si>
    <t>Minutes from the Beach-Middle of Waikiki</t>
  </si>
  <si>
    <t>["Hair dryer", "Cooking basics", "Wifi", "Stove", "Dryer", "Bed linens", "Essentials", "Dedicated workspace", "Hot tub", "Long term stays allowed", "Iron", "Kitchen", "Pool", "Washer", "Coffee maker", "Shampoo", "Hangers", "Microwave", "Refrigerator", "Private entrance", "Air conditioning", "Dishes and silverware"]</t>
  </si>
  <si>
    <t>["Hair dryer", "Cooking basics", "Wifi", "Stove", "Elevator", "Dryer", "Bed linens", "Essentials", "Long term stays allowed", "Iron", "Kitchen", "Pool", "Washer", "Coffee maker", "Oven", "Shampoo", "Hangers", "TV with standard cable", "Microwave", "Smoke alarm", "Refrigerator", "Private entrance", "Air conditioning", "Dishes and silverware"]</t>
  </si>
  <si>
    <t>["Hair dryer", "Cooking basics", "Wifi", "Elevator", "Dryer", "Bed linens", "Essentials", "Long term stays allowed", "Iron", "Pool", "Washer", "Coffee maker", "Shampoo", "Hangers", "TV with standard cable", "Microwave", "Smoke alarm", "Refrigerator", "Private entrance", "Air conditioning", "Dishes and silverware"]</t>
  </si>
  <si>
    <t>Renovated September 2021</t>
  </si>
  <si>
    <t>Studio apt &gt; walk to beach, hiking trail,TVNR 5150</t>
  </si>
  <si>
    <t>["Long term stays allowed", "Outdoor shower", "Fire extinguisher", "Smoke alarm", "Mountain view", "First aid kit", "TV", "Wifi", "BBQ grill", "Carbon monoxide alarm", "Kitchen", "Dryer", "Free parking on premises", "Washer", "Dedicated workspace", "Beach access"]</t>
  </si>
  <si>
    <t>NEW LISTING! Regency Villa 212, steps to the beach &amp; central AC</t>
  </si>
  <si>
    <t>["Hair dryer", "Cooking basics", "Wifi", "Stove", "Dryer", "Bed linens", "Essentials", "Self check-in", "Long term stays allowed", "Kitchen", "Pool", "Free parking on premises", "Washer", "Coffee maker", "Beach access", "Oven", "TV", "Lockbox", "Carbon monoxide alarm", "Dining table", "Microwave", "Smoke alarm", "Refrigerator", "Private patio or balcony", "Golf course view", "Beach essentials", "Private entrance", "BBQ grill", "Air conditioning", "Dishes and silverware"]</t>
  </si>
  <si>
    <t>1 bedroom on Alii Dr close to Kona(no view)-M</t>
  </si>
  <si>
    <t>["Coffee maker: drip coffee maker", "Hair dryer", "Wifi", "Dryer", "Essentials", "Self check-in", "Long term stays allowed", "Body soap", "Patio or balcony", "Mini fridge", "Shower gel", "Outdoor dining area", "Clothing storage", "Free parking on premises", "Shampoo", "Hangers", "Lockbox", "Hot water", "Paid washer \u2013 In building", "Dining table", "Conditioner", "Microwave", "Fire extinguisher", "Smoke alarm", "Ceiling fan", "Private entrance", "BBQ grill", "Air conditioning", "Dishes and silverware"]</t>
  </si>
  <si>
    <t>Alluring 1-Bd Paradise in the Heart of Waikiki</t>
  </si>
  <si>
    <t>["Long term stays allowed", "Fire extinguisher", "Smoke alarm", "First aid kit", "Wifi", "TV", "Outdoor dining area", "BBQ grill", "Carbon monoxide alarm", "Kitchen", "Pool", "Dedicated workspace", "Air conditioning"]</t>
  </si>
  <si>
    <t>Modern Stylish Condo in Center Waikiki Near Beach</t>
  </si>
  <si>
    <t>["Hair dryer", "Cooking basics", "First aid kit", "Wifi", "Books and reading material", "Coffee maker: Keurig coffee machine", "Luggage dropoff allowed", "Elevator", "Free street parking", "Pool table", "Bed linens", "Essentials", "Dedicated workspace", "Shared hot tub", "Free dryer \u2013 In building", "Self check-in", "Electric stove", "Long term stays allowed", "Body soap", "Iron", "Shower gel", "Coffee", "Outdoor dining area", "Hot water kettle", "Window AC unit", "Kitchen", "Paid parking garage off premises", "Outdoor furniture", "Shampoo", "Dishes and silverware", "Hangers", "Cleaning products", "Hot water", "Outlet covers", "Paid parking garage on premises", "Carbon monoxide alarm", "Dining table", "Conditioner", "Canal view", "Ethernet connection", "Laundromat nearby", "Free washer \u2013 In building", "Microwave", "Safe", "Fire extinguisher", "Smoke alarm", "Shared gym in building", "55\" HDTV with standard cable", "Private patio or balcony", "Beach essentials", "Keypad", "Shared sauna", "Public or shared beach access", "BBQ grill", "Refrigerator", "Shared outdoor pool - available all year, open 24 hours, heated", "Freezer", "Heating"]</t>
  </si>
  <si>
    <t>Great Location🏖Free Parking 🚗Aqua palms hotel</t>
  </si>
  <si>
    <t>["Hair dryer", "First aid kit", "Wifi", "Elevator", "Bed linens", "Essentials", "Dedicated workspace", "55\" TV", "Wine glasses", "Self check-in", "Long term stays allowed", "Body soap", "Iron", "Paid dryer \u2013 In building", "Mini fridge", "Shower gel", "Coffee", "Hot water kettle", "Room-darkening shades", "Free parking on premises", "Coffee maker", "Central air conditioning", "Shampoo", "City skyline view", "Hangers", "Cleaning products", "Lockbox", "Hot water", "Paid washer \u2013 In building", "Conditioner", "Clothing storage: wardrobe", "Bathtub", "Microwave", "Safe", "Shared pool", "Smoke alarm", "Beach essentials", "Dishes and silverware"]</t>
  </si>
  <si>
    <t>Hilton, High-Class, Oceanfront</t>
  </si>
  <si>
    <t>["Hair dryer", "Smoking allowed", "Outdoor shower", "Wifi", "Waterfront", "Luggage dropoff allowed", "Elevator", "Pool table", "Essentials", "Dedicated workspace", "Breakfast", "Self check-in", "Long term stays allowed", "Iron", "Private hot tub", "Exercise equipment", "Pets allowed", "Outdoor dining area", "Kitchen", "Pool", "Beach access \u2013 Beachfront", "Shampoo", "Pack \u2019n play/Travel crib", "Hangers", "TV", "Hot water", "Carbon monoxide alarm", "Fire pit", "Lock on bedroom door", "Building staff", "Fire extinguisher", "Smoke alarm", "Crib", "Paid parking on premises", "Private entrance", "Air conditioning", "Heating"]</t>
  </si>
  <si>
    <t>Beach House_ Ocean Views_Split AC_Pacific Monarch</t>
  </si>
  <si>
    <t>["Hair dryer", "Cooking basics", "Security cameras on property", "First aid kit", "Wifi", "Waterfront", "Stove", "Elevator", "Dryer", "Bed linens", "Essentials", "Dedicated workspace", "Shared hot tub", "Self check-in", "Rice maker", "Long term stays allowed", "Iron", "Mini fridge", "Outdoor dining area", "Hot water kettle", "Room-darkening shades", "Sauna", "Kitchen", "Toaster", "Washer", "Coffee maker", "Beach access \u2013 Beachfront", "Outdoor furniture", "Portable fans", "Dishes and silverware", "Hangers", "TV", "Hot water", "Single level home", "Dining table", "Ethernet connection", "Laundromat nearby", "Extra pillows and blankets", "Microwave", "Shared pool", "Safe", "Blender", "Building staff", "Fire extinguisher", "Smoke alarm", "Private patio or balcony", "Ceiling fan", "Paid parking on premises", "Private entrance", "Barbecue utensils", "BBQ grill", "Air conditioning", "Refrigerator", "Freezer", "Paid parking off premises"]</t>
  </si>
  <si>
    <t>Oceanside Beach House/Amazing Views/Steps to Beach</t>
  </si>
  <si>
    <t>["Hair dryer", "Cooking basics", "Outdoor shower", "First aid kit", "Wifi", "Baking sheet", "Books and reading material", "Coffee maker: Keurig coffee machine", "Free washer \u2013 In unit", "Bed linens", "Essentials", "Beach view", "Free dryer \u2013 In building", "Wine glasses", "Electric stove", "Rice maker", "Iron", "Long term stays allowed", "Self check-in", "BBQ grill: gas", "Coffee", "Outdoor dining area", "Hot water kettle", "Private backyard \u2013 Not fully fenced", "Galanz Retro refrigerator", "Window AC unit", "Kitchen", "Toaster", "Free parking on premises", "40\" HDTV with Apple TV, Chromecast", "Board games", "Outdoor furniture", "Oven", "Park view", "Clothing storage: closet", "Hangers", "Cleaning products", "Hot water", "Carbon monoxide alarm", "Dining table", "Laundromat nearby", "Extra pillows and blankets", "Microwave", "Blender", "Fire extinguisher", "Smoke alarm", "Private patio or balcony", "Ceiling fan", "Ocean view", "Central heating", "Beach essentials", "Keypad", "Private entrance", "Barbecue utensils", "Dishes and silverware", "Freezer"]</t>
  </si>
  <si>
    <t>Super Close to the Beach!!!</t>
  </si>
  <si>
    <t>["Hair dryer", "Cooking basics", "Wifi", "Elevator", "Dryer", "Bed linens", "Essentials", "Long term stays allowed", "Iron", "Kitchen", "Washer", "Coffee maker", "Shampoo", "Hangers", "Ethernet connection", "Microwave", "Refrigerator", "Dishwasher", "Private entrance", "Air conditioning", "Dishes and silverware"]</t>
  </si>
  <si>
    <t>["Microwave", "Long term stays allowed", "Cooking basics", "Bed linens", "Smoke alarm", "Wifi", "Hangers", "TV with standard cable", "Dishes and silverware", "Pool", "Private entrance", "Essentials", "Coffee maker", "Air conditioning", "Refrigerator"]</t>
  </si>
  <si>
    <t>["Microwave", "Long term stays allowed", "Bed linens", "Smoke alarm", "Wifi", "Hangers", "TV with standard cable", "Dishes and silverware", "Pool", "Private entrance", "Essentials", "Coffee maker", "Refrigerator"]</t>
  </si>
  <si>
    <t>["Microwave", "Long term stays allowed", "Bed linens", "Smoke alarm", "Dishes and silverware", "Hangers", "TV with standard cable", "Private entrance", "Essentials", "Coffee maker", "Refrigerator"]</t>
  </si>
  <si>
    <t>Marine Surf*Free Parking* Full Kitchen</t>
  </si>
  <si>
    <t>["Hair dryer", "Cooking basics", "Wifi", "Stove", "Elevator", "Dryer", "Bed linens", "Essentials", "Long term stays allowed", "Iron", "Kitchen", "Pool", "Washer", "Coffee maker", "Oven", "Shampoo", "Hangers", "TV with standard cable", "Carbon monoxide alarm", "Ethernet connection", "Microwave", "Smoke alarm", "Refrigerator", "Private entrance", "Air conditioning", "Dishes and silverware"]</t>
  </si>
  <si>
    <t>Beautiful 10th Floor Condo*Free Parking and WIFI</t>
  </si>
  <si>
    <t>Free Parking*Wifi*Full Kitchen*Close to Beach</t>
  </si>
  <si>
    <t>King Size Bed*Free Parking*Walk to the beach</t>
  </si>
  <si>
    <t>Deluxe Studio*King Size Bed*Free Parking and Wifi</t>
  </si>
  <si>
    <t>["Hair dryer", "Cooking basics", "Wifi", "Stove", "Elevator", "Dryer", "Bed linens", "Essentials", "Long term stays allowed", "Iron", "Kitchen", "Pool", "Washer", "Coffee maker", "Oven", "Shampoo", "Hangers", "Carbon monoxide alarm", "Ethernet connection", "Microwave", "Smoke alarm", "Refrigerator", "Private entrance", "Air conditioning", "Dishes and silverware"]</t>
  </si>
  <si>
    <t>Newly Remodeled Condo Across from Kam-III Beach</t>
  </si>
  <si>
    <t>Michaele And Andy</t>
  </si>
  <si>
    <t>["Hair dryer", "Cooking basics", "Shared backyard \u2013 Not fully fenced", "First aid kit", "Babysitter recommendations", "Wifi", "Clothing storage: dresser and closet", "Baking sheet", "Waterfront", "Books and reading material", "Exercise equipment: free weights, yoga mat", "Elevator", "Free street parking", "Free washer \u2013 In unit", "Bed linens", "Essentials", "Dedicated workspace", "Beach view", "Wine glasses", "Electric stove", "Long term stays allowed", "Self check-in", "Outdoor dining area", "Hot water kettle", "Kitchen", "Toaster", "Free parking on premises", "Board games", "Coffee maker: drip coffee maker, french press", "Outdoor furniture", "Shared outdoor pool - available all year, open specific hours", "Oven", "Central air conditioning", "Garden view", "Dishes and silverware", "Hangers", "Cleaning products", "Lockbox", "Hot water", "Carbon monoxide alarm", "Dining table", "Laundromat nearby", "Extra pillows and blankets", "Pool view", "Bathtub", "Microwave", "Blender", "Fire extinguisher", "Children\u2019s dinnerware", "Free dryer \u2013 In unit", "Drying rack for clothing", "Smoke alarm", "Private patio or balcony", "Ceiling fan", "Bluetooth sound system", "Children\u2019s books and toys for ages 0-2 years old, 2-5 years old, 5-10 years old, and 10+ years old", "Public or shared beach access \u2013 Beachfront", "50\" HDTV with Roku, standard cable", "Dishwasher", "Private entrance", "Beach essentials", "BBQ grill", "Free resort access", "Refrigerator", "Freezer"]</t>
  </si>
  <si>
    <t>Newly Renovated with full kitchen and parking</t>
  </si>
  <si>
    <t>["Cooking basics", "Wifi", "Stove", "Elevator", "Dryer", "Bed linens", "Essentials", "Dedicated workspace", "Long term stays allowed", "Iron", "Kitchen", "Pool", "Free parking on premises", "Washer", "Coffee maker", "Oven", "Hangers", "TV with standard cable", "Ethernet connection", "Extra pillows and blankets", "Microwave", "Smoke alarm", "Refrigerator", "Dishwasher", "Private entrance", "Air conditioning", "Dishes and silverware"]</t>
  </si>
  <si>
    <t>NEW LISTING! Turtle Bay Gardenia***TA-103-443-9168-01</t>
  </si>
  <si>
    <t>["Microwave", "Long term stays allowed", "Hair dryer", "Iron", "Patio or balcony", "Bed linens", "Smoke alarm", "Essentials", "TV with standard cable", "BBQ grill", "Kitchen", "Pool", "Dryer", "Dishwasher", "Washer", "Coffee maker", "Air conditioning", "Dishes and silverware", "Oven"]</t>
  </si>
  <si>
    <t>["Hair dryer", "Cooking basics", "Wifi", "Stove", "Elevator", "Dryer", "Bed linens", "Essentials", "Dedicated workspace", "Long term stays allowed", "Iron", "Kitchen", "Pool", "Free parking on premises", "Washer", "Coffee maker", "Oven", "Hangers", "TV with standard cable", "Ethernet connection", "Extra pillows and blankets", "Microwave", "Smoke alarm", "Refrigerator", "Private entrance", "Dishes and silverware"]</t>
  </si>
  <si>
    <t>**Free parking**Full Kitchen**2 blocks to Beach**</t>
  </si>
  <si>
    <t>["Hair dryer", "Cooking basics", "Wifi", "Stove", "Elevator", "Dryer", "Bed linens", "Essentials", "Self check-in", "Hot tub", "Long term stays allowed", "Iron", "Kitchen", "Pool", "Washer", "Coffee maker", "Oven", "Shampoo", "Hangers", "TV with standard cable", "Microwave", "Smoke alarm", "Refrigerator", "Keypad", "Private entrance", "Air conditioning", "Dishes and silverware"]</t>
  </si>
  <si>
    <t>Amazing Views*Free Parking*Waikiki Banyan</t>
  </si>
  <si>
    <t>["Hair dryer", "Cooking basics", "Wifi", "Stove", "Elevator", "Dryer", "Bed linens", "Essentials", "Hot tub", "Long term stays allowed", "Iron", "Kitchen", "Pool", "Washer", "Coffee maker", "Oven", "Shampoo", "Hangers", "TV with standard cable", "Microwave", "Smoke alarm", "Refrigerator", "Private entrance", "Air conditioning", "Dishes and silverware"]</t>
  </si>
  <si>
    <t>Modern Cozy 2bedroom Island Home away from Home..</t>
  </si>
  <si>
    <t>["Hair dryer", "Cooking basics", "Wifi", "Washer \u2013\u00a0In unit", "Stove", "Essentials", "Dedicated workspace", "Wine glasses", "Rice maker", "Long term stays allowed", "Body soap", "Iron", "Pets allowed", "Shower gel", "Coffee", "Window AC unit", "Kitchen", "Toaster", "Oven", "Shampoo", "Dishes and silverware", "Hangers", "Cleaning products", "TV", "Hot water", "Dining table", "Conditioner", "Clothing storage: walk-in closet", "Bathtub", "Bidet", "Safe", "Microwave", "Smoke alarm", "Free dryer \u2013 In unit", "High chair", "Crib - available upon request", "BBQ grill", "Refrigerator"]</t>
  </si>
  <si>
    <t>Free parking, full kitchen, big recreation deck</t>
  </si>
  <si>
    <t>["Hair dryer", "Cooking basics", "Wifi", "Dryer", "Bed linens", "Essentials", "Long term stays allowed", "Iron", "Kitchen", "Pool", "Washer", "Coffee maker", "Shampoo", "Hangers", "TV with standard cable", "Microwave", "Smoke alarm", "Refrigerator", "Private entrance", "Air conditioning", "Dishes and silverware"]</t>
  </si>
  <si>
    <t>Sublime Waikiki Sunsets- Private Room -Hukilau</t>
  </si>
  <si>
    <t>["Coffee maker: drip coffee maker", "Hair dryer", "Cooking basics", "Security cameras on property", "First aid kit", "Wifi", "Baking sheet", "Books and reading material", "Stove", "Luggage dropoff allowed", "Dryer", "Tea tree body soap", "Bed linens", "Essentials", "Dedicated workspace", "Free street parking", "Wine glasses", "Long term stays allowed", "Self check-in", "Iron", "Smart lock", "Patio or balcony", "Pets allowed", "Shower gel", "Outdoor dining area", "Room-darkening shades", "Kitchen", "Toaster", "Washer", "Oven", "Shampoo", "City skyline view", "Dishes and silverware", "Hangers", "Cleaning products", "TV", "Hot water", "Dining table", "Lock on bedroom door", "Bathtub", "Blender", "Tea tree conditioner", "Fire extinguisher", "Backyard", "Smoke alarm", "Drying rack for clothing", "Ceiling fan", "BBQ grill", "Refrigerator", "Freezer"]</t>
  </si>
  <si>
    <t>Ocean view 2 bed/2 bath condo on Alii drive</t>
  </si>
  <si>
    <t>["Coffee maker: drip coffee maker", "Hair dryer", "Cooking basics", "Outdoor shower", "Security cameras on property", "First aid kit", "Wifi", "Waterfront", "Baking sheet", "Books and reading material", "Resort view", "Dryer", "Bed linens", "Essentials", "Dedicated workspace", "Free street parking", "Courtyard view", "Wine glasses", "Rice maker", "Self check-in", "Iron", "Long term stays allowed", "Bay view", "Outdoor dining area", "Hot water kettle", "Room-darkening shades", "43\" HDTV", "Sound system with aux", "Window AC unit", "Kitchen", "Toaster", "Washer", "Board games", "Stainless steel stove", "Outdoor furniture", "Free parking on premises", "Portable fans", "Garden view", "Dishes and silverware", "Hangers", "Cleaning products", "Clothing storage: closet and dresser", "Hot water", "Outlet covers", "Sea view", "Lockbox", "Dining table", "Ethernet connection", "Shared backyard \u2013 Fully fenced", "Extra pillows and blankets", "Pool view", "Bathtub", "Microwave", "Shared pool", "Bikes", "Stainless steel oven", "Children\u2019s dinnerware", "Smoke alarm", "Private patio or balcony", "Ceiling fan", "Children\u2019s books and toys for ages 0-2 years old, 2-5 years old, 5-10 years old, and 10+ years old", "Ocean view", "Public or shared beach access \u2013 Beachfront", "BBQ grill: electric", "Beach essentials", "Dishwasher", "Private entrance", "Barbecue utensils", "Shared hot tub - available all year, open specific hours", "Free resort access", "Refrigerator", "Freezer"]</t>
  </si>
  <si>
    <t>Makaha beach &amp; surf studio "legal rental"</t>
  </si>
  <si>
    <t>["Cooking basics", "First aid kit", "Wifi", "Waterfront", "Elevator", "Free street parking", "Essentials", "Dedicated workspace", "Beach view", "Self check-in", "Long term stays allowed", "Kitchen", "Free parking on premises", "Coffee maker", "Beach access", "Portable fans", "Mountain view", "Dishes and silverware", "TV", "Paid washer \u2013 In building", "Carbon monoxide alarm", "Laundromat nearby", "Microwave", "Shared pool", "Safe", "Fire extinguisher", "Smoke alarm", "Private patio or balcony", "Ceiling fan", "Ocean view", "Keypad", "BBQ grill", "Refrigerator"]</t>
  </si>
  <si>
    <t>*Spacious 3 BR * Ocean View *Convenient Location*</t>
  </si>
  <si>
    <t>["Coffee maker: drip coffee maker", "Hair dryer", "Cooking basics", "Shared backyard \u2013 Not fully fenced", "Wifi", "First aid kit", "Clothing storage: dresser and closet", "Baking sheet", "Elevator", "Free street parking", "Free washer \u2013 In unit", "Bed linens", "Essentials", "Dedicated workspace", "Beach view", "Wine glasses", "Electric stove", "Rice maker", "Iron", "Free parking on premises \u2013 1 space", "Long term stays allowed", "Self check-in", "Outdoor dining area", "Window AC unit", "Kitchen", "Toaster", "Public or shared beach access", "Outdoor furniture", "Oven", "Dishes and silverware", "Hangers", "Cleaning products", "Hot water", "Single level home", "TV with premium cable", "Dining table", "Laundromat nearby", "Microwave", "Blender", "Fire extinguisher", "Smoke alarm", "Starter supply (small, \" hotel/travel\" size) body soap", "Free dryer \u2013 In unit", "Private patio or balcony", "Ocean view", "Shared pool - available all year, open specific hours", "Beach essentials", "Dishwasher", "Private entrance", "Barbecue utensils", "BBQ grill", "Keypad", "Refrigerator", "Freezer", "Starter Supply (small, \"Hotel/travel size\") shampoo"]</t>
  </si>
  <si>
    <t>Ground-Floor Gem Near the Beach with Lanai, WiFi, AC &amp; On-Site Pool/Hot Tub</t>
  </si>
  <si>
    <t>["Hair dryer", "Wifi", "Stove", "Dryer", "Bed linens", "Essentials", "Dedicated workspace", "Self check-in", "Hot tub", "Long term stays allowed", "Patio or balcony", "Kitchen", "Pool", "Free parking on premises", "Washer", "Coffee maker", "Oven", "Shampoo", "Pack \u2019n play/Travel crib", "Hangers", "TV with standard cable", "Lockbox", "Hot water", "Carbon monoxide alarm", "Single level home", "Bathtub", "Microwave", "Fire extinguisher", "Smoke alarm", "Refrigerator", "Gym", "Dishwasher", "Private entrance", "Air conditioning", "Dishes and silverware"]</t>
  </si>
  <si>
    <t>["Hair dryer", "Cooking basics", "Wifi", "Dryer", "Bed linens", "Essentials", "Self check-in", "Long term stays allowed", "Iron", "Kitchen", "Pool", "Washer", "Coffee maker", "Shampoo", "Hangers", "TV with standard cable", "Microwave", "Smoke alarm", "Refrigerator", "Keypad", "Private entrance", "Air conditioning", "Dishes and silverware"]</t>
  </si>
  <si>
    <t>🌺🏝Fabulous Panoramic Ocean View Studio in the Sky❤️</t>
  </si>
  <si>
    <t>["Hair dryer", "Cooking basics", "First aid kit", "Wifi", "Stove", "Dryer", "Bed linens", "Essentials", "Shared hot tub", "Long term stays allowed", "Iron", "Kitchen", "Pool", "Free parking on premises", "Washer", "Coffee maker", "Shampoo", "Dishes and silverware", "Hangers", "TV", "Carbon monoxide alarm", "Ethernet connection", "Extra pillows and blankets", "Microwave", "Fire extinguisher", "Smoke alarm", "Private entrance", "Air conditioning", "Refrigerator"]</t>
  </si>
  <si>
    <t>Ocean view*Kitchenette*Long Stays Welcome</t>
  </si>
  <si>
    <t>["Hair dryer", "Cooking basics", "Wifi", "Stove", "Elevator", "Dryer", "Bed linens", "Essentials", "Long term stays allowed", "Iron", "Kitchen", "Pool", "Washer", "Coffee maker", "Shampoo", "Hangers", "TV with standard cable", "Microwave", "Smoke alarm", "Refrigerator", "Dishwasher", "Private entrance", "Air conditioning", "Dishes and silverware"]</t>
  </si>
  <si>
    <t>Second-Floor Condo with Gorgeous View, Bikes, Lanai &amp; On-Site Pool/Hot Tub/Gym</t>
  </si>
  <si>
    <t>["Hair dryer", "Wifi", "Stove", "Dryer", "Bed linens", "Essentials", "Dedicated workspace", "Self check-in", "Hot tub", "Long term stays allowed", "Patio or balcony", "Kitchen", "Pool", "Free parking on premises", "Washer", "Coffee maker", "Oven", "Shampoo", "Pack \u2019n play/Travel crib", "Hangers", "TV with standard cable", "Lockbox", "Hot water", "Carbon monoxide alarm", "Bathtub", "Microwave", "Fire extinguisher", "Smoke alarm", "Refrigerator", "Gym", "Dishwasher", "Private entrance", "BBQ grill", "Air conditioning", "Dishes and silverware"]</t>
  </si>
  <si>
    <t>Brand New - and with a View!! Kahana Reef #310</t>
  </si>
  <si>
    <t>["Long term stays allowed", "Iron", "Smoke alarm", "Wifi", "Hangers", "TV", "Kitchen", "Toaster", "Dishwasher", "Essentials", "Dedicated workspace", "Air conditioning"]</t>
  </si>
  <si>
    <t>Penthouse 3Bedroom 2Bath 2Parking |Waikiki Beach🏖</t>
  </si>
  <si>
    <t>["Coffee maker: drip coffee maker", "Hair dryer", "Game console: Nintendo Switch", "Pack \u2019n play/Travel crib - always at the listing", "Cooking basics", "Record player", "Security cameras on property", "First aid kit", "Wifi", "Baking sheet", "Books and reading material", "Elevator", "Free washer \u2013 In unit", "Bed linens", "Essentials", "Dedicated workspace", "Wine glasses", "Electric stove", "Rice maker", "Body soap", "Iron", "Long term stays allowed", "BBQ grill: gas", "Self check-in", "Shower gel", "Free residential garage on premises \u2013 2 spaces", "Hot water kettle", "Room-darkening shades", "Kitchen", "Toaster", "Oven", "70\" HDTV with Amazon Prime Video, Apple TV, Disney+, HBO Max, Netflix, premium cable, standard cable", "Central air conditioning", "Shampoo", "Portable fans", "Freezer", "City skyline view", "Mountain view", "Hangers", "Cleaning products", "Crib - always at the listing", "Hot water", "Dishes and silverware", "Carbon monoxide alarm", "Dining table", "Conditioner", "Private gym in building", "Ethernet connection", "Shared outdoor pool - available all year, heated", "Extra pillows and blankets", "Bathtub", "Microwave", "Blender", "Exercise equipment: stationary bike", "Fire extinguisher", "Smoke alarm", "Free dryer \u2013 In unit", "Drying rack for clothing", "Ocean view", "Central heating", "Dishwasher", "Keypad", "Refrigerator", "Clothing storage: wardrobe, dresser, and closet"]</t>
  </si>
  <si>
    <t>Oceanview* 1 Block from Waikiki Beach</t>
  </si>
  <si>
    <t>["Microwave", "Long term stays allowed", "Shampoo", "Hair dryer", "Iron", "Cooking basics", "Bed linens", "Smoke alarm", "Wifi", "Hangers", "Essentials", "TV with standard cable", "Dishes and silverware", "Kitchen", "Pool", "Private entrance", "Washer", "Coffee maker", "Air conditioning", "Refrigerator"]</t>
  </si>
  <si>
    <t>Centrally located ocean view with kitchenette</t>
  </si>
  <si>
    <t>Ocean &amp; Golf View Condo with WiFi, Balcony, AC &amp; On-Site Pool/Hot Tub/Gym</t>
  </si>
  <si>
    <t>["Hair dryer", "Wifi", "Stove", "Dryer", "Bed linens", "Essentials", "Dedicated workspace", "Self check-in", "Hot tub", "Long term stays allowed", "Patio or balcony", "Kitchen", "Pool", "Free parking on premises", "Washer", "Coffee maker", "Oven", "Shampoo", "Hangers", "TV with standard cable", "Lockbox", "Hot water", "Carbon monoxide alarm", "Microwave", "Fire extinguisher", "Smoke alarm", "Refrigerator", "Gym", "Dishwasher", "Private entrance", "Air conditioning", "Dishes and silverware"]</t>
  </si>
  <si>
    <t>["Hair dryer", "Cooking basics", "Wifi", "Stove", "Elevator", "Dryer", "Bed linens", "Essentials", "Long term stays allowed", "Iron", "Kitchen", "Pool", "Washer", "Coffee maker", "Shampoo", "Hangers", "TV with standard cable", "Ethernet connection", "Microwave", "Smoke alarm", "Refrigerator", "Private entrance", "Air conditioning", "Dishes and silverware"]</t>
  </si>
  <si>
    <t>["Microwave", "Long term stays allowed", "Shampoo", "Hair dryer", "Iron", "Bed linens", "Smoke alarm", "Wifi", "Hangers", "Essentials", "TV with standard cable", "Dishes and silverware", "Private entrance", "Elevator", "Dryer", "Air conditioning", "Washer", "Coffee maker", "Ethernet connection", "Refrigerator"]</t>
  </si>
  <si>
    <t>46-065 Aliipapa Pl</t>
  </si>
  <si>
    <t>["Microwave", "Long term stays allowed", "Cooking basics", "Smoke alarm", "Dishes and silverware", "TV", "Carbon monoxide alarm", "Stove", "Kitchen", "Pool", "Dishwasher", "Coffee maker", "Refrigerator", "Oven"]</t>
  </si>
  <si>
    <t>Maui Prime Beachfront, Amazing Views, Remodeled and Spacious. Steps to the Sand!*Hono Kai B8*</t>
  </si>
  <si>
    <t>Hawaiian Gardenia Room ~ Kona Islander Inn</t>
  </si>
  <si>
    <t>["Hot tub", "Shampoo", "Hair dryer", "Iron", "Paid dryer \u2013 In building", "Smoke alarm", "Wifi", "TV", "Paid washer \u2013 In building", "Hot water", "Pool", "Conditioner", "Essentials", "BBQ grill", "Air conditioning", "Dishes and silverware"]</t>
  </si>
  <si>
    <t>North Shore studio at Velzyland (Waiale’e)</t>
  </si>
  <si>
    <t>["Coffee maker: drip coffee maker", "Hair dryer", "Cooking basics", "Outdoor shower", "Security cameras on property", "First aid kit", "Wifi", "Books and reading material", "Luggage dropoff allowed", "Bed linens", "Essentials", "Dedicated workspace", "Wine glasses", "Long term stays allowed", "Self check-in", "Body soap", "Iron", "Mini fridge", "Shower gel", "Outdoor dining area", "Hot water kettle", "Room-darkening shades", "Kitchen", "Toaster", "Free parking on premises", "Washer", "Outdoor furniture", "Shampoo", "Dishes and silverware", "Hangers", "Cleaning products", "Clothing storage: closet and dresser", "Hot water", "TV", "Carbon monoxide alarm", "Single level home", "Dining table", "Conditioner", "Extra pillows and blankets", "Microwave", "Blender", "Fire extinguisher", "Bikes", "Smoke alarm", "Drying rack for clothing", "Private patio or balcony", "Ceiling fan", "Induction stove", "Beach essentials", "Keypad", "Private entrance", "Public or shared beach access", "Free dryer", "Air conditioning", "Refrigerator", "Freezer"]</t>
  </si>
  <si>
    <t>Includes Beach Gear! Spacious lanai with resort views.  #2 Shores at Waikoloa</t>
  </si>
  <si>
    <t>27th Floor Waikiki Cozy Studio w/ Great Ocean View</t>
  </si>
  <si>
    <t>["Hair dryer", "Wifi", "Stove", "Elevator", "Dryer", "Bed linens", "Essentials", "Wine glasses", "Self check-in", "Body soap", "Iron", "Private hot tub", "Hot water kettle", "Kitchen", "Toaster", "Pool", "Washer", "Coffee maker", "Shampoo", "City skyline view", "Dishes and silverware", "Hangers", "TV", "Lockbox", "Hot water", "Dining table", "Canal view", "Laundromat nearby", "Microwave", "Smoke alarm", "Gym", "Ceiling fan", "Ocean view", "Paid parking on premises", "BBQ grill", "Air conditioning", "Refrigerator", "Freezer"]</t>
  </si>
  <si>
    <t>WHA 712 Specials Oct23-Dec17 Ocean &amp; Sunset Views</t>
  </si>
  <si>
    <t>["Coffee maker: drip coffee maker", "Hair dryer", "Shared backyard \u2013 Not fully fenced", "Wifi", "Baking sheet", "Stove", "Elevator", "Resort view", "Bed linens", "Essentials", "Dedicated workspace", "Beach view", "Wine glasses", "Long term stays allowed", "Body soap", "Iron", "Paid dryer \u2013 In building", "Shower gel", "Outdoor dining area", "Hot water kettle", "Kitchen", "Toaster", "Free parking on premises", "Shared outdoor pool - available all year, open specific hours", "Outdoor furniture", "Oven", "Central air conditioning", "Shampoo", "Portable fans", "Clothing storage: closet", "Mountain view", "Hangers", "Cleaning products", "TV with standard cable", "Hot water", "Paid washer \u2013 In building", "Dishes and silverware", "Carbon monoxide alarm", "Dining table", "Conditioner", "Laundromat nearby", "Extra pillows and blankets", "Bathtub", "Microwave", "Blender", "Fire extinguisher", "Smoke alarm", "Shared gym in building", "Private patio or balcony", "Ceiling fan", "Ocean view", "Public or shared beach access \u2013 Beachfront", "Shared hot tub - available all year, open specific hours", "Dishwasher", "Private entrance", "BBQ grill", "Refrigerator", "Freezer"]</t>
  </si>
  <si>
    <t>Beautiful Beach Marriott at Ko Olina Studio July 4</t>
  </si>
  <si>
    <t>["Hot tub", "Fire extinguisher", "Smoke alarm", "Exercise equipment", "Wifi", "Carbon monoxide alarm", "Kitchen", "Pool", "BBQ grill", "Air conditioning"]</t>
  </si>
  <si>
    <t>Center of Waikiki🐳2Blocks in Beach🏝king bed</t>
  </si>
  <si>
    <t>["Hair dryer", "Cooking basics", "First aid kit", "Wifi", "Coffee maker: Keurig coffee machine", "Elevator", "Bed linens", "Essentials", "Wine glasses", "Rice maker", "Self check-in", "Body soap", "Iron", "Long term stays allowed", "Paid dryer \u2013 In building", "Mini fridge", "Shower gel", "Coffee", "Outdoor dining area", "Hot water kettle", "Window AC unit", "Kitchen", "Toaster", "Shampoo", "Clothing storage: closet", "City skyline view", "Hangers", "Cleaning products", "Hot water", "Paid washer \u2013 In building", "Conditioner", "Canal view", "Ethernet connection", "Microwave", "Safe", "Smoke alarm", "Drying rack for clothing", "Private patio or balcony", "50\" HDTV with Netflix", "Beach essentials", "Keypad", "Dishes and silverware"]</t>
  </si>
  <si>
    <t>Hear the waves from this 1bedroom suite in Kauai</t>
  </si>
  <si>
    <t>["Hot tub", "Long term stays allowed", "Fire extinguisher", "Smoke alarm", "Security cameras on property", "First aid kit", "Wifi", "TV", "Carbon monoxide alarm", "Kitchen", "Pool", "Paid parking on premises", "Washer", "BBQ grill"]</t>
  </si>
  <si>
    <t>Waikiki Studio with Free Wifi and Parking!</t>
  </si>
  <si>
    <t>["Coffee maker: drip coffee maker", "Hair dryer", "Resort access", "Outdoor shower", "First aid kit", "Wifi", "Bed linens", "Essentials", "Dedicated workspace", "Self check-in", "Long term stays allowed", "Iron", "Paid dryer \u2013 In building", "Mini fridge", "Outdoor dining area", "Room-darkening shades", "Free parking on premises", "Beach access", "Central air conditioning", "TV with standard cable", "Paid washer \u2013 In building", "Hot water", "Bathtub", "Microwave", "Shared pool", "Building staff", "Smoke alarm", "Private patio or balcony", "Paid parking on premises", "BBQ grill", "Refrigerator"]</t>
  </si>
  <si>
    <t>Fantastic 2 bed and 2 bath condo in Waikiki!</t>
  </si>
  <si>
    <t>Jhordan</t>
  </si>
  <si>
    <t>["Pool view", "Shared pool", "Self check-in", "Long term stays allowed", "Fire extinguisher", "Smoke alarm", "Security cameras on property", "Wifi", "Host greets you", "Lockbox", "Outdoor dining area", "Carbon monoxide alarm", "Kitchen", "Resort view", "Washer", "Dedicated workspace", "Air conditioning", "Marina view"]</t>
  </si>
  <si>
    <t>Marriott Maui Lahaina OCEANFRONT Studio</t>
  </si>
  <si>
    <t>["Hair dryer", "Resort access", "Outdoor shower", "Shared backyard \u2013 Not fully fenced", "Security cameras on property", "First aid kit", "Wifi", "Waterfront", "Clothing storage: dresser and closet", "Stove", "Luggage dropoff allowed", "Elevator", "Pool table", "Bed linens", "Essentials", "Dedicated workspace", "Beach view", "Shared outdoor kitchen", "Washer \u2013\u00a0In building", "Self check-in", "Iron", "Exercise equipment", "Mini fridge", "Outdoor dining area", "Room-darkening shades", "Toaster", "Free parking on premises", "Shared outdoor pool - available all year, open specific hours", "Coffee maker", "Outdoor furniture", "Shampoo", "Hangers", "Cleaning products", "TV", "Hot water", "Carbon monoxide alarm", "Fire pit", "Dining table", "Conditioner", "Ethernet connection", "Microwave", "Dryer \u2013 In building", "Safe", "Boat slip", "Building staff", "Fire extinguisher", "Bikes", "Smoke alarm", "Shared gym in building", "Private patio or balcony", "Ceiling fan", "Ocean view", "Public or shared beach access \u2013 Beachfront", "Central heating", "Paid parking on premises", "Shared hot tub - available all year, open specific hours", "Dishwasher", "Private entrance", "BBQ grill", "Air conditioning", "Dishes and silverware", "Freezer"]</t>
  </si>
  <si>
    <t>*Kanai A Nalu 214* NEW LISTING! Maui Right on the Beach. Just steps to the Sand!</t>
  </si>
  <si>
    <t>HALE HONU /  Kuilima Estates East</t>
  </si>
  <si>
    <t>["Coffee maker: drip coffee maker", "Hair dryer", "Cooking basics", "Shared backyard \u2013 Not fully fenced", "Wifi", "Baking sheet", "Books and reading material", "Stove", "Free street parking", "Free washer \u2013 In unit", "Bed linens", "Essentials", "Wine glasses", "Rice maker", "Free parking on premises \u2013 1 space", "Iron", "HDTV with standard cable", "Long term stays allowed", "Self check-in", "Outdoor dining area", "Hot water kettle", "Kitchen", "Toaster", "Paid resort access", "Outdoor furniture", "Oven", "Portable fans", "Dishes and silverware", "Hangers", "Cleaning products", "Clothing storage: closet and dresser", "Hot water", "Lake view", "Ethernet connection", "Extra pillows and blankets", "Bathtub", "Microwave", "Shared pool", "Blender", "AC - split type ductless system", "Fire extinguisher", "Smoke alarm", "Free dryer \u2013 In unit", "Private patio or balcony", "Ceiling fan", "Golf course view", "Crib", "Beach essentials", "Dishwasher", "Pack \u2019n play/Travel crib - available upon request", "Public or shared beach access", "BBQ grill", "Keypad", "Refrigerator", "Bose Portable  Bluetooth sound system", "Freezer"]</t>
  </si>
  <si>
    <t>["Hair dryer", "Cooking basics", "Outdoor shower", "First aid kit", "Wifi", "Stove", "Dryer", "Bed linens", "Essentials", "Wine glasses", "Hot tub", "Self check-in", "Body soap", "Iron", "Long term stays allowed", "Patio or balcony", "Shower gel", "Clothing storage", "Kitchen", "Toaster", "Free parking on premises", "Washer", "Coffee maker", "Beach access", "Pool", "Oven", "Shampoo", "Pack \u2019n play/Travel crib", "Dishes and silverware", "Hangers", "Cleaning products", "TV", "Hot water", "Carbon monoxide alarm", "Dining table", "Conditioner", "Extra pillows and blankets", "Bathtub", "Microwave", "Building staff", "Fire extinguisher", "Smoke alarm", "Gym", "Ceiling fan", "Crib", "Dishwasher", "Private entrance", "BBQ grill", "Air conditioning", "Refrigerator", "Freezer"]</t>
  </si>
  <si>
    <t>Ground Floor Garden View Retreat w/ Ac &amp; Wifi</t>
  </si>
  <si>
    <t>["Hair dryer", "Wifi", "Dryer", "Essentials", "Dedicated workspace", "Self check-in", "Hot tub", "Long term stays allowed", "Iron", "Patio or balcony", "Pool", "Free parking on premises", "Washer", "Coffee maker", "Shampoo", "Hangers", "TV", "Hot water", "Microwave", "Fire extinguisher", "Smoke alarm", "Keypad", "BBQ grill", "Air conditioning"]</t>
  </si>
  <si>
    <t>Ilikai Hotel Ocean 1 BR on the 8th Floor</t>
  </si>
  <si>
    <t>Cozy 1 Bedroom in home next to  full bathroom</t>
  </si>
  <si>
    <t>["Coffee maker: drip coffee maker", "First aid kit", "Wifi", "Books and reading material", "Luggage dropoff allowed", "Free street parking", "Bed linens", "Essentials", "Rice maker", "Long term stays allowed", "Body soap", "Iron", "Mini fridge", "Coffee", "Outdoor dining area", "Room-darkening shades", "Washer", "Outdoor furniture", "Free driveway parking on premises", "Shampoo", "Cleaning available during stay", "Hangers", "Cleaning products", "Clothing storage: closet and dresser", "Hot water", "TV", "Carbon monoxide alarm", "Lock on bedroom door", "Laundromat nearby", "Bathtub", "Microwave", "Fire extinguisher", "Smoke alarm", "Drying rack for clothing", "Ceiling fan", "Air conditioning"]</t>
  </si>
  <si>
    <t>Aloha Hidden Treasure</t>
  </si>
  <si>
    <t>Jacquie</t>
  </si>
  <si>
    <t>["Hair dryer", "Cooking basics", "Shared backyard", "Exercise equipment: yoga mat", "First aid kit", "Wifi", "Waterfront", "Free driveway parking on premises \u2013 1 space", "Baking sheet", "Elevator", "Free street parking", "Free washer \u2013 In unit", "Bed linens", "Essentials", "Dedicated workspace", "Wine glasses", "Electric stove", "Long term stays allowed", "Body soap", "Iron", "Coffee", "Outdoor dining area", "Hot water kettle", "Kitchen", "Coffee maker", "Outdoor furniture", "Shampoo", "Portable fans", "40\" HDTV", "Dishes and silverware", "Hangers", "Cleaning products", "Clothing storage: closet and dresser", "Hot water", "Dining table", "Conditioner", "Outdoor pool - available seasonally, open specific hours", "Extra pillows and blankets", "Bathtub", "Microwave", "Blender", "Fire extinguisher", "Smoke alarm", "Free dryer \u2013 In unit", "Private patio or balcony", "Ceiling fan", "Public or shared beach access \u2013 Beachfront", "Beach essentials", "Private entrance", "Barbecue utensils", "BBQ grill", "Refrigerator"]</t>
  </si>
  <si>
    <t>Kuilima Estates 2BR Condo in Exclusive Golf Commun</t>
  </si>
  <si>
    <t>["Microwave", "Long term stays allowed", "Shampoo", "Hair dryer", "Iron", "Beach access", "Wifi", "Hangers", "Essentials", "TV with standard cable", "Kitchen", "Free parking on premises", "Private entrance", "Washer", "Dedicated workspace", "Air conditioning"]</t>
  </si>
  <si>
    <t>Maui HI- Ka'anapali Beach Club, 1Bd Dlx Ocean View</t>
  </si>
  <si>
    <t>["Cooking basics", "First aid kit", "Wifi", "Bed linens", "Essentials", "Washer \u2013\u00a0In building", "Hot tub", "Long term stays allowed", "Body soap", "Exercise equipment", "Shower gel", "Kitchen", "Toaster", "Pool", "Shampoo", "Dishes and silverware", "TV", "Hot water", "Carbon monoxide alarm", "Conditioner", "Extra pillows and blankets", "Microwave", "Dryer \u2013 In building", "Blender", "Fire extinguisher", "Smoke alarm", "Gym", "Dishwasher", "BBQ grill", "Air conditioning", "Refrigerator"]</t>
  </si>
  <si>
    <t>DIRECT BEACHFRONT Condo at Sugar Beach Resort</t>
  </si>
  <si>
    <t>["Central air conditioning", "Long term stays allowed", "Wifi", "TV", "Outdoor dining area", "BBQ grill", "Kitchen", "Pool", "Free parking on premises", "Washer", "Coffee maker", "Refrigerator"]</t>
  </si>
  <si>
    <t>Ocean View at Sea Lodge J4</t>
  </si>
  <si>
    <t>["Self check-in", "Long term stays allowed", "Fire extinguisher", "Patio or balcony", "Smoke alarm", "First aid kit", "Wifi", "TV", "Carbon monoxide alarm", "Kitchen", "Pool", "Free parking on premises", "Keypad", "Washer"]</t>
  </si>
  <si>
    <t>A lovely studio with Views/pool/Jacuzzi/BBQ areas</t>
  </si>
  <si>
    <t>["Outdoor shower", "Wifi", "Pool table", "Dedicated workspace", "Self check-in", "Long term stays allowed", "Private hot tub", "Exercise equipment", "Outdoor dining area", "Window AC unit", "Kitchen", "Coffee maker", "City skyline view", "TV", "Carbon monoxide alarm", "Shared pool", "Building staff", "Smoke alarm", "Refrigerator", "Ocean view", "Golf course view", "Paid parking on premises", "BBQ grill", "Dishes and silverware"]</t>
  </si>
  <si>
    <t>Village Manor B21</t>
  </si>
  <si>
    <t>["Coffee maker: drip coffee maker", "Hair dryer", "Cooking basics", "First aid kit", "Wifi", "Clothing storage: dresser and closet", "Baking sheet", "Elevator", "Dryer", "Free street parking", "Bed linens", "Essentials", "Dedicated workspace", "Self check-in", "Electric stove", "Rice maker", "Body soap", "Iron", "Long term stays allowed", "Kitchen", "Washer", "Outdoor furniture", "Oven", "Shampoo", "Portable fans", "Dishes and silverware", "Hangers", "Cleaning products", "TV", "Hot water", "Carbon monoxide alarm", "Private entrance", "EV charger", "Conditioner", "Ethernet connection", "Laundromat nearby", "Extra pillows and blankets", "Bathtub", "Microwave", "Fire extinguisher", "Smoke alarm", "Private patio or balcony", "Ceiling fan", "Public or shared beach access \u2013 Beachfront", "Beach essentials", "Keypad", "Pack \u2019n play/Travel crib - available upon request", "Refrigerator"]</t>
  </si>
  <si>
    <t>Coconut Planation Hale K8</t>
  </si>
  <si>
    <t>["Self check-in", "Building staff", "Shampoo", "Body soap", "Long term stays allowed", "Fire extinguisher", "Smoke alarm", "First aid kit", "Wifi", "TV", "BBQ grill", "Carbon monoxide alarm", "Window AC unit", "Kitchen", "Free parking on premises", "Pool", "Washer", "Dedicated workspace"]</t>
  </si>
  <si>
    <t>Banyon Habor A3</t>
  </si>
  <si>
    <t>["Coffee maker: drip coffee maker", "Hair dryer", "Cooking basics", "First aid kit", "Wifi", "Clothing storage: dresser and closet", "Baking sheet", "Books and reading material", "Stove", "Luggage dropoff allowed", "Bed linens", "Essentials", "Dedicated workspace", "Self check-in", "Rice maker", "Children\u2019s books and toys for ages 0-2 years old and 2-5 years old", "Body soap", "Iron", "Long term stays allowed", "Shower gel", "Coffee", "Room-darkening shades", "Kitchen", "Free parking on premises", "Washer", "Board games", "Outdoor furniture", "Oven", "Shampoo", "Portable fans", "Dishes and silverware", "Hangers", "Cleaning products", "TV", "Hot water", "Free resort access", "Carbon monoxide alarm", "Private entrance", "Dining table", "Conditioner", "Extra pillows and blankets", "Microwave", "Shared pool", "Building staff", "Blender", "Fire extinguisher", "Smoke alarm", "Free dryer \u2013 In unit", "Private patio or balcony", "Paid parking on premises", "Dishwasher", "Pack \u2019n play/Travel crib - available upon request", "Public or shared beach access", "BBQ grill", "Air conditioning", "Refrigerator"]</t>
  </si>
  <si>
    <t>Premium 1 Bedroom Villa in Maui</t>
  </si>
  <si>
    <t>["Hot tub", "Fire extinguisher", "Exercise equipment", "Smoke alarm", "First aid kit", "Wifi", "TV", "Outdoor dining area", "BBQ grill", "Carbon monoxide alarm", "Fire pit", "Kitchen", "Pool", "Free parking on premises", "Lock on bedroom door", "Washer", "Dedicated workspace", "Air conditioning", "Paid parking on premises"]</t>
  </si>
  <si>
    <t>Ilikai Hotel City 1 BDR on the 8th Floor</t>
  </si>
  <si>
    <t>Luxury 2BRPH suite in Waikoloa Village Ocean Tower</t>
  </si>
  <si>
    <t>["Coffee maker: drip coffee maker", "Hair dryer", "Cooking basics", "Security cameras on property", "Wifi", "Waterfront", "Baking sheet", "Luggage dropoff allowed", "Elevator", "Resort view", "Free washer \u2013 In unit", "Bed linens", "Essentials", "Beach view", "Shared hot tub", "Wine glasses", "Electric stove", "Shared gym nearby", "Body soap", "Iron", "Exercise equipment", "Shower gel", "Bay view", "Coffee", "Room-darkening shades", "Clothing storage", "Kitchen", "Toaster", "Outdoor furniture", "Beach access", "Shampoo", "Garden view", "Dishes and silverware", "Hangers", "Free resort access", "Hot water", "Sea view", "Carbon monoxide alarm", "EV charger", "Dining table", "Conditioner", "Ethernet connection", "Extra pillows and blankets", "Microwave", "Bidet", "Safe", "Shared pool", "Stainless steel oven", "Smoke alarm", "Free dryer \u2013 In unit", "Private patio or balcony", "Ceiling fan", "Ocean view", "Golf course view", "Paid parking on premises", "Dishwasher", "Game console", "65\" HDTV with premium cable", "Air conditioning", "Refrigerator", "Freezer"]</t>
  </si>
  <si>
    <t>The Apapane Tiny House nestled in a cloud forest</t>
  </si>
  <si>
    <t>["Hair dryer", "Cooking basics", "Outdoor shower", "Cooktop 4 burners  gas stove", "First aid kit", "Wifi", "Books and reading material", "Bed linens", "Essentials", "Wine glasses", "BBQ grill: wood-burning", "Long term stays allowed", "Mini fridge", "Coffee", "Outdoor dining area", "Hot water kettle", "Private backyard \u2013 Not fully fenced", "Clothing storage", "Kitchen", "Coffee maker", "Outdoor furniture", "Shampoo", "Indigenous Soaps handmade in Hawaii body soap", "Apartment sized Refrigerator refrigerator", "Garden view", "Mountain view", "Cleaning products", "Hot water", "Fire pit", "Extra pillows and blankets", "Indoor fireplace: electric", "Microwave", "Safe", "Fire extinguisher", "Free driveway parking on premises \u2013 2 spaces", "Smoke alarm", "Host greets you", "Private patio or balcony", "Ceiling fan", "Private entrance", "Barbecue utensils", "Dishes and silverware", "Freezer"]</t>
  </si>
  <si>
    <t>Kamahana Unit 7</t>
  </si>
  <si>
    <t>["Shared pool", "Self check-in", "Long term stays allowed", "Fire extinguisher", "Smoke alarm", "First aid kit", "Wifi", "TV", "Lockbox", "Carbon monoxide alarm", "Kitchen", "Free parking on premises", "Washer"]</t>
  </si>
  <si>
    <t>Family Condo; Queen Beds; Ocean Views &amp; 3 Lanais</t>
  </si>
  <si>
    <t>["Hair dryer", "Cooking basics", "Resort access", "First aid kit", "Luggage dropoff allowed", "Dryer", "Bed linens", "Essentials", "Fast wifi \u2013 190 Mbps", "Dedicated workspace", "Long term stays allowed", "Iron", "Bay view", "Room-darkening shades", "Kitchen", "Free parking on premises", "Washer", "Coffee maker", "Beach access \u2013 Beachfront", "Oven", "Harbor view", "Shampoo", "Park view", "Dishes and silverware", "Hangers", "TV with standard cable", "Hot water", "Single level home", "Whirlpool stainless steel electric stove", "Shared outdoor pool - available all year, heated, saltwater", "Ethernet connection", "Extra pillows and blankets", "Bathtub", "Microwave", "Fire extinguisher", "Children\u2019s dinnerware", "Smoke alarm", "Private patio or balcony", "Ocean view", "Children\u2019s books and toys", "Beach essentials", "Dishwasher", "Private entrance", "BBQ grill", "Air conditioning", "Refrigerator", "Heating"]</t>
  </si>
  <si>
    <t>Lovely 2 bedroom condo with awesome view</t>
  </si>
  <si>
    <t>["Coffee maker: drip coffee maker", "Hair dryer", "Cooking basics", "Security cameras on property", "Wifi", "Clothing storage: dresser and closet", "Baking sheet", "Elevator", "Bed linens", "Essentials", "Wine glasses", "Electric stove", "Long term stays allowed", "Body soap", "Iron", "Self check-in", "Paid dryer \u2013 In building", "Coffee", "Hot water kettle", "Window AC unit", "Kitchen", "Toaster", "Public or shared beach access", "Shared outdoor pool - available all year, open specific hours", "Outdoor furniture", "Paid parking garage off premises", "Oven", "Central air conditioning", "Shampoo", "Cleaning available during stay", "Dishes and silverware", "Hangers", "Cleaning products", "TV", "Hot water", "Paid washer \u2013 In building", "Lockbox", "Carbon monoxide alarm", "Dining table", "Conditioner", "Ethernet connection", "Laundromat nearby", "Extra pillows and blankets", "Bathtub", "Microwave", "Blender", "Fire extinguisher", "Smoke alarm", "Drying rack for clothing", "Private patio or balcony", "Ceiling fan", "Dishwasher", "Barbecue utensils", "BBQ grill", "Free resort access", "Refrigerator"]</t>
  </si>
  <si>
    <t>Ground floor Banyon Harbor</t>
  </si>
  <si>
    <t>["Self check-in", "Building staff", "Long term stays allowed", "Fire extinguisher", "Patio or balcony", "Outdoor furniture", "Smoke alarm", "First aid kit", "Wifi", "60\" HDTV with Roku", "BBQ grill", "Carbon monoxide alarm", "Shared pool - available all year, open specific hours", "Kitchen", "Resort view", "Free parking on premises", "Washer", "Coffee maker", "Air conditioning"]</t>
  </si>
  <si>
    <t>27F 1 BR, A Block from Waikiki Beach, Free Parking</t>
  </si>
  <si>
    <t>["Hair dryer", "Wifi", "Stove", "Elevator", "Dryer", "Free street parking", "Bed linens", "Essentials", "Dedicated workspace", "Self check-in", "Body soap", "Iron", "Smart lock", "Patio or balcony", "Hot water kettle", "Kitchen", "Toaster", "Free parking on premises", "Pool", "Washer", "Coffee maker", "Oven", "Shampoo", "Hangers", "TV", "Hot water", "Single level home", "Microwave", "Smoke alarm", "Refrigerator", "Gym", "BBQ grill", "Air conditioning", "Dishes and silverware"]</t>
  </si>
  <si>
    <t>Ford F150 w/ SL 626 XL - Best Camper Truck in MAUI</t>
  </si>
  <si>
    <t>["Long term stays allowed", "Fire extinguisher", "Outdoor shower", "Smoke alarm", "First aid kit", "Wifi", "Carbon monoxide alarm", "Kitchen", "Dedicated workspace", "Refrigerator"]</t>
  </si>
  <si>
    <t>Beach Inspired Family Suite w/Free WiFi, Kitchen, Washer/Dryer, Lanai–#510</t>
  </si>
  <si>
    <t>["Bathtub", "Microwave", "Safe", "Iron", "Long term stays allowed", "Fire extinguisher", "Smoke alarm", "Wifi", "TV with standard cable", "Ceiling fan", "Stove", "Dishwasher", "Essentials", "Coffee maker", "Air conditioning", "Refrigerator", "Oven", "Beach access \u2013 Beachfront"]</t>
  </si>
  <si>
    <t>Enjoy whale watching &amp; Swim with Dolphins-Wyndham</t>
  </si>
  <si>
    <t>["Hair dryer", "Wifi", "Stove", "Dryer", "Bed linens", "Essentials", "Hot tub", "Long term stays allowed", "Iron", "Kitchen", "Pool", "Washer", "Board games", "Coffee maker", "Oven", "Shampoo", "TV", "Dining table", "Bathtub", "Microwave", "Safe", "Fire extinguisher", "Smoke alarm", "Refrigerator", "Gym", "Ceiling fan", "Golf course view", "BBQ grill", "Air conditioning", "Dishes and silverware", "Freezer"]</t>
  </si>
  <si>
    <t>Two Bedroom Condo at Makai Club Resort - Kauai HI</t>
  </si>
  <si>
    <t>["Hair dryer", "Wifi", "Baking sheet", "Stove", "Dryer", "Bed linens", "Essentials", "Shared hot tub", "Long term stays allowed", "Iron", "Patio or balcony", "Outdoor dining area", "Room-darkening shades", "Clothing storage", "Kitchen", "Toaster", "Free parking on premises", "Washer", "Coffee maker", "Oven", "TV", "Hot water", "Fire pit", "Dining table", "Bathtub", "Microwave", "Shared pool", "Blender", "Bikes", "Smoke alarm", "Refrigerator", "Ceiling fan", "BBQ grill", "Dishes and silverware"]</t>
  </si>
  <si>
    <t>Studio Room @ Marriott Vacation Villas in Ko olina</t>
  </si>
  <si>
    <t>["Hair dryer", "Resort access", "Outdoor shower", "Security cameras on property", "First aid kit", "Wifi", "Waterfront", "Elevator", "Dryer", "Pool table", "Bed linens", "Essentials", "Wine glasses", "Body soap", "Iron", "Private hot tub", "Patio or balcony", "Exercise equipment", "Mini fridge", "Outdoor dining area", "Hot water kettle", "Room-darkening shades", "Clothing storage", "Pool", "Free parking on premises", "Washer", "Coffee maker", "Beach access", "Shampoo", "Hangers", "TV", "Hot water", "Carbon monoxide alarm", "Fire pit", "EV charger", "Conditioner", "Lock on bedroom door", "Private living room", "Extra pillows and blankets", "Bathtub", "Microwave", "Safe", "Fire extinguisher", "Smoke alarm", "Gym", "Paid parking on premises", "Private entrance", "BBQ grill", "Air conditioning", "Dishes and silverware", "Heating"]</t>
  </si>
  <si>
    <t>Lower Unit Studio sleeps 2</t>
  </si>
  <si>
    <t>["Long term stays allowed", "BBQ grill", "Fire pit", "Pool"]</t>
  </si>
  <si>
    <t>Ocean View 1-BR Ka'anapali Beach | Maui!</t>
  </si>
  <si>
    <t>["Hair dryer", "Outdoor shower", "Wifi", "Waterfront", "Building staff", "Luggage dropoff allowed", "Elevator", "Essentials", "Dedicated workspace", "Beach view", "Shared hot tub", "Free dryer \u2013 In building", "Self check-in", "Rice maker", "Long term stays allowed", "Iron", "Exercise equipment", "Coffee", "Outdoor dining area", "Kitchen", "Toaster", "Paid resort access", "Coffee maker", "Beach access \u2013 Beachfront", "Shampoo", "Dishes and silverware", "Hangers", "TV", "Hot water", "Sea view", "Carbon monoxide alarm", "Fire pit", "Dining table", "Extra pillows and blankets", "Bathtub", "Free washer \u2013 In building", "Safe", "Microwave", "The resort has flat, plug-in skillets. You may request a plug-in stove-top burner from the front desk. electric stove", "Fire extinguisher", "Blender", "Shared pool", "Smoke alarm", "Shared gym in building", "Free parking garage on premises \u2013 1 space", "Private patio or balcony", "Ceiling fan", "Ocean view", "Dishwasher", "BBQ grill", "Air conditioning", "Refrigerator"]</t>
  </si>
  <si>
    <t>Tropical 1 Bedroom with 2 Full Bath at Resort</t>
  </si>
  <si>
    <t>["Hair dryer", "Cooking basics", "Outdoor shower", "Resort access", "Shared backyard \u2013 Not fully fenced", "First aid kit", "Wifi", "Baking sheet", "Stove", "Resort view", "Bed linens", "Essentials", "Shared hot tub", "Wine glasses", "Long term stays allowed", "Self check-in", "Body soap", "Iron", "BBQ grill: gas", "Shower gel", "Outdoor dining area", "Hot water kettle", "Room-darkening shades", "Window AC unit", "Kitchen", "Toaster", "Public or shared beach access", "Washer", "Coffee maker", "Outdoor furniture", "Free parking on premises", "Oven", "Shampoo", "Clothing storage: closet", "Garden view", "Dishes and silverware", "Hangers", "Cleaning products", "TV", "Hot water", "Lockbox", "Carbon monoxide alarm", "EV charger", "Dining table", "Conditioner", "Lake view", "Extra pillows and blankets", "Bathtub", "Microwave", "Shared pool", "Blender", "Fire extinguisher", "Smoke alarm", "Free dryer \u2013 In unit", "Drying rack for clothing", "Private patio or balcony", "Ceiling fan", "Dishwasher", "Private entrance", "Barbecue utensils", "Refrigerator", "Freezer"]</t>
  </si>
  <si>
    <t>Perfect 2BR With Many Accommodations-Ka'anapali!</t>
  </si>
  <si>
    <t>["Hair dryer", "Hello, they have plug-in skillets which is flat. You can also request a plug-in stove-top burner. oven", "Outdoor shower", "Wifi", "Waterfront", "Luggage dropoff allowed", "Elevator", "Essentials", "Dedicated workspace", "Shared hot tub", "Free dryer \u2013 In building", "Self check-in", "Rice maker", "Long term stays allowed", "Iron", "Exercise equipment", "Coffee", "Outdoor dining area", "Kitchen", "Toaster", "Paid resort access", "Coffee maker", "Beach access \u2013 Beachfront", "Dishes and silverware", "TV", "Hot water", "Carbon monoxide alarm", "Fire pit", "Bathtub", "Free washer \u2013 In building", "Safe", "Microwave", "Blender", "Fire extinguisher", "Shared pool", "Building staff", "Smoke alarm", "Shared gym in building", "Free parking garage on premises \u2013 1 space", "Private patio or balcony", "Ceiling fan", "Dishwasher", "BBQ grill", "Air conditioning", "Refrigerator"]</t>
  </si>
  <si>
    <t>2 bedroom 2 bath Garden View (The Point at Poipu)</t>
  </si>
  <si>
    <t>["Hair dryer", "First aid kit", "Wifi", "Waterfront", "Baking sheet", "Stove", "Elevator", "Shared outdoor kitchen", "Bed linens", "Essentials", "Shared hot tub", "Iron", "Exercise equipment", "Outdoor dining area", "Kitchen", "Toaster", "Public or shared beach access", "Free parking on premises", "Washer", "Coffee maker", "Outdoor furniture", "Oven", "Clothing storage: closet", "Dishes and silverware", "Hangers", "TV", "Free resort access", "Carbon monoxide alarm", "Single level home", "Dining table", "Lock on bedroom door", "Private living room", "Extra pillows and blankets", "Bathtub", "Microwave", "Shared pool", "Fire extinguisher", "Smoke alarm", "Free dryer \u2013 In unit", "Private patio or balcony", "Beach essentials", "Dishwasher", "Barbecue utensils", "BBQ grill", "Air conditioning", "Refrigerator", "Freezer"]</t>
  </si>
  <si>
    <t>2BR Sunset Ocean View 50' from Beach, No AC</t>
  </si>
  <si>
    <t>["Hair dryer", "Cooking basics", "Resort access", "Wifi", "Dryer", "Essentials", "Beach view", "Shared hot tub", "Wine glasses", "Self check-in", "Long term stays allowed", "Body soap", "Patio or balcony", "Shower gel", "Coffee", "Outdoor dining area", "Kitchen", "Free parking on premises", "Outdoor furniture", "Beach access", "Shampoo", "Dishes and silverware", "Hangers", "Cleaning products", "TV", "Hot water", "Carbon monoxide alarm", "Dining table", "Conditioner", "Bathtub", "Shared pool", "Building staff", "Smoke alarm", "Ocean view", "Dishwasher", "BBQ grill", "Refrigerator", "Freezer", "Paid parking off premises"]</t>
  </si>
  <si>
    <t>New Listing! Spectacular Ocean Front Views!</t>
  </si>
  <si>
    <t>["Hair dryer", "Cooking basics", "Shared backyard \u2013 Not fully fenced", "Wifi", "Waterfront", "Clothing storage: dresser and closet", "Baking sheet", "Stove", "Dryer", "Bed linens", "Essentials", "Wine glasses", "Rice maker", "Long term stays allowed", "Outdoor dining area", "Hot water kettle", "Kitchen", "Toaster", "Public or shared beach access", "Free parking on premises", "Washer", "Coffee maker", "Outdoor furniture", "Pool", "Oven", "Shampoo", "Dishes and silverware", "Hangers", "TV", "Hot water", "Dining table", "Conditioner", "Ethernet connection", "Bathtub", "Microwave", "Blender", "Smoke alarm", "Private patio or balcony", "Ceiling fan", "Dishwasher", "Barbecue utensils", "BBQ grill", "Air conditioning", "Refrigerator", "Freezer"]</t>
  </si>
  <si>
    <t>Always a Great Idea To Unwind! 2 Pleasant Units</t>
  </si>
  <si>
    <t>Indulge in Home Like Comfort! 2 Relaxing Units</t>
  </si>
  <si>
    <t>A Slice of Heaven-50 Shades of Blue View</t>
  </si>
  <si>
    <t>["Hair dryer", "Cooking basics", "Wifi", "Stove", "Elevator", "Dryer", "Essentials", "Dedicated workspace", "Self check-in", "Rice maker", "Hot tub", "Long term stays allowed", "Patio or balcony", "Kitchen", "Toaster", "Free parking on premises", "Pool", "Washer", "Coffee maker", "Outdoor furniture", "Oven", "Hangers", "TV with standard cable", "Hot water", "Carbon monoxide alarm", "Dining table", "Ethernet connection", "Microwave", "Blender", "Smoke alarm", "Refrigerator", "Keypad", "Private entrance", "BBQ grill", "Air conditioning", "Dishes and silverware", "Freezer"]</t>
  </si>
  <si>
    <t>["Hair dryer", "Cooking basics", "Resort access", "Wifi", "Baking sheet", "Stove", "Elevator", "Dryer", "Pool table", "Bed linens", "Essentials", "Dedicated workspace", "Shared outdoor pool - available all year, open specific hours, heated, rooftop, saltwater", "Wine glasses", "Long term stays allowed", "HDTV", "Iron", "Self check-in", "Exercise equipment", "Outdoor dining area", "Hot water kettle", "Sauna", "Clothing storage", "Window AC unit", "Kitchen", "Toaster", "Washer", "Coffee maker", "Beach access", "Outdoor furniture", "Oven", "Central air conditioning", "Dishes and silverware", "Hangers", "Cleaning products", "Hot water", "Paid parking garage on premises \u2013 3 spaces", "Single level home", "Dining table", "Laundromat nearby", "Microwave", "Blender", "Fire extinguisher", "Smoke alarm", "Drying rack for clothing", "Shared gym in building", "Private patio or balcony", "Ceiling fan", "Dishwasher", "Private entrance", "Keypad", "BBQ grill", "Refrigerator", "Freezer", "Heating"]</t>
  </si>
  <si>
    <t>Oceanfront Waikiki Beach Condo For Rent</t>
  </si>
  <si>
    <t>["Cooking basics", "Outdoor shower", "Wifi", "Waterfront", "Baking sheet", "Stove", "Elevator", "Long term stays allowed", "Outdoor dining area", "Kitchen", "Toaster", "Free parking on premises", "Pool", "Washer", "Coffee maker", "Outdoor furniture", "TV", "Dining table", "Microwave", "Fire extinguisher", "Smoke alarm", "Refrigerator", "Private patio or balcony", "Dishwasher", "Public or shared beach access", "Air conditioning", "Dishes and silverware", "Freezer"]</t>
  </si>
  <si>
    <t>Par Ocean View, Near Pool &amp;Putting Green A/C KM222</t>
  </si>
  <si>
    <t>["Hair dryer", "Wifi", "Stove", "Elevator", "Bed linens", "Essentials", "Dedicated workspace", "Rice maker", "Hot tub", "Iron", "Long term stays allowed", "Patio or balcony", "Kitchen", "Toaster", "Free parking on premises", "Pool", "Coffee maker", "Beach access", "Oven", "TV with standard cable", "Hot water", "Microwave", "Blender", "Smoke alarm", "Refrigerator", "Ceiling fan", "Dishwasher", "Private entrance", "Air conditioning", "Dishes and silverware"]</t>
  </si>
  <si>
    <t>Spectacular Ocean View in Heart of Waikiki-Parking</t>
  </si>
  <si>
    <t>["Hair dryer", "Wifi", "Clothing storage: dresser and closet", "Stove", "Bed linens", "Essentials", "Hot tub", "Long term stays allowed", "Iron", "Outdoor dining area", "Room-darkening shades", "Kitchen", "Free parking on premises", "Coffee maker", "Oven", "Cleaning products", "TV", "Free resort access", "Carbon monoxide alarm", "Extra pillows and blankets", "Microwave", "Shared pool", "Fire extinguisher", "Smoke alarm", "Refrigerator", "Private patio or balcony", "Ceiling fan", "Ocean view", "BBQ grill", "Air conditioning", "Dishes and silverware"]</t>
  </si>
  <si>
    <t>Cozy jungle boat hideaway with stunning ocean view</t>
  </si>
  <si>
    <t>["Coffee maker: drip coffee maker", "Hair dryer", "Cooking basics", "Security cameras on property", "First aid kit", "Wifi", "Bed linens", "Essentials", "Dedicated workspace", "Wine glasses", "Self check-in", "Body soap", "BBQ grill: gas", "Mini fridge", "Bay view", "Outdoor dining area", "Outdoor furniture", "Free driveway parking on premises", "Outdoor kitchen", "Shampoo", "Portable fans", "Clothing storage: closet", "Dishes and silverware", "Hangers", "Cleaning products", "TV", "Hot water", "Carbon monoxide alarm", "Dining table", "Conditioner", "Laundromat nearby", "Microwave", "Building staff", "Fire extinguisher", "Smoke alarm", "Private patio or balcony", "Ocean view", "Private entrance", "Barbecue utensils", "Refrigerator", "Freezer"]</t>
  </si>
  <si>
    <t>New Listing! OCEANFRONT Kahana Reef 305!</t>
  </si>
  <si>
    <t>["Hair dryer", "Cooking basics", "Wifi", "Baking sheet", "Stove", "Bed linens", "Essentials", "Wine glasses", "Rice maker", "Long term stays allowed", "Iron", "Patio or balcony", "Paid dryer \u2013 In building", "Shower gel", "Outdoor dining area", "Hot water kettle", "Clothing storage", "Kitchen", "Toaster", "Free parking on premises", "Pool", "Coffee maker", "Outdoor furniture", "Oven", "Shampoo", "TV", "Hot water", "Paid washer \u2013 In building", "Dining table", "Conditioner", "Extra pillows and blankets", "Microwave", "Blender", "Smoke alarm", "Refrigerator", "Ceiling fan", "Dishwasher", "Barbecue utensils", "BBQ grill", "Dishes and silverware", "Freezer"]</t>
  </si>
  <si>
    <t>Poipu Shores 205A - Best views - Compare! miles of</t>
  </si>
  <si>
    <t>["Hair dryer", "Cooking basics", "Security cameras on property", "First aid kit", "Wifi", "Waterfront", "Baking sheet", "Books and reading material", "Stove", "Elevator", "Dryer", "Bed linens", "Essentials", "Dedicated workspace", "Beach view", "Wine glasses", "Long term stays allowed", "Self check-in", "Body soap", "Iron", "44\" HDTV", "Coffee", "Outdoor dining area", "Clothing storage", "Kitchen", "Toaster", "Free parking on premises", "Washer", "Board games", "Coffee maker", "Beach access \u2013 Beachfront", "Outdoor furniture", "Oven", "Shampoo", "Dishes and silverware", "Hangers", "Cleaning products", "Hot water", "Sea view", "Single level home", "Conditioner", "Extra pillows and blankets", "Bathtub", "Microwave", "Safe", "Blender", "Shared pool", "Fire extinguisher", "Backyard", "Smoke alarm", "Private patio or balcony", "Ceiling fan", "Ocean view", "Dishwasher", "Private entrance", "Barbecue utensils", "BBQ grill", "Air conditioning", "Refrigerator", "Keypad"]</t>
  </si>
  <si>
    <t>Entire 1st floor unit at J&amp;R's Banana Cabana</t>
  </si>
  <si>
    <t>["Hair dryer", "Outdoor shower", "Exercise equipment: free weights", "Shared backyard \u2013 Not fully fenced", "First aid kit", "Wifi", "Clothing storage: dresser and closet", "Coffee maker: Keurig coffee machine", "BBQ grill: charcoal", "Bed linens", "Essentials", "Dedicated workspace", "Free dryer \u2013 In building", "Wine glasses", "Long term stays allowed", "HDTV", "Self check-in", "Mini fridge", "Shower gel", "Coffee", "Free parking on premises", "Washer", "Board games", "Outdoor furniture", "Shampoo", "Portable fans", "Hangers", "Cleaning products", "Hot water", "Carbon monoxide alarm", "Fire pit", "Dining table", "Conditioner", "Extra pillows and blankets", "Bathtub", "Microwave", "Fire extinguisher", "Smoke alarm", "Private patio or balcony", "Ceiling fan", "Beach essentials", "Keypad", "Private entrance", "Barbecue utensils", "Air conditioning", "Dishes and silverware"]</t>
  </si>
  <si>
    <t>New Listing! Great location across from the beach!</t>
  </si>
  <si>
    <t>["Hair dryer", "Cooking basics", "Wifi", "Baking sheet", "Stove", "Elevator", "Bed linens", "Essentials", "Wine glasses", "Long term stays allowed", "Body soap", "Iron", "Outdoor dining area", "Clothing storage", "Kitchen", "Toaster", "Free parking on premises", "Washer", "Coffee maker", "Beach access", "Outdoor furniture", "Pool", "Oven", "Shampoo", "TV", "Dining table", "Conditioner", "Bathtub", "Microwave", "Smoke alarm", "Refrigerator", "Private patio or balcony", "Ceiling fan", "Dishwasher", "Barbecue utensils", "BBQ grill", "Air conditioning", "Dishes and silverware", "Freezer"]</t>
  </si>
  <si>
    <t>Beautiful condo/ nice ocean view lanai. 30 day min</t>
  </si>
  <si>
    <t>Beautiful</t>
  </si>
  <si>
    <t>["Long term stays allowed", "Fire extinguisher", "Smoke alarm", "First aid kit", "Fast wifi \u2013 74 Mbps", "Outdoor dining area", "Carbon monoxide alarm", "Kitchen", "Washer", "Beach access"]</t>
  </si>
  <si>
    <t>Private Bed&amp;Bath near Waikiki &amp; University</t>
  </si>
  <si>
    <t>["Hair dryer", "Cooking basics", "Security cameras on property", "First aid kit", "Wifi", "Baking sheet", "Coffee maker: Keurig coffee machine", "Exercise equipment: free weights, yoga mat", "Elevator", "Free street parking", "Free washer \u2013 In unit", "Bed linens", "Essentials", "Dedicated workspace", "Samsung Bluetooth sound system", "Wine glasses", "Rice maker", "Long term stays allowed", "Body soap", "Self check-in", "Smart lock", "HDTV with Chromecast", "Shower gel", "Coffee", "Bread maker", "Hot water kettle", "Room-darkening shades", "Window AC unit", "Kitchen", "Shampoo", "Portable fans", "Clothing storage: closet", "Dishes and silverware", "Hangers", "Cleaning products", "Hot water", "Dining table", "Conditioner", "Ethernet connection", "Extra pillows and blankets", "Bathtub", "Microwave", "Fire extinguisher", "Stainless steel oven", "Smoke alarm", "Free dryer \u2013 In unit", "Drying rack for clothing", "Private patio or balcony", "Stainless steel electric stove", "Ceiling fan", "Refrigerator", "Freezer"]</t>
  </si>
  <si>
    <t>Beautiful studio/ocean views. Nice lanai. 30 days</t>
  </si>
  <si>
    <t>["Coffee maker: drip coffee maker", "TV with Amazon Prime Video, Netflix", "Hair dryer", "Cooking basics", "First aid kit", "Clothing storage: dresser and closet", "Elevator", "Bed linens", "Essentials", "Dedicated workspace", "Wine glasses", "Rice maker", "Long term stays allowed", "Body soap", "Iron", "Paid dryer \u2013 In building", "Outdoor dining area", "Hot water kettle", "Room-darkening shades", "Kitchen", "Toaster", "Outdoor furniture", "Beach access", "Shampoo", "Portable fans", "Mountain view", "Hangers", "Cleaning products", "Dishes and silverware", "Hot water", "Paid washer \u2013 In building", "Sea view", "Carbon monoxide alarm", "Dining table", "Conditioner", "Canal view", "Extra pillows and blankets", "Pool view", "Bathtub", "Microwave", "Blender", "Fire extinguisher", "Smoke alarm", "Private patio or balcony", "Ceiling fan", "Ocean view", "Golf course view", "Hot pate stove", "Private entrance", "Fast wifi \u2013 64 Mbps", "Refrigerator", "Freezer"]</t>
  </si>
  <si>
    <t>["Hair dryer", "Cooking basics", "Security cameras on property", "Wifi", "Baking sheet", "Stove", "Elevator", "Dryer", "Bed linens", "Essentials", "Wine glasses", "Hot tub", "Self check-in", "Body soap", "Iron", "Long term stays allowed", "Patio or balcony", "Shower gel", "Coffee", "Outdoor dining area", "Hot water kettle", "Clothing storage", "Kitchen", "Toaster", "Free parking on premises", "Washer", "Coffee maker", "Outdoor furniture", "Oven", "Shampoo", "Dishes and silverware", "Hangers", "Cleaning products", "TV", "Hot water", "Carbon monoxide alarm", "Dining table", "Conditioner", "Extra pillows and blankets", "Bathtub", "Microwave", "Shared pool", "Blender", "Building staff", "Smoke alarm", "Gym", "Ceiling fan", "Dishwasher", "Public or shared beach access", "BBQ grill", "Air conditioning", "Refrigerator", "Freezer"]</t>
  </si>
  <si>
    <t>Enticing OceanView Villa - Dec21-24: 2BR, 2BA.</t>
  </si>
  <si>
    <t>Viji</t>
  </si>
  <si>
    <t>["Piano", "Coffee maker: drip coffee maker", "Hair dryer", "Cooking basics", "Outdoor shower", "Wifi", "Pool table", "Bed linens", "Essentials", "Dedicated workspace", "Hot tub", "Body soap", "Iron", "Coffee", "Outdoor dining area", "Hot water kettle", "Room-darkening shades", "Kitchen", "Free parking on premises", "Washer", "Board games", "Oven", "Shampoo", "Dishes and silverware", "Hangers", "Cleaning products", "Clothing storage: closet and dresser", "TV", "Free resort access", "Carbon monoxide alarm", "Dining table", "Exercise equipment: elliptical, free weights, stationary bike, treadmill", "Conditioner", "Lock on bedroom door", "Extra pillows and blankets", "Bathtub", "Microwave", "Safe", "Fire extinguisher", "Smoke alarm", "Free dryer \u2013 In unit", "Ping pong table", "Ceiling fan", "Central heating", "Dishwasher", "Public or shared beach access", "BBQ grill", "Air conditioning", "Refrigerator", "Shared outdoor pool - available all year, open 24 hours, heated", "Freezer"]</t>
  </si>
  <si>
    <t>Ocean View Queen (Lanai &amp; Kitchen) @ Makai Sunset</t>
  </si>
  <si>
    <t>Makai</t>
  </si>
  <si>
    <t>["Wifi", "Outdoor dining area", "Window AC unit", "Kitchen", "Free parking on premises", "Essentials"]</t>
  </si>
  <si>
    <t>Standard Queen Suite (sleeps 2) @ Makai Sunset</t>
  </si>
  <si>
    <t>["Essentials", "Wifi", "Window AC unit", "Free parking on premises"]</t>
  </si>
  <si>
    <t>Ocean View Queen Suite (sleeps 2) @ Makai Sunset</t>
  </si>
  <si>
    <t>Ocean view taxes included 38th FL</t>
  </si>
  <si>
    <t>["Hair dryer", "Cooking basics", "Outdoor shower", "Resort access", "First aid kit", "Wifi", "Luggage dropoff allowed", "Elevator", "Free street parking", "Pool table", "Bed linens", "Essentials", "Dedicated workspace", "Shared hot tub", "Self check-in", "Long term stays allowed", "Iron", "Exercise equipment", "Shower gel", "Outdoor dining area", "Hot water kettle", "Room-darkening shades", "Window AC unit", "Kitchen", "Coffee maker", "Beach access", "Shampoo", "Park view", "Portable fans", "Hangers", "Cleaning products", "Clothing storage: closet and dresser", "Hot water", "Paid washer \u2013 In building", "Sea view", "Carbon monoxide alarm", "Lockbox", "Dining table", "Conditioner", "Ethernet connection", "Laundromat nearby", "Extra pillows and blankets", "Bathtub", "Microwave", "Safe", "HDTV with Netflix", "Samsung refrigerator", "Fire extinguisher", "Paid dryer \u2013 In unit", "Shared pool", "Smoke alarm", "Drying rack for clothing", "Shared gym in building", "Paid parking on premises", "Beach essentials", "BBQ grill", "Dishes and silverware", "Freezer"]</t>
  </si>
  <si>
    <t>Parklike 4 bedroom AnthuriumHouse; peaceful, gated</t>
  </si>
  <si>
    <t>["Coffee maker: drip coffee maker", "Hair dryer", "Cooking basics", "GE stainless steel oven", "First aid kit", "Wifi", "Baking sheet", "Books and reading material", "Stove", "Free washer \u2013 In unit", "Bed linens", "Essentials", "Dedicated workspace", "Children\u2019s books and toys for ages 2-5 years old", "Wine glasses", "Rice maker", "Long term stays allowed", "Body soap", "Iron", "Self check-in", "BBQ grill: gas", "GE refrigerator", "Exercise equipment", "Shower gel", "Hot water kettle", "Room-darkening shades", "Kitchen", "Toaster", "Private backyard \u2013 Fully fenced", "Free parking on premises", "Shampoo", "Park view", "Clothing storage: closet", "Portable fans", "Cleaning available during stay", "Garden view", "Hangers", "Cleaning products", "Hot water", "Carbon monoxide alarm", "Private entrance", "Dining table", "Fire pit", "Conditioner", "Single level home", "Ethernet connection", "Fireplace guards", "Extra pillows and blankets", "Bathtub", "Microwave", "Blender", "Booster seat high chair - always at the listing", "Fire extinguisher", "Children\u2019s dinnerware", "Free dryer \u2013 In unit", "Smoke alarm", "Ceiling fan", "Barbecue utensils", "55\" HDTV with Apple TV, Netflix", "Beach essentials", "Dishwasher", "Pack \u2019n play/Travel crib - available upon request", "Crib - available upon request", "Keypad", "Dishes and silverware"]</t>
  </si>
  <si>
    <t>Aqua Aloha Surf Waikiki #1405 City View Studio</t>
  </si>
  <si>
    <t>Maui Resort Rentals: Honua Kai Hokulani 218 - Great Value 1BR w/ Peekaboo Ocean &amp; West Mountain Views!</t>
  </si>
  <si>
    <t>Room 2 at the Zen Garden Retreat Center</t>
  </si>
  <si>
    <t>["Kirkland  body soap", "Hair dryer", "Cooking basics", "Outdoor shower", "Black &amp;Decker oven", "Coffee maker: french press, pour-over coffee", "Shared backyard \u2013 Not fully fenced", "Wifi", "Baking sheet", "Books and reading material", "Free street parking", "Shared outdoor kitchen", "Bed linens", "Essentials", "Dedicated workspace", "Courtyard view", "Self check-in", "Rice maker", "Iron", "Paid dryer \u2013 In building", "Mini fridge", "Mosquito net", "Shower gel", "Coffee", "Outdoor dining area", "Hot water kettle", "Room-darkening shades", "Kitchen", "Toaster", "Public or shared beach access", "Free parking on premises", "Outdoor furniture", "Kirkland  conditioner", "Kirkland  shampoo", "Garden view", "Dishes and silverware", "Hangers", "Cleaning products", "Kayak", "Hot water", "Paid washer \u2013 In building", "Lockbox", "Single level home", "Dining table", "Lock on bedroom door", "Clothing storage: walk-in closet", "Laundromat nearby", "Extra pillows and blankets", "Bathtub", "Bidet", "Microwave", "Hammock", "Bikes", "Smoke alarm", "Drying rack for clothing", "Ceiling fan", "Shared patio or balcony", "Barbecue utensils", "BBQ grill", "Refrigerator", "Freezer"]</t>
  </si>
  <si>
    <t>A Private Room with Bathroom and Lanai 　</t>
  </si>
  <si>
    <t>["Wifi", "Coffee maker: Keurig coffee machine", "Free street parking", "Bed linens", "Essentials", "Self check-in", "Mini fridge", "Shower gel", "Outdoor dining area", "Free parking on premises", "Shared outdoor pool - available all year, open specific hours", "Outdoor furniture", "Neutrogina Gel and Ivory Bar Soap body soap", "Shampoo", "Clothing storage: closet", "Hangers", "Cleaning products", "Lockbox", "Hot water", "Conditioner", "Extra pillows and blankets", "Drying rack for clothing", "Refrigerator", "Private patio or balcony", "Ceiling fan", "Ocean view", "Golf course view", "Dishes and silverware", "Shared hot tub - available all year"]</t>
  </si>
  <si>
    <t>Beautiful remodeled 1BR condo, walk to Beach!</t>
  </si>
  <si>
    <t>["Coffee maker: drip coffee maker", "Hair dryer", "Pack \u2019n play/Travel crib - always at the listing", "Cooking basics", "Stainless steel  electric stove", "First aid kit", "Wifi", "Clothing storage: dresser and closet", "Baking sheet", "Books and reading material", "Portable air conditioning", "Elevator", "Free street parking", "Free washer \u2013 In unit", "Bed linens", "Essentials", "Dedicated workspace", "Beach view", "Wine glasses", "Rice maker", "Children\u2019s books and toys for ages 0-2 years old and 2-5 years old", "Body soap", "Iron", "Self check-in", "Coffee", "Brand new Stainless steel  oven", "Hot water kettle", "Room-darkening shades", "Kitchen", "Toaster", "Public or shared beach access", "Board games", "Outdoor furniture", "Shared outdoor pool - available all year, open specific hours", "Free residential garage on premises \u2013 1 space", "Shampoo", "Mountain view", "Hangers", "Cleaning products", "Dishes and silverware", "Hot water", "Carbon monoxide alarm", "Dining table", "Extra pillows and blankets", "Bathtub", "Microwave", "Blender", "Fire extinguisher", "Children\u2019s dinnerware", "Free dryer \u2013 In unit", "Smoke alarm", "Private patio or balcony", "Ceiling fan", "Barbecue utensils", "Ocean view", "Beach essentials", "Dishwasher", "Keypad", "Crib - available upon request", "BBQ grill", "Refrigerator", "55\" HDTV with premium cable, Hulu, Amazon Prime Video, Fire TV, Netflix, Apple TV, HBO Max, Disney+, Roku", "Freezer"]</t>
  </si>
  <si>
    <t>Lanai to Lush Gardens! Stylish Kitchen, WiFi, Washer/Dryer–Kamaole Sands 9105</t>
  </si>
  <si>
    <t>Charming Island Condo w/Private Lanai, Kitchen, WiFi, AC–Kamaole Sands 8304</t>
  </si>
  <si>
    <t>Upgraded 2-Level Rental w/Washer/Dryer, Tile Floor, Full Kitchen–#9404</t>
  </si>
  <si>
    <t>["Hair dryer", "Cooking basics", "Wifi", "Stove", "Luggage dropoff allowed", "Elevator", "Dryer", "Essentials", "Dedicated workspace", "Shared hot tub", "Self check-in", "Long term stays allowed", "Iron", "Kitchen", "Washer", "Coffee maker", "Oven", "Shampoo", "Hangers", "TV", "Hot water", "Bathtub", "Microwave", "Safe", "Shared pool", "Building staff", "Fire extinguisher", "Smoke alarm", "Gym", "Ceiling fan", "Dishwasher", "BBQ grill", "Air conditioning", "Refrigerator"]</t>
  </si>
  <si>
    <t>Kihei Bliss w/AC, Ceiling Fans, WiFi, TVs, Kitchen, Laundry+Lanai–Kamaole Sands 5205</t>
  </si>
  <si>
    <t>“Suite” Kihei Life! Kitchen, Laundry, AC, Lanai, Flat Screens+WiFi–Kamaole Sands 7409</t>
  </si>
  <si>
    <t>Laid-Back Condo Steps from Sand! Roomy Design w/Kitchen, WiFi–Kamaole Sands 10108</t>
  </si>
  <si>
    <t>["Hair dryer", "Cooking basics", "Outdoor shower", "First aid kit", "Wifi", "Stove", "Dryer", "Essentials", "Dedicated workspace", "Self check-in", "Hot tub", "Long term stays allowed", "Iron", "Patio or balcony", "Kitchen", "Pool", "Free parking on premises", "Washer", "Coffee maker", "Oven", "Shampoo", "Dishes and silverware", "Hangers", "TV", "Hot water", "Carbon monoxide alarm", "Microwave", "Building staff", "Fire extinguisher", "Smoke alarm", "Gym", "Crib", "Dishwasher", "Private entrance", "BBQ grill", "Air conditioning", "Refrigerator"]</t>
  </si>
  <si>
    <t>Kailua Village 5th floor - View of Kailua Bay</t>
  </si>
  <si>
    <t>["Cooking basics", "Wifi", "Stove", "Elevator", "Bed linens", "Long term stays allowed", "Kitchen", "Pool", "Free parking on premises", "Coffee maker", "Oven", "Hangers", "TV with standard cable", "Hot water", "Bathtub", "Microwave", "Smoke alarm", "Refrigerator", "Dishwasher", "Air conditioning", "Dishes and silverware"]</t>
  </si>
  <si>
    <t>1551 Ala Wai Blvd #3504</t>
  </si>
  <si>
    <t>["Hair dryer", "Wifi", "Stove", "Elevator", "Dryer", "Shared hot tub", "Long term stays allowed", "Iron", "Patio or balcony", "Kitchen", "Washer", "Oven", "Central air conditioning", "Private pool", "TV", "Microwave", "Backyard", "Smoke alarm", "Ocean view", "Dishwasher", "BBQ grill"]</t>
  </si>
  <si>
    <t>Tropical Beach Vibes | Experience Maui Oceanfront!</t>
  </si>
  <si>
    <t>["Wifi", "Waterfront", "Baking sheet", "Stove", "Free washer \u2013 In unit", "Bed linens", "Essentials", "Beach view", "Wine glasses", "Self check-in", "Long term stays allowed", "Body soap", "Smart lock", "Coffee", "Clothing storage", "Kitchen", "Toaster", "Free parking on premises", "Coffee maker", "Outdoor furniture", "Oven", "Shampoo", "Dishes and silverware", "Hangers", "Cleaning products", "TV", "Hot water", "Sea view", "Carbon monoxide alarm", "Dining table", "Microwave", "Blender", "AC - split type ductless system", "Smoke alarm", "Free dryer \u2013 In unit", "Private patio or balcony", "Ceiling fan", "Ocean view", "Public or shared beach access \u2013 Beachfront", "Shared pool - ", "Beach essentials", "Dishwasher", "BBQ grill", "Refrigerator", "Freezer"]</t>
  </si>
  <si>
    <t>(4323/24) 2 Br Hanalei Bay Resort with Amazing Ocean View</t>
  </si>
  <si>
    <t>["Hair dryer", "Wifi", "Stove", "Dryer", "Hot tub", "Long term stays allowed", "Iron", "Patio or balcony", "Kitchen", "Pool", "Washer", "Coffee maker", "Oven", "Hangers", "TV with standard cable", "Hot water", "Microwave", "Backyard", "Smoke alarm", "Refrigerator", "Gym", "Paid parking on premises", "Dishwasher", "BBQ grill", "Dishes and silverware", "Paid parking off premises"]</t>
  </si>
  <si>
    <t>(4324) Studio at Hanalei Bay Resort, Ocean view, Pool</t>
  </si>
  <si>
    <t>["Microwave", "Hot tub", "Hair dryer", "Iron", "Long term stays allowed", "Backyard", "Patio or balcony", "Smoke alarm", "Wifi", "Hangers", "TV with standard cable", "Gym", "Hot water", "Pool", "Paid parking on premises", "Coffee maker", "Refrigerator", "Paid parking off premises"]</t>
  </si>
  <si>
    <t>KLVR presents New Garden Level Luana Villa 11B</t>
  </si>
  <si>
    <t>["Hair dryer", "Cooking basics", "Resort access", "Security cameras on property", "First aid kit", "Babysitter recommendations", "Wifi", "Waterfront", "Baking sheet", "Stove", "Luggage dropoff allowed", "Free washer \u2013 In unit", "Bed linens", "Essentials", "Dedicated workspace", "Shared hot tub", "Wine glasses", "Self check-in", "Shared gym nearby", "Iron", "Long term stays allowed", "Exercise equipment", "Mini fridge", "Shower gel", "Outdoor dining area", "Hot water kettle", "Room-darkening shades", "Kitchen", "Toaster", "Free parking on premises", "Coffee maker", "Beach access \u2013 Beachfront", "Outdoor furniture", "Oven", "Central air conditioning", "Shampoo", "Pack \u2019n play/Travel crib", "Garden view", "Dishes and silverware", "Hangers", "TV with standard cable", "Hot water", "Carbon monoxide alarm", "Fire pit", "Dining table", "EV charger", "Single level home", "Ethernet connection", "Extra pillows and blankets", "Bathtub", "Microwave", "Shared pool", "Blender", "Building staff", "Fire extinguisher", "Backyard", "Smoke alarm", "Free dryer \u2013 In unit", "Private patio or balcony", "Ceiling fan", "High chair", "Central heating", "Dishwasher", "Private entrance", "Barbecue utensils", "BBQ grill", "Refrigerator"]</t>
  </si>
  <si>
    <t>Hawaiian Bungalow with stunning ocean views</t>
  </si>
  <si>
    <t>["Coffee maker: drip coffee maker", "Hair dryer", "Cooking basics", "First aid kit", "Wifi", "Clothing storage: dresser and closet", "Free street parking", "Bed linens", "Essentials", "Self check-in", "Rice maker", "Long term stays allowed", "Body soap", "Hot water kettle", "Toaster", "Free parking on premises", "Outdoor furniture", "Dishes and silverware", "Hangers", "Cleaning products", "TV", "Hot water", "Carbon monoxide alarm", "Dining table", "Extra pillows and blankets", "Bathtub", "Microwave", "Blender", "Fire extinguisher", "Smoke alarm", "Private patio or balcony", "Ceiling fan", "Ocean view", "Beach essentials", "Keypad", "Private entrance", "Barbecue utensils", "BBQ grill", "Refrigerator"]</t>
  </si>
  <si>
    <t>(4323) 1 Br Hanalei Bay Resort, Ocean view and Plenty of Amenities</t>
  </si>
  <si>
    <t>["Hair dryer", "Wifi", "Stove", "Dryer", "Hot tub", "Long term stays allowed", "Iron", "Patio or balcony", "Kitchen", "Pool", "Washer", "Coffee maker", "Oven", "Hangers", "TV with standard cable", "Hot water", "Microwave", "Backyard", "Smoke alarm", "Refrigerator", "Gym", "Paid parking on premises", "Dishwasher", "Dishes and silverware", "Paid parking off premises"]</t>
  </si>
  <si>
    <t>Kauai Sunsets - Hanalei Bay Resort 5303</t>
  </si>
  <si>
    <t>["Long term stays allowed", "Wifi", "TV with standard cable", "Pool", "Dishwasher", "Air conditioning", "Paid parking off premises"]</t>
  </si>
  <si>
    <t>Kauai Sunsets - Hanalei Bay Resorts 5303/4</t>
  </si>
  <si>
    <t>["Shared pool", "Long term stays allowed", "Backyard", "Wifi", "TV with standard cable", "Outdoor dining area", "BBQ grill", "Fire pit", "Kitchen", "Dishwasher", "Outdoor furniture", "Air conditioning", "Outdoor kitchen", "Shared hot tub", "Paid parking off premises"]</t>
  </si>
  <si>
    <t>Kauai Sunsets - Hanalei Bay Resorts 5304</t>
  </si>
  <si>
    <t>Lanai to Lawn Steps from the Beach! Kitchen Ease, WiFi, AC–Kamaole Sands 10112</t>
  </si>
  <si>
    <t>A Hawaii Hit! Island Living Steps from Sand, Full Kitchen, WiFi–Kamaole Sands 10105</t>
  </si>
  <si>
    <t>Island Chic w/Loft! AC, Lanai, Kitchen, WiFi, Flat Screens+Laundry–Kamaole Sands 9411</t>
  </si>
  <si>
    <t>Live in Luxe Style w/Modern Kitchen, WiFi, Washer/Dryer–Kamaole Sands 10413</t>
  </si>
  <si>
    <t>Roomy Maui Suite w/Loft, Relaxing Lanai, Kitchen Ease, WiFi–Kamaole Sands 10408</t>
  </si>
  <si>
    <t>Suite Paradise! Kitchen Perks, Washer/Dryer, WiFi, Scenic Lanai–Kamaole Sands 1402</t>
  </si>
  <si>
    <t>High Upgrades w/Lanai to Lawn, Washer/Dryer, WiFi, Modern Kitchen–Kamaole Sands 7110</t>
  </si>
  <si>
    <t>Full-Kitchen, Lanai, Washer/Dryer–KSM #6309</t>
  </si>
  <si>
    <t>Say Aloha to Island Life! Pool View Suite w/Kitchen Ease, WiFi–Kamaole Sands 6308</t>
  </si>
  <si>
    <t>Cheery Rental w/Lanai to Lawn, Kitchen, Flat Screen, WiFi–Kamaole Sands 5115</t>
  </si>
  <si>
    <t>Ground Floor Ease w/Lanai, Kitchen, Laundry, WiFi, Flat Screen+AC–Kamaole Sands 5114</t>
  </si>
  <si>
    <t>Open-Style Condo w/Chic Kitchen+Dining Area, WiFi, Lanai–Kamaole Sands 9206</t>
  </si>
  <si>
    <t>Bright Island-Style Suite w/WiFi, Modern Kitchen, AC, Lanai–Kamaole Sands 9208</t>
  </si>
  <si>
    <t>Open Design Suite w/Modern Kitchen, Lanai to Lawn, WiFi–Kamaole Sands 9106</t>
  </si>
  <si>
    <t>Highly Upgraded West Maui Condo! WiFi, Modern Kitchen, Lanai–Kamaole Sands 9304</t>
  </si>
  <si>
    <t>Live Maui w/Tropical Motif, Open Kitchen, Lanai, AC, WiFi–Kamaole Sands 9202</t>
  </si>
  <si>
    <t>Comfy Kona Kai</t>
  </si>
  <si>
    <t>["Coffee maker: drip coffee maker", "Hair dryer", "Cooking basics", "First aid kit", "Wifi", "Books and reading material", "Stove", "Bed linens", "Essentials", "Kirkland conditioner", "Beach view", "Pocket wifi", "Long term stays allowed", "Iron", "Paid dryer \u2013 In building", "Kirkland body soap", "Outdoor dining area", "Hot water kettle", "Room-darkening shades", "43\" HDTV", "Window AC unit", "Kitchen", "Toaster", "Free parking on premises", "Outdoor furniture", "Beach access", "Oven", "Shampoo", "Portable fans", "Dishes and silverware", "Hangers", "Cleaning products", "Clothing storage: closet and dresser", "Hot water", "Paid washer \u2013 In building", "Carbon monoxide alarm", "Dining table", "Laundromat nearby", "Extra pillows and blankets", "Bathtub", "Microwave", "Shared pool", "Blender", "Fire extinguisher", "Smoke alarm", "Drying rack for clothing", "Private patio or balcony", "Ceiling fan", "Private entrance", "BBQ grill", "Refrigerator", "Freezer"]</t>
  </si>
  <si>
    <t>Family Fave w/Loft Bedroom, Kitchen Updates, WiFi, Washer/Dryer–Kamaole Sands 8407</t>
  </si>
  <si>
    <t>Space+Lush Scenery! 2 Levels w/Kitchen, Washer/Dryer, Lanai–Kamaole Sands 10411</t>
  </si>
  <si>
    <t>Perfect Scenic View 1-BR W Many Accommodations!</t>
  </si>
  <si>
    <t>["Hair dryer", "Outdoor shower", "Wifi", "Hello, they have plug-in skillets which is flat. You can also request a plug-in stove-top burner. stove", "Waterfront", "Luggage dropoff allowed", "Elevator", "Essentials", "Dedicated workspace", "Free carport on premises \u2013 1 space", "Shared hot tub", "Free dryer \u2013 In building", "Self check-in", "Rice maker", "Long term stays allowed", "Iron", "Exercise equipment", "Coffee", "Outdoor dining area", "Kitchen", "Paid resort access", "Coffee maker", "Beach access \u2013 Beachfront", "Dishes and silverware", "Hangers", "TV", "Hot water", "Carbon monoxide alarm", "Fire pit", "Dining table", "Private gym in building", "Bathtub", "Free washer \u2013 In building", "Safe", "Microwave", "Blender", "Fire extinguisher", "Shared pool", "Building staff", "Smoke alarm", "Private patio or balcony", "Ceiling fan", "Dishwasher", "BBQ grill", "Air conditioning", "Refrigerator"]</t>
  </si>
  <si>
    <t>Epic Maui Car Camping *adventure on a budget*</t>
  </si>
  <si>
    <t>["Cooking basics", "First aid kit", "Dedicated workspace", "Beach view", "Self check-in", "Long term stays allowed", "Outdoor dining area", "Free parking on premises", "Outdoor furniture", "Outdoor kitchen", "Central air conditioning", "Mountain view", "Dishes and silverware", "Lockbox", "Hammock", "Children\u2019s dinnerware", "Ocean view", "Crib", "BBQ grill", "Refrigerator", "Heating"]</t>
  </si>
  <si>
    <t>Hilton Pool Pass for stays in 2022 and 2023.  Waikoloa Gold Golf Membership.  Waikoloa Beach Villas L2</t>
  </si>
  <si>
    <t>["Hair dryer", "Cooking basics", "Resort access", "First aid kit", "Wifi", "Stove", "Dryer", "Bed linens", "Essentials", "Self check-in", "Hot tub", "Long term stays allowed", "Iron", "Patio or balcony", "Kitchen", "Pool", "Free parking on premises", "Washer", "Coffee maker", "Oven", "Shampoo", "Hangers", "TV", "Hot water", "Microwave", "Fire extinguisher", "Smoke alarm", "Refrigerator", "Gym", "Beach essentials", "Dishwasher", "Keypad", "BBQ grill", "Air conditioning", "Dishes and silverware"]</t>
  </si>
  <si>
    <t>Hawai Kai private apartment 5 min walk to beach</t>
  </si>
  <si>
    <t>["Hair dryer", "Cooking basics", "Record player", "Baby bath", "First aid kit", "Baking sheet", "Books and reading material", "Portable air conditioning", "Stove", "Luggage dropoff allowed", "Free street parking", "Bed linens", "Essentials", "Dedicated workspace", "Fast wifi \u2013 86 Mbps", "Wine glasses", "Long term stays allowed", "Body soap", "Iron", "Patio or balcony", "Pets allowed", "Shower gel", "Coffee", "Outdoor dining area", "Hot water kettle", "Kitchen", "Toaster", "Public or shared beach access", "Washer", "Coffee maker", "Outdoor furniture", "Standalone high chair - available upon request", "Shampoo", "Portable fans", "Clothing storage: closet", "Dishes and silverware", "Hangers", "TV with standard cable", "Hot water", "Outlet covers", "Single level home", "Private entrance", "Dining table", "Conditioner", "Bathtub", "Microwave", "Safe", "Blender", "Hammock", "Fire extinguisher", "Backyard", "Smoke alarm", "Drying rack for clothing", "Ceiling fan", "Children\u2019s books and toys for ages 0-2 years old, 2-5 years old, 5-10 years old, and 10+ years old", "Barbecue utensils", "Beach essentials", "Pack \u2019n play/Travel crib - available upon request", "Crib - available upon request", "BBQ grill", "Refrigerator", "Freezer"]</t>
  </si>
  <si>
    <t>My Perfect Stays: Jan 15-25 $299</t>
  </si>
  <si>
    <t>["Hair dryer", "Wifi", "Waterfront", "Stove", "Elevator", "Dryer", "Bed linens", "Dedicated workspace", "Long term stays allowed", "Iron", "Kitchen", "Pool", "Free parking on premises", "Washer", "Coffee maker", "Beach access \u2013 Beachfront", "Oven", "Shampoo", "TV with standard cable", "Hot water", "Microwave", "Smoke alarm", "Refrigerator", "Dishwasher", "Dishes and silverware"]</t>
  </si>
  <si>
    <t>Newly remodeled 1B/2B with Washer/Dryer in Kihei</t>
  </si>
  <si>
    <t>1B/2B Garden Paradise w/AC, WiFi &amp; Private Lanai</t>
  </si>
  <si>
    <t>Kona Coast Resort 2 Bedroom</t>
  </si>
  <si>
    <t>["Hot tub", "Hair dryer", "Iron", "Cooking basics", "Fire extinguisher", "Exercise equipment", "Smoke alarm", "First aid kit", "TV", "Outdoor dining area", "BBQ grill", "Carbon monoxide alarm", "Crib", "Kitchen", "Free parking on premises", "Pool", "Washer", "Dedicated workspace", "Air conditioning", "Heating"]</t>
  </si>
  <si>
    <t>Turtle Bay 2BR + Loft (Renovated Townhouse)</t>
  </si>
  <si>
    <t>["Hair dryer", "Pack \u2019n play/Travel crib - always at the listing", "Cooking basics", "Resort access", "Shared backyard \u2013 Not fully fenced", "Security cameras on property", "Baking sheet", "Stove", "Free washer \u2013 In unit", "Bed linens", "Essentials", "Wine glasses", "Rice maker", "Long term stays allowed", "Iron", "Self check-in", "Shower gel", "Fast wifi \u2013 138 Mbps", "Outdoor dining area", "Hot water kettle", "Room-darkening shades", "Kitchen", "Toaster", "Free parking on premises", "Board games", "Coffee maker", "Outdoor furniture", "Oven", "Shampoo", "Portable fans", "Dishes and silverware", "Hangers", "Cleaning products", "Clothing storage: closet and dresser", "Hot water", "TV", "Carbon monoxide alarm", "Conditioner", "Extra pillows and blankets", "Bathtub", "Microwave", "Shared pool", "Blender", "Fire extinguisher", "Smoke alarm", "Free dryer \u2013 In unit", "Drying rack for clothing", "Private patio or balcony", "Ceiling fan", "Golf course view", "Beach essentials", "Dishwasher", "Private entrance", "Public or shared beach access", "BBQ grill", "Air conditioning", "Refrigerator", "Keypad", "Freezer"]</t>
  </si>
  <si>
    <t>1B/1B w/Lanai &amp; Ocean Views + Wifi &amp; Washer/Dryer</t>
  </si>
  <si>
    <t>["Hair dryer", "Cooking basics", "Wifi", "Dryer", "Essentials", "Dedicated workspace", "Shared hot tub", "Self check-in", "Long term stays allowed", "Iron", "Kitchen", "Free parking on premises", "Washer", "Coffee maker", "Oven", "Shampoo", "Hangers", "TV", "Hot water", "Microwave", "Shared pool", "Fire extinguisher", "Smoke alarm", "Private patio or balcony", "Dishwasher", "Keypad", "BBQ grill", "Air conditioning", "Refrigerator"]</t>
  </si>
  <si>
    <t>1B/2B South Maui Mountain View Paradise w/AC&amp;WiFi</t>
  </si>
  <si>
    <t>Peaceful family home w/ ocean view near airport</t>
  </si>
  <si>
    <t>["Coffee maker: drip coffee maker", "Hair dryer", "Pack \u2019n play/Travel crib - always at the listing", "Children\u2019s books and toys for ages 2-5 years old and 5-10 years old", "Cooking basics", "First aid kit", "Wifi", "Baking sheet", "Books and reading material", "Free street parking", "Bed linens", "Essentials", "Dedicated workspace", "Free dryer \u2013 In building", "Clothing storage: closet and wardrobe", "40\" TV with Roku", "Wine glasses", "Long term stays allowed", "Body soap", "Iron", "Self check-in", "Shower gel", "Outdoor dining area", "Hot water kettle", "Room-darkening shades", "Kitchen", "Toaster", "Board games", "Outdoor furniture", "Free driveway parking on premises", "Oven", "Shampoo", "Portable fans", "Garden view", "Mountain view", "Hangers", "Cleaning products", "Dishes and silverware", "Hot water", "Fire pit", "Single level home", "Dining table", "Conditioner", "Shared backyard \u2013 Fully fenced", "Extra pillows and blankets", "Free washer \u2013 In building", "Microwave", "Blender", "Booster seat high chair - always at the listing", "Fire extinguisher", "Children\u2019s dinnerware", "Drying rack for clothing", "Smoke alarm", "Ceiling fan", "Induction stove", "Ocean view", "Crib", "Shared patio or balcony", "Beach essentials", "Private entrance", "Barbecue utensils", "BBQ grill", "Keypad", "Refrigerator", "Freezer"]</t>
  </si>
  <si>
    <t>Waikiki Banyan - Beautiful  &amp; Conveniently Located</t>
  </si>
  <si>
    <t>["Hair dryer", "Pack \u2019n play/Travel crib - always at the listing", "Cooking basics", "First aid kit", "Wifi", "Stove", "Bed linens", "Essentials", "Shared hot tub", "Wine glasses", "Long term stays allowed", "Body soap", "Iron", "Patio or balcony", "Kitchen", "Toaster", "Free parking on premises", "Washer", "Shampoo", "Clothing storage: closet", "Dishes and silverware", "Hangers", "Cleaning products", "TV", "Hot water", "Conditioner", "Extra pillows and blankets", "Microwave", "Shared pool", "Smoke alarm", "Free dryer \u2013 In unit", "High chair", "BBQ grill", "Air conditioning", "Refrigerator"]</t>
  </si>
  <si>
    <t>Spacious- Executive 3 bedroom home with hot tub.</t>
  </si>
  <si>
    <t>["Coffee maker: drip coffee maker", "Hair dryer", "Pack \u2019n play/Travel crib - always at the listing", "Cooking basics", "Gas- Samsung stainless steel stove", "First aid kit", "Babysitter recommendations", "Wifi", "Baking sheet", "Books and reading material", "Kirkland Brand shampoo", "Luggage dropoff allowed", "Free street parking", "Bed linens", "Essentials", "Dedicated workspace", "Pocket wifi", "Wine glasses", "Rice maker", "Private hot tub - available all year", "Iron", "Long term stays allowed", "Self check-in", "BBQ grill: gas", "Mini fridge", "Shower gel", "Outdoor dining area", "Hot water kettle", "Room-darkening shades", "Private backyard \u2013 Not fully fenced", "Kitchen", "Toaster", "Clothing storage: walk-in closet, dresser, and closet", "Board games", "Outdoor furniture", "Assorted brands body soap", "Hangers", "Cleaning products", "Hot water", "Outlet covers", "Single level home", "Private entrance", "65\" HDTV", "Dining table", "Ethernet connection", "Extra pillows and blankets", "Free washer \u2013 In building", "Microwave", "Blender", "Fire extinguisher", "Stainless steel oven", "Smoke alarm", "Free dryer \u2013 In unit", "Free driveway parking on premises \u2013 2 spaces", "Private patio or balcony", "Ceiling fan", "Ocean view", "Kirkland Brand conditioner", "High chair", "LG refrigerator", "Beach essentials", "Dishwasher", "Atmos Surround Sound-  Marantz Receiver  Bluetooth sound system", "Barbecue utensils", "Keypad", "Dishes and silverware", "Children\u2019s books and toys for ages 5-10 years old and 10+ years old"]</t>
  </si>
  <si>
    <t>My Perfect Stays: Jan 9-12 $499</t>
  </si>
  <si>
    <t>["Hair dryer", "Wifi", "Waterfront", "Stove", "Dryer", "Bed linens", "Dedicated workspace", "Long term stays allowed", "Iron", "Kitchen", "Pool", "Free parking on premises", "Washer", "Coffee maker", "Oven", "Shampoo", "TV with standard cable", "Microwave", "Smoke alarm", "Refrigerator", "Beach essentials", "Dishwasher", "Air conditioning", "Dishes and silverware", "Heating"]</t>
  </si>
  <si>
    <t>My Perfect Stays: Jan 17-26 $299</t>
  </si>
  <si>
    <t>["Hair dryer", "Wifi", "Waterfront", "Stove", "Bed linens", "Dedicated workspace", "Long term stays allowed", "Iron", "Kitchen", "Pool", "Coffee maker", "Beach access \u2013 Beachfront", "Oven", "Shampoo", "TV with standard cable", "Hot water", "Microwave", "Fire extinguisher", "Backyard", "Smoke alarm", "Refrigerator", "Dishes and silverware"]</t>
  </si>
  <si>
    <t>NEWLY LISTED - Spacious Condo with huge Lanai</t>
  </si>
  <si>
    <t>["Hair dryer", "Cooking basics", "First aid kit", "Wifi", "Self check-in", "Long term stays allowed", "Iron", "Outdoor dining area", "Kitchen", "Free parking on premises", "Washer", "Coffee maker", "Garden view", "Hot water", "Carbon monoxide alarm", "50\" HDTV with premium cable, standard cable", "Indoor fireplace", "Bathtub", "Shared pool", "Fire extinguisher", "Backyard", "Smoke alarm", "Refrigerator", "Private patio or balcony", "Crib", "Keypad", "BBQ grill", "Dishes and silverware"]</t>
  </si>
  <si>
    <t>Beautiful 1 bdr at Kauai Coast Beachboy awaits you</t>
  </si>
  <si>
    <t>["Hot tub", "Long term stays allowed", "Fire extinguisher", "Exercise equipment", "Security cameras on property", "Smoke alarm", "First aid kit", "TV", "Wifi", "Carbon monoxide alarm", "Fire pit", "Kitchen", "Pool", "Paid parking on premises", "Washer", "BBQ grill"]</t>
  </si>
  <si>
    <t>Beach Side 3 Bedroom Home | ocean views | beach private access</t>
  </si>
  <si>
    <t>TMV 5: 8bdrm,/7ba at Tiki Moon Villas</t>
  </si>
  <si>
    <t>["Hair dryer", "Cooking basics", "Wifi", "Stove", "Luggage dropoff allowed", "Dryer", "Bed linens", "Essentials", "Dedicated workspace", "Long term stays allowed", "Iron", "Patio or balcony", "Pets allowed", "Room-darkening shades", "Kitchen", "Free parking on premises", "Washer", "Coffee maker", "Oven", "Shampoo", "Pack \u2019n play/Travel crib", "Hangers", "TV", "Extra pillows and blankets", "Bathtub", "Microwave", "Fire extinguisher", "Backyard", "Smoke alarm", "Crib", "Private entrance", "BBQ grill", "Air conditioning", "Refrigerator"]</t>
  </si>
  <si>
    <t>Nihi Kai 806 Family-Friendly Condo near Poipu Beach with Air Conditioning</t>
  </si>
  <si>
    <t>["Hair dryer", "Wifi", "Dryer", "Essentials", "Long term stays allowed", "Iron", "Kitchen", "Pool", "Free parking on premises", "Washer", "Coffee maker", "Shampoo", "Pack \u2019n play/Travel crib", "Hangers", "TV with standard cable", "Hot water", "Carbon monoxide alarm", "Microwave", "Fire extinguisher", "Smoke alarm", "Refrigerator", "Private entrance", "Air conditioning", "Dishes and silverware"]</t>
  </si>
  <si>
    <t>Papakea 3 bed/2ba Condo - Sleeps 8- Top Floor!</t>
  </si>
  <si>
    <t>["Shared pool", "Self check-in", "Building staff", "Long term stays allowed", "AC - split type ductless system", "Resort access", "Garden view", "Wifi", "Refrigerator", "Private patio or balcony", "BBQ grill", "43\" HDTV", "Kitchen", "Paid parking on premises", "Dryer", "Washer", "Coffee maker", "Beach view", "Shared hot tub"]</t>
  </si>
  <si>
    <t>Oceanfront Getaway (Full Kitchen) @ Makai Sunset</t>
  </si>
  <si>
    <t>["Wifi", "TV", "Outdoor dining area", "Ocean view", "Kitchen", "Free parking on premises", "Dedicated workspace", "Air conditioning"]</t>
  </si>
  <si>
    <t>Wyndham Shearwater - 2 BR Cliffside Condo</t>
  </si>
  <si>
    <t>["Hair dryer", "Resort access", "Shared backyard \u2013 Not fully fenced", "Wifi", "Free washer \u2013 In unit", "Dedicated workspace", "Beach view", "Shared hot tub", "Self check-in", "Iron", "Outdoor dining area", "Kitchen", "Free parking on premises", "Outdoor furniture", "Coffee maker", "Outdoor kitchen", "45\" HDTV with DVD player, standard cable", "Dishes and silverware", "Building staff", "Shared outdoor pool - available all year, open specific hours, lap pool", "Smoke alarm", "Free dryer \u2013 In unit", "Private patio or balcony", "BBQ grill", "Refrigerator"]</t>
  </si>
  <si>
    <t>CAMPERVAN (ChevyExpress) Mobile Paradise Lodging</t>
  </si>
  <si>
    <t>Gorgeous Waikiki 1Bdrm w/Free Wifi,Cable&amp; Parking!</t>
  </si>
  <si>
    <t>["Hair dryer", "Outdoor shower", "Wifi", "Stove", "Free washer \u2013 In unit", "Essentials", "Dedicated workspace", "Hot tub", "Long term stays allowed", "Outdoor dining area", "Kitchen", "Pool", "Free parking on premises", "Oven", "TV", "Microwave", "Smoke alarm", "Free dryer \u2013 In unit", "BBQ grill", "Air conditioning", "Refrigerator"]</t>
  </si>
  <si>
    <t>Kauhale Makai,  Penthouse, Central AC, Ocean View!</t>
  </si>
  <si>
    <t>["Hair dryer", "Cooking basics", "Resort access", "Shared backyard \u2013 Not fully fenced", "First aid kit", "Wifi", "Waterfront", "Elevator", "Shared outdoor pool - open specific hours", "Bed linens", "Essentials", "Shared hot tub", "Wine glasses", "Electric stove", "Self check-in", "Iron", "Room-darkening shades", "Kitchen", "Toaster", "Free parking on premises", "Coffee maker", "Outdoor furniture", "Oven", "Central air conditioning", "Hangers", "Hot water", "Dining table", "Laundromat nearby", "Microwave", "Blender", "Smoke alarm", "Refrigerator", "58\" HDTV with Roku, standard cable", "Private patio or balcony", "Ceiling fan", "Ocean view", "Public or shared beach access \u2013 Beachfront", "Dishwasher", "Private entrance", "Keypad", "BBQ grill", "Dishes and silverware", "Freezer"]</t>
  </si>
  <si>
    <t>Free Parking &amp; 32F A block Away from Waikiki Beach</t>
  </si>
  <si>
    <t>["Coffee maker: drip coffee maker", "Hair dryer", "Wifi", "Elevator", "Essentials", "Washer \u2013\u00a0In building", "Wine glasses", "Self check-in", "Iron", "Smart lock", "Hot water kettle", "Kitchen", "Toaster", "Pool", "Oven", "Central air conditioning", "Shampoo", "Hangers", "TV", "Hot water", "Ethernet connection", "Microwave", "Dryer \u2013 In building", "Smoke alarm", "Shared gym in building", "Refrigerator", "Private entrance", "Dishes and silverware", "Freezer"]</t>
  </si>
  <si>
    <t>Ground-Floor Studio w/Ocean Views, Lanai, Shared Outdoor Pool, Gas Grill, WiFi</t>
  </si>
  <si>
    <t>["Hair dryer", "First aid kit", "Wifi", "Stove", "Bed linens", "Essentials", "Self check-in", "Long term stays allowed", "Iron", "Kitchen", "Pool", "Free parking on premises", "Coffee maker", "Shampoo", "Hangers", "TV", "Lockbox", "Hot water", "Carbon monoxide alarm", "Single level home", "Extra pillows and blankets", "Bathtub", "Microwave", "Fire extinguisher", "Smoke alarm", "Refrigerator", "BBQ grill", "Dishes and silverware"]</t>
  </si>
  <si>
    <t>**NEW Westin Nanea 1 bedroom villa-Aloha</t>
  </si>
  <si>
    <t>["Shared pool", "Resort access", "Exercise equipment", "Smoke alarm", "Wifi", "Dishes and silverware", "TV", "Outdoor dining area", "BBQ grill", "Fire pit", "Kitchen", "Free parking on premises", "Washer", "Coffee maker", "Air conditioning", "Refrigerator", "Shared hot tub"]</t>
  </si>
  <si>
    <t>2-BR @Marriott Vacation Villas Ko olina</t>
  </si>
  <si>
    <t>["Hair dryer", "Cooking basics", "Outdoor shower", "Resort access", "Security cameras on property", "First aid kit", "Wifi", "Waterfront", "Baking sheet", "Stove", "Lake access", "Sauna", "Elevator", "Dryer", "Pool table", "Bed linens", "Essentials", "Luggage dropoff allowed", "Wine glasses", "Hot tub", "Body soap", "Iron", "Patio or balcony", "Exercise equipment", "Mini fridge", "Hot water kettle", "Room-darkening shades", "Window guards", "Clothing storage", "Kitchen", "Toaster", "Free parking on premises", "Washer", "Coffee maker", "Beach access", "Outdoor furniture", "Pool", "Oven", "Shampoo", "Dishes and silverware", "Hangers", "TV", "Hot water", "Carbon monoxide alarm", "Fire pit", "Dining table", "EV charger", "Conditioner", "Lock on bedroom door", "Private living room", "Ethernet connection", "Extra pillows and blankets", "Bathtub", "Microwave", "Safe", "Fire extinguisher", "Smoke alarm", "Gym", "Ceiling fan", "Beach essentials", "Dishwasher", "Private entrance", "Barbecue utensils", "BBQ grill", "Air conditioning", "Refrigerator", "Freezer", "Heating"]</t>
  </si>
  <si>
    <t>Koolinaadjacentbeachhouse3bdrm2bath300ftsandparkng</t>
  </si>
  <si>
    <t>["Free washer \u2013 In building", "Long term stays allowed", "Hair dryer", "HDTV", "Cooking basics", "Exercise equipment", "Wifi", "Cleaning products", "Outdoor dining area", "Fire pit", "Window AC unit", "Kitchen", "Essentials", "BBQ grill", "Dishes and silverware", "Free dryer \u2013 In building"]</t>
  </si>
  <si>
    <t>3-BR@Marriott Vacation Villas w/ Kitchen, Ko Olina</t>
  </si>
  <si>
    <t>New Listing! Highly Desirable 3 bdrm at Maui Hill!</t>
  </si>
  <si>
    <t>["Hair dryer", "Cooking basics", "Wifi", "Baking sheet", "Stove", "Dryer", "Bed linens", "Essentials", "Wine glasses", "Hot tub", "Long term stays allowed", "Iron", "Patio or balcony", "Clothing storage", "Kitchen", "Toaster", "Pool", "Washer", "Coffee maker", "Oven", "Shampoo", "Hangers", "TV", "Crib - always at the listing", "Hot water", "Conditioner", "Microwave", "Smoke alarm", "Refrigerator", "Dishwasher", "Public or shared beach access", "BBQ grill", "Air conditioning", "Dishes and silverware", "Freezer"]</t>
  </si>
  <si>
    <t>Beautiful Studio at Ala Moana 1330</t>
  </si>
  <si>
    <t>["Coffee maker: drip coffee maker", "Hair dryer", "Cooking basics", "Outdoor shower", "Resort access", "First aid kit", "Wifi", "Stove", "Dryer", "Free washer \u2013 In unit", "Bed linens", "Essentials", "Shared hot tub", "Wine glasses", "Self check-in", "Long term stays allowed", "Body soap", "Iron", "Patio or balcony", "BBQ grill: gas", "Shower gel", "Kitchen", "Toaster", "Public or shared beach access", "Free parking on premises", "Oven", "Shampoo", "Clothing storage: closet", "Dishes and silverware", "Hangers", "Cleaning products", "TV", "Hot water", "Carbon monoxide alarm", "Private entrance", "Dining table", "Conditioner", "Extra pillows and blankets", "Bathtub", "Microwave", "Shared pool", "Building staff", "Fire extinguisher", "Smoke alarm", "Gym", "Ceiling fan", "Dishwasher", "Pack \u2019n play/Travel crib - available upon request", "Crib - available upon request", "Air conditioning", "Refrigerator", "Freezer"]</t>
  </si>
  <si>
    <t>**Westin Nanea 2 bedroom Ocean Villa-pool-Aloha</t>
  </si>
  <si>
    <t>["Hair dryer", "Cooking basics", "Resort access", "Wifi", "Waterfront", "Clothing storage: dresser and closet", "Luggage dropoff allowed", "Elevator", "Free street parking", "Free washer \u2013 In unit", "Bed linens", "Essentials", "Dedicated workspace", "Shared hot tub", "Wine glasses", "Electric stove", "Shared gym nearby", "Body soap", "Iron", "Self check-in", "Exercise equipment", "Outdoor dining area", "Kitchen", "Toaster", "Free parking on premises", "Coffee maker", "Beach access", "Outdoor furniture", "Oven", "Central air conditioning", "Shampoo", "Dishes and silverware", "Hangers", "TV", "Hot water", "Fire pit", "Dining table", "Conditioner", "Shared outdoor pool - available all year, heated", "Extra pillows and blankets", "Bathtub", "Microwave", "Safe", "Blender", "Building staff", "Backyard", "Smoke alarm", "Free dryer \u2013 In unit", "Private patio or balcony", "Sun loungers", "Dishwasher", "Barbecue utensils", "BBQ grill", "Refrigerator", "Freezer", "Heating"]</t>
  </si>
  <si>
    <t>Rare Penthouse in Waikiki w/ huge private lanai!</t>
  </si>
  <si>
    <t>["Coffee maker: drip coffee maker", "Hair dryer", "Cooking basics", "Security cameras on property", "First aid kit", "Wifi", "Free washer \u2013 In unit", "Bed linens", "Essentials", "Long term stays allowed", "Outdoor dining area", "Kitchen", "Toaster", "Free parking on premises", "Outdoor furniture", "Shampoo", "Park view", "City skyline view", "Dishes and silverware", "Hangers", "Cleaning products", "Clothing storage: closet and dresser", "Hot water", "TV", "Conditioner", "Laundromat nearby", "Extra pillows and blankets", "Microwave", "Hammock", "Blender", "Fire extinguisher", "Smoke alarm", "Free dryer \u2013 In unit", "Drying rack for clothing", "Private patio or balcony", "Induction stove", "Ocean view", "Beach essentials", "Dishwasher", "Public or shared beach access", "Air conditioning", "Refrigerator", "Freezer"]</t>
  </si>
  <si>
    <t>Farm style tiny house in beautiful Captain Cook.</t>
  </si>
  <si>
    <t>["Coffee maker: drip coffee maker", "Cooking basics", "Outdoor shower", "First aid kit", "Bed linens", "Essentials", "Dedicated workspace", "Wine glasses", "Self check-in", "Body soap", "Mini fridge", "Outdoor dining area", "Hot water kettle", "Room-darkening shades", "Kitchen", "Toaster", "Private backyard \u2013 Fully fenced", "Free parking on premises", "Outdoor furniture", "Shampoo", "Portable fans", "Dishes and silverware", "Hangers", "Cleaning products", "Lockbox", "Hot water", "Fire pit", "Dining table", "Conditioner", "Indoor fireplace", "Laundromat nearby", "Extra pillows and blankets", "Hammock", "Safe", "Clothing storage: dresser", "Private patio or balcony", "Induction stove", "Ocean view", "High chair", "Children\u2019s books and toys", "Public or shared beach access", "Refrigerator"]</t>
  </si>
  <si>
    <t>14th floor Royal Aloha 2 bedroom/Waikiki/Parking</t>
  </si>
  <si>
    <t>["Hair dryer", "Cooking basics", "Wifi", "Stove", "Elevator", "Free street parking", "Bed linens", "55\" TV with standard cable", "Essentials", "Dedicated workspace", "Wine glasses", "Rice maker", "Long term stays allowed", "Body soap", "Iron", "Self check-in", "Paid dryer \u2013 In building", "Shower gel", "Bread maker", "Hot water kettle", "Clothing storage", "Kitchen", "Toaster", "Free parking on premises", "Coffee maker", "Beach access", "Oven", "Central air conditioning", "Shampoo", "Pack \u2019n play/Travel crib", "Dishes and silverware", "Hangers", "Cleaning products", "Lockbox", "Hot water", "Paid washer \u2013 In building", "Carbon monoxide alarm", "Dining table", "Ethernet connection", "Extra pillows and blankets", "Bathtub", "Microwave", "Shared pool", "Blender", "Smoke alarm", "High chair", "Crib", "Shared patio or balcony", "Dishwasher", "Private entrance", "Refrigerator", "Freezer", "Paid parking off premises"]</t>
  </si>
  <si>
    <t>♥︎PiH♥︎HOUSE OF LIGHT★Close to Pool &amp; Rec Center★</t>
  </si>
  <si>
    <t>["Hair dryer", "Cooking basics", "Resort access", "First aid kit", "Wifi", "Baking sheet", "Stove", "Resort view", "Dryer", "Bed linens", "Essentials", "Shared hot tub", "Wine glasses", "Rice maker", "Long term stays allowed", "Body soap", "Iron", "Patio or balcony", "Shower gel", "Outdoor dining area", "Hot water kettle", "Clothing storage", "Kitchen", "Toaster", "Free parking on premises", "Washer", "Coffee maker", "Beach access", "Outdoor furniture", "Oven", "Shampoo", "Pack \u2019n play/Travel crib", "Garden view", "Dishes and silverware", "Hangers", "Cleaning products", "TV", "Hot water", "Carbon monoxide alarm", "Single level home", "Dining table", "Conditioner", "Shared gym", "Baby monitor", "Extra pillows and blankets", "Bathtub", "Microwave", "Shared pool", "Blender", "Fire extinguisher", "Backyard", "Bikes", "Smoke alarm", "Drying rack for clothing", "Ceiling fan", "High chair", "Beach essentials", "Dishwasher", "Private entrance", "Barbecue utensils", "BBQ grill", "Air conditioning", "Refrigerator", "Freezer"]</t>
  </si>
  <si>
    <t>1 Bedroom Ocean Front – Kaha Lani 221</t>
  </si>
  <si>
    <t>["Bathtub", "Microwave", "Shampoo", "Shared pool", "Long term stays allowed", "Fire extinguisher", "Wifi", "Hangers", "TV with standard cable", "Ceiling fan", "Ocean view", "Stove", "Kitchen", "Dishwasher", "Free parking on premises", "Essentials", "Coffee maker", "Refrigerator", "Oven"]</t>
  </si>
  <si>
    <t>2 bd w/ tangerine tree! Vehicles available too!</t>
  </si>
  <si>
    <t>Yonari And Marc</t>
  </si>
  <si>
    <t>["Hair dryer", "Cooking basics", "Baby bath", "First aid kit", "Wifi", "Coffee maker: Keurig coffee machine", "Free street parking", "Bed linens", "Essentials", "Dedicated workspace", "Wine glasses", "Long term stays allowed", "Self check-in", "Iron", "55\" HDTV with Disney+, Netflix, Roku", "Shower gel", "Coffee", "Room-darkening shades", "Kitchen", "Portable fans", "Clothing storage: closet", "Hangers", "Cleaning products", "Lockbox", "Hot water", "Outlet covers", "Single level home", "Dining table", "Ethernet connection", "Laundromat nearby", "Microwave", "Fire extinguisher", "Free driveway parking on premises \u2013 2 spaces", "Smoke alarm", "Whirlpool refrigerator", "Paid crib - available upon request", "Suave shampoo", "Private entrance", "Dishes and silverware", "Raw sugar (Pressed mango and coconut) body soap", "Suave conditioner", "Freezer"]</t>
  </si>
  <si>
    <t>"Sea La Vie" at Islander on the Beach-Oceanfront Studio</t>
  </si>
  <si>
    <t>["Hair dryer", "Wifi", "Bed linens", "Dedicated workspace", "Self check-in", "Hot tub", "Long term stays allowed", "Iron", "Free parking on premises", "Coffee maker", "Beach access \u2013 Beachfront", "Shampoo", "Hangers", "TV with standard cable", "Lockbox", "Hot water", "Extra pillows and blankets", "Safe", "Smoke alarm", "Refrigerator", "Private entrance", "BBQ grill", "Air conditioning", "Dishes and silverware"]</t>
  </si>
  <si>
    <t>Makai Club and Cottages</t>
  </si>
  <si>
    <t>["Hair dryer", "Cooking basics", "First aid kit", "Wifi", "Pool table", "Dedicated workspace", "Hot tub", "Iron", "Exercise equipment", "Outdoor dining area", "Kitchen", "Pool", "Free parking on premises", "Washer", "TV", "Carbon monoxide alarm", "Fire extinguisher", "Smoke alarm", "Crib", "BBQ grill", "Air conditioning", "Heating"]</t>
  </si>
  <si>
    <t>Cozy Modern Waikiki Studio with Great Ocean Views</t>
  </si>
  <si>
    <t>["Hair dryer", "Wifi", "Stove", "Elevator", "Dryer", "Bed linens", "Essentials", "Shared hot tub", "Wine glasses", "Self check-in", "Body soap", "Iron", "Hot water kettle", "Kitchen", "Toaster", "Washer", "Coffee maker", "Shampoo", "Hangers", "TV", "Lockbox", "Hot water", "Dining table", "Laundromat nearby", "Microwave", "Shared pool", "Smoke alarm", "Refrigerator", "Gym", "Ceiling fan", "Paid parking on premises", "BBQ grill", "Air conditioning", "Dishes and silverware", "Freezer"]</t>
  </si>
  <si>
    <t>Renovated January 2022 ON THE BEACH</t>
  </si>
  <si>
    <t>["Cooking basics", "Wifi", "Waterfront", "Stove", "Elevator", "Bed linens", "Essentials", "Long term stays allowed", "Iron", "Kitchen", "Pool", "Coffee maker", "Beach access \u2013 Beachfront", "Hangers", "TV with standard cable", "Carbon monoxide alarm", "Ethernet connection", "Microwave", "Smoke alarm", "Refrigerator", "Beach essentials", "Air conditioning", "Dishes and silverware"]</t>
  </si>
  <si>
    <t>["Hair dryer", "Wifi", "Elevator", "Dryer", "Bed linens", "Essentials", "Hot tub", "Long term stays allowed", "Iron", "Pool", "Washer", "Coffee maker", "Shampoo", "Hangers", "TV with standard cable", "Ethernet connection", "Microwave", "Smoke alarm", "Refrigerator", "Private entrance", "Air conditioning", "Dishes and silverware"]</t>
  </si>
  <si>
    <t>The Qult Residence -  Furnished Housing - 2B Condo</t>
  </si>
  <si>
    <t>["Shared pool", "Self check-in", "Long term stays allowed", "Cooking basics", "Fire extinguisher", "Smoke alarm", "Wifi", "Dishes and silverware", "Ocean view", "Children\u2019s books and toys", "Kitchen", "Dryer", "Free parking on premises", "Keypad", "Coffee maker", "55\" HDTV with Roku", "Refrigerator"]</t>
  </si>
  <si>
    <t>Lovely 1 bedroom w/full kitchen and free parking</t>
  </si>
  <si>
    <t>["Self check-in", "Long term stays allowed", "Smoke alarm", "Wifi", "Dishes and silverware", "TV", "Kitchen", "Free parking on premises", "Keypad", "Washer", "Coffee maker", "Air conditioning", "Refrigerator"]</t>
  </si>
  <si>
    <t>["Hair dryer", "Cooking basics", "Outdoor shower", "First aid kit", "Wifi", "Stove", "Elevator", "Dryer", "Essentials", "Dedicated workspace", "Self check-in", "Hot tub", "Long term stays allowed", "Iron", "Exercise equipment", "Kitchen", "Pool", "Free parking on premises", "Washer", "Coffee maker", "Oven", "Shampoo", "Dishes and silverware", "Hangers", "TV", "Carbon monoxide alarm", "Microwave", "Building staff", "Fire extinguisher", "Smoke alarm", "Gym", "Crib", "Dishwasher", "Private entrance", "BBQ grill", "Air conditioning", "Refrigerator"]</t>
  </si>
  <si>
    <t>Wonderful Kona Condo for 6</t>
  </si>
  <si>
    <t>["Long term stays allowed", "Hot tub", "Pool"]</t>
  </si>
  <si>
    <t>["Hot tub", "Long term stays allowed", "Fire extinguisher", "Exercise equipment", "Smoke alarm", "First aid kit", "Wifi", "TV", "Outdoor dining area", "Carbon monoxide alarm", "Kitchen", "Pool", "Paid parking on premises", "Washer", "Dedicated workspace", "Air conditioning"]</t>
  </si>
  <si>
    <t>Maui Resort Rentals: Honua Kai Konea 824 - Spacious 8th Floor 1BR w/ Partial Ocean and West Maui Mountain Views!</t>
  </si>
  <si>
    <t>Waikiki Corner Studio w/ Ocean &amp; Diamond Head View</t>
  </si>
  <si>
    <t>["Hair dryer", "Wifi", "Stove", "Elevator", "Dryer", "Bed linens", "Essentials", "Wine glasses", "Hot tub", "Self check-in", "Body soap", "Iron", "Hot water kettle", "Kitchen", "Toaster", "Pool", "Washer", "Coffee maker", "Shampoo", "Hangers", "TV", "Lockbox", "Hot water", "Dining table", "Laundromat nearby", "Microwave", "Smoke alarm", "Refrigerator", "Gym", "Ceiling fan", "Paid parking on premises", "BBQ grill", "Air conditioning", "Dishes and silverware", "Freezer"]</t>
  </si>
  <si>
    <t>Royal Gardens Studio</t>
  </si>
  <si>
    <t>["Long term stays allowed", "Fire extinguisher", "Smoke alarm", "Exercise equipment", "First aid kit", "Wifi", "TV", "Carbon monoxide alarm", "Pool", "Paid parking on premises", "Pool table", "Dedicated workspace", "Air conditioning"]</t>
  </si>
  <si>
    <t>["Hot tub", "Long term stays allowed", "Fire extinguisher", "Exercise equipment", "Smoke alarm", "First aid kit", "Wifi", "TV", "Outdoor dining area", "BBQ grill", "Carbon monoxide alarm", "Kitchen", "Pool", "Free parking on premises", "Pool table", "Washer", "Dedicated workspace", "Air conditioning"]</t>
  </si>
  <si>
    <t>Spacious Studio w/ Parking, Steps to the Beach</t>
  </si>
  <si>
    <t>["Hair dryer", "Security cameras on property", "Wifi", "Books and reading material", "Stove", "Coffee maker: Keurig coffee machine", "Elevator", "Shared hot tub - available all year", "Bed linens", "Essentials", "Dedicated workspace", "Wine glasses", "Rice maker", "Long term stays allowed", "Body soap", "Iron", "Self check-in", "Paid dryer \u2013 In building", "Shower gel", "Hot water kettle", "Room-darkening shades", "Window AC unit", "Kitchen", "Toaster", "Free parking on premises", "Beach access", "Oven", "Shampoo", "Clothing storage: closet", "Dishes and silverware", "Hangers", "Cleaning products", "TV with standard cable", "Hot water", "Paid washer \u2013 In building", "Lockbox", "Carbon monoxide alarm", "Single level home", "Dining table", "Conditioner", "Shared pool - available all year", "Ethernet connection", "Laundromat nearby", "Extra pillows and blankets", "Microwave", "Fire extinguisher", "Smoke alarm", "Private entrance", "BBQ grill", "Refrigerator", "Freezer"]</t>
  </si>
  <si>
    <t>Palms Studio w/Partial Ocean View &amp; FREE Parking!</t>
  </si>
  <si>
    <t>["Microwave", "Coffee maker: drip coffee maker", "Self check-in", "Building staff", "Long term stays allowed", "Smoke alarm", "Paid dryer \u2013 In building", "Wifi", "Mini fridge", "TV", "Paid washer \u2013 In building", "Outdoor dining area", "BBQ grill", "Pool", "Free parking on premises", "Dedicated workspace", "Air conditioning"]</t>
  </si>
  <si>
    <t>Westin Nanea Ocean Villas 2-Bedroom</t>
  </si>
  <si>
    <t>["Hair dryer", "Cooking basics", "Outdoor shower", "Resort access", "First aid kit", "Wifi", "Baking sheet", "Luggage dropoff allowed", "Private pool - available all year, open specific hours", "Resort view", "Free washer \u2013 In unit", "Bed linens", "Essentials", "Dedicated workspace", "Shared hot tub", "Wine glasses", "Electric stove", "HDTV", "Body soap", "Iron", "Self check-in", "Exercise equipment", "Shower gel", "Outdoor dining area", "Hot water kettle", "Room-darkening shades", "Clothing storage", "Kitchen", "Toaster", "Free parking on premises", "Coffee maker", "Beach access", "Outdoor furniture", "Oven", "Central air conditioning", "Shampoo", "Dishes and silverware", "Hangers", "Cleaning products", "Carbon monoxide alarm", "EV charger", "Dining table", "Conditioner", "Lock on bedroom door", "Sound system", "Private living room", "Extra pillows and blankets", "Bathtub", "Microwave", "Safe", "Blender", "Hammock", "Fire extinguisher", "Bikes", "Building staff", "Smoke alarm", "Free dryer \u2013 In unit", "Private patio or balcony", "Ocean view", "Crib", "Beach essentials", "Dishwasher", "Paid parking on premises", "Barbecue utensils", "BBQ grill", "Refrigerator", "Freezer", "Heating"]</t>
  </si>
  <si>
    <t>["Hot tub", "Long term stays allowed", "Fire extinguisher", "Exercise equipment", "Smoke alarm", "First aid kit", "Wifi", "TV", "Outdoor dining area", "Carbon monoxide alarm", "Kitchen", "Pool", "Free parking on premises", "Pool table", "Washer", "Dedicated workspace", "Air conditioning"]</t>
  </si>
  <si>
    <t>Royal Sea Cliff 1 Bedroom</t>
  </si>
  <si>
    <t>Beaches, hikes, R&amp;R, and comfort await you.</t>
  </si>
  <si>
    <t>["Hair dryer", "Cooking basics", "Security cameras on property", "First aid kit", "Wifi", "Clothing storage: dresser and closet", "Game console: Xbox One", "Whirlpool  stainless steel oven", "Books and reading material", "Baking sheet", "Luggage dropoff allowed", "Free street parking", "Free washer \u2013 In unit", "Bed linens", "Essentials", "Dedicated workspace", "Coffee maker: Nespresso", "Wine glasses", "Rice maker", "Long term stays allowed", "Body soap", "Iron", "Self check-in", "Coffee", "Outdoor dining area", "Hot water kettle", "Room-darkening shades", "Window AC unit", "Kitchen", "Toaster", "Free parking on premises", "Board games", "Outdoor furniture", "Shampoo", "Mountain view", "Hangers", "Cleaning products", "HDTV with Roku", "Hot water", "Lockbox", "Single level home", "Private entrance", "Dining table", "Conditioner", "Laundromat nearby", "Extra pillows and blankets", "Microwave", "Samsung refrigerator", "Blender", "Fire extinguisher", "Smoke alarm", "Free dryer \u2013 In unit", "Drying rack for clothing", "Private patio or balcony", "Ceiling fan", "Beach essentials", "Dishwasher", "Whirlpool  stainless steel electric stove", "Barbecue utensils", "BBQ grill", "Dishes and silverware", "Freezer"]</t>
  </si>
  <si>
    <t>Maui Resort Rentals: Honua Kai Konea 436 – Luxurious 1BR Suite w/ Partial Ocean Views!</t>
  </si>
  <si>
    <t>["Hair dryer", "Cooking basics", "Wifi", "Stove", "Luggage dropoff allowed", "Dryer", "Bed linens", "Essentials", "Dedicated workspace", "Long term stays allowed", "Iron", "Patio or balcony", "Kitchen", "Washer", "Coffee maker", "Oven", "Central air conditioning", "Shampoo", "Cleaning available during stay", "Hangers", "TV with standard cable", "Hot water", "Extra pillows and blankets", "Microwave", "Backyard", "Refrigerator", "Dishwasher", "BBQ grill", "Dishes and silverware"]</t>
  </si>
  <si>
    <t>Bright, top floor apartment, full kitchen, pool</t>
  </si>
  <si>
    <t>["Pool view", "Self check-in", "Fire extinguisher", "Smoke alarm", "Garden view", "Mountain view", "First aid kit", "TV", "Wifi", "Ocean view", "Golf course view", "Kitchen", "Pool", "Resort view", "Free parking on premises", "Washer", "BBQ grill", "Keypad"]</t>
  </si>
  <si>
    <t>Paradise Villa, Beautiful Spacious Remodel</t>
  </si>
  <si>
    <t>["Hair dryer", "Cooking basics", "Wifi", "Baking sheet", "Stove", "Luggage dropoff allowed", "Shared hot tub - available all year", "Free washer \u2013 In unit", "Bed linens", "Essentials", "Wine glasses", "Long term stays allowed", "Shared gym nearby", "Body soap", "Iron", "Mini fridge", "Coffee", "Outdoor dining area", "Hot water kettle", "Room-darkening shades", "Clothing storage", "Kitchen", "Toaster", "Paid resort access", "Coffee maker", "Beach access", "Outdoor furniture", "Oven", "Shampoo", "Garden view", "Mountain view", "Hangers", "TV", "Dishes and silverware", "Hot water", "Carbon monoxide alarm", "Dining table", "Conditioner", "Shared pool - available all year", "Microwave", "Blender", "Smoke alarm", "Free dryer \u2013 In unit", "Private patio or balcony", "Ceiling fan", "Paid parking on premises", "Beach essentials", "Dishwasher", "Private entrance", "BBQ grill", "Air conditioning", "Refrigerator", "Freezer"]</t>
  </si>
  <si>
    <t>Kona Guesthouse ❤ Ocean Views | Kitchen | Patio</t>
  </si>
  <si>
    <t>["Coffee maker: drip coffee maker, Keurig coffee machine", "Hair dryer", "65\" HDTV with Amazon Prime Video, Netflix", "Cooking basics", "Fast wifi \u2013 207 Mbps", "Security cameras on property", "First aid kit", "Private outdoor kitchen", "Books and reading material", "Luggage dropoff allowed", "Free street parking", "Bed linens", "Essentials", "Dedicated workspace", "Free carport on premises \u2013 1 space", "Wine glasses", "Rice maker", "Long term stays allowed", "Body soap", "Iron", "Self check-in", "Power XL Air Fryer oven", "Shower gel", "Bay view", "Outdoor dining area", "Room-darkening shades", "BBQ grill: electric", "Window AC unit", "Kitchen", "Public or shared beach access", "Private backyard \u2013 Fully fenced", "Outdoor furniture", "Shampoo", "Portable fans", "Clothing storage: closet", "Fridgidaire refrigerator", "Garden view", "Mountain view", "Hangers", "Cleaning products", "Hot water", "Sea view", "Dining table", "Conditioner", "Extra pillows and blankets", "Microwave", "Hammock", "Blender", "Fire extinguisher", "Smoke alarm", "Private patio or balcony", "Ceiling fan", "Induction stove", "Ocean view", "Beach essentials", "Dishwasher", "Private entrance", "Barbecue utensils", "Keypad", "Dishes and silverware", "Freezer"]</t>
  </si>
  <si>
    <t>HIWN1 ☆ Westin Nanea Ocean Villas ☆ 1BR Villa ☆</t>
  </si>
  <si>
    <t>["Hair dryer", "Cooking basics", "Wifi", "Waterfront", "Stove", "Luggage dropoff allowed", "Elevator", "Dryer", "Bed linens", "Essentials", "Self check-in", "Hot tub", "Body soap", "Iron", "Patio or balcony", "Mosquito net", "Shower gel", "Outdoor dining area", "Kitchen", "Pool", "Washer", "Coffee maker", "Oven", "Shampoo", "Clothing storage: closet", "Dishes and silverware", "Hangers", "TV", "Free resort access", "Hot water", "Single level home", "Dining table", "Conditioner", "Sound system", "Extra pillows and blankets", "Bathtub", "Microwave", "Building staff", "Fire extinguisher", "Smoke alarm", "Gym", "Public or shared beach access \u2013 Beachfront", "Paid parking on premises", "Beach essentials", "Dishwasher", "BBQ grill", "Air conditioning", "Refrigerator"]</t>
  </si>
  <si>
    <t>HIWN3 ☆ Westin Nanea Ocean Villas ☆ 3BR Villa ☆</t>
  </si>
  <si>
    <t>Fully Furnished, 1-3 Guests 1 bdrm 1 bath Cottage</t>
  </si>
  <si>
    <t>["Coffee maker: drip coffee maker", "Cooking basics", "Wifi", "First aid kit", "Books and reading material", "Bed linens", "Essentials", "Dedicated workspace", "Wine glasses", "Long term stays allowed", "Organic body soap", "Outdoor dining area", "Hot water kettle", "Room-darkening shades", "Kitchen", "Toaster", "Free parking on premises", "Outdoor furniture", "Portable fans", "Garden view", "Mountain view", "Hangers", "Cleaning products", "Dishes and silverware", "Hot water", "Carbon monoxide alarm", "Stainless steel gas stove", "Dining table", "Private backyard", "Clothing storage: walk-in closet", "Extra pillows and blankets", "Blender", "Fire extinguisher", "Smoke alarm", "Host greets you", "Private patio or balcony", "Toaster oven stainless steel oven", "Ceiling fan", "Ocean view", "Private entrance", "Refrigerator", "Freezer"]</t>
  </si>
  <si>
    <t>New Modern Gorgeous Views Full Kitchen Waikiki</t>
  </si>
  <si>
    <t>["Resort access", "Outdoor shower", "First aid kit", "Wifi", "Dedicated workspace", "Shared hot tub", "Long term stays allowed", "Exercise equipment", "Outdoor dining area", "Kitchen", "Washer", "Coffee maker", "TV", "Carbon monoxide alarm", "Shared pool", "Fire extinguisher", "Smoke alarm", "Paid parking on premises", "BBQ grill", "Air conditioning", "Refrigerator"]</t>
  </si>
  <si>
    <t>Renovated Modern Design Waikiki Condo Nice Views</t>
  </si>
  <si>
    <t>Luxurious House Close to Beach, Hosted Rental</t>
  </si>
  <si>
    <t>["Hair dryer", "Cooking basics", "Wifi", "Private outdoor kitchen", "Stove", "Luggage dropoff allowed", "Bed linens", "Essentials", "Wine glasses", "Rice maker", "HDTV", "Body soap", "Long term stays allowed", "Self check-in", "Smart lock", "Coffee", "Outdoor dining area", "Room-darkening shades", "Kitchen", "Toaster", "Public or shared beach access", "Free parking on premises", "Coffee maker", "Outdoor furniture", "Oven", "Shampoo", "Dishes and silverware", "Cleaning products", "Hot water", "Carbon monoxide alarm", "Dining table", "Conditioner", "Ethernet connection", "Clothing storage: walk-in closet", "Extra pillows and blankets", "Free washer \u2013 In building", "Microwave", "Blender", "Backyard", "Smoke alarm", "Free dryer \u2013 In unit", "Private patio or balcony", "Ceiling fan", "Beach essentials", "Dishwasher", "Private entrance", "Barbecue utensils", "BBQ grill", "Air conditioning", "Refrigerator", "Freezer"]</t>
  </si>
  <si>
    <t>RAM White 4wd BEST Camper Truck Travel Lite RV</t>
  </si>
  <si>
    <t>["Long term stays allowed", "Fire extinguisher", "Outdoor shower", "Smoke alarm", "First aid kit", "Wifi", "Dishes and silverware", "Host greets you", "Carbon monoxide alarm", "Kitchen", "Dedicated workspace", "Refrigerator"]</t>
  </si>
  <si>
    <t>CamperTruck Hawaii RAM 4wd 2 Doors, Travel Lite RV</t>
  </si>
  <si>
    <t>["Long term stays allowed", "Fire extinguisher", "Outdoor shower", "Smoke alarm", "First aid kit", "Wifi", "Carbon monoxide alarm", "Kitchen", "Dedicated workspace"]</t>
  </si>
  <si>
    <t>HALEONAHENAHE 1 full bed room /  new East HI home</t>
  </si>
  <si>
    <t>["Coffee maker: drip coffee maker", "43\" HDTV with Roku", "Cooking basics", "Wifi", "Baking sheet", "Luggage dropoff allowed", "Pool table", "Bed linens", "Essentials", "Samsung stainless steel oven", "Free dryer \u2013 In building", "Wine glasses", "Coffee", "Outdoor dining area", "Hot water kettle", "Private backyard \u2013 Not fully fenced", "Kitchen", "Toaster", "Public or shared beach access", "Free parking on premises", "Outdoor furniture", "Portable fans", "Dishes and silverware", "Hangers", "Cleaning products", "Clothing storage: closet and dresser", "Hot water", "Carbon monoxide alarm", "Fire pit", "Samsung stainless steel gas stove", "Dining table", "Conditioner", "Lock on bedroom door", "Single level home", "Extra pillows and blankets", "Free washer \u2013 In building", "Microwave", "Hammock", "Blender", "Smoke alarm", "Ceiling fan", "Barbecue utensils", "Shared patio or balcony", "Dishwasher", "Head and Shoulders shampoo", "BBQ grill", "Refrigerator", "Freezer"]</t>
  </si>
  <si>
    <t>Tropic bungalow nestled in Mac Nut Grove</t>
  </si>
  <si>
    <t>["Wifi", "Babysitter recommendations", "Gas stove", "Bed linens", "Essentials", "Self check-in", "Long term stays allowed", "Kitchen", "Oven", "Pack \u2019n play/Travel crib", "TV", "Hot water", "Single level home", "Dining table", "Laundromat nearby", "Extra pillows and blankets", "Microwave", "Hammock", "Safe", "Blender", "Backyard", "Refrigerator", "Private patio or balcony", "Ceiling fan", "Keypad", "Dishes and silverware", "Freezer", "Heating"]</t>
  </si>
  <si>
    <t>Room 1 with Twin Bed at Zen Garden Retreat Center</t>
  </si>
  <si>
    <t>["Kirkland  body soap", "Hair dryer", "Cooking basics", "Outdoor shower", "Wifi", "Waterfront", "Books and reading material", "Luggage dropoff allowed", "Free street parking", "Shared outdoor kitchen", "Bed linens", "Essentials", "Dedicated workspace", "Black &amp; Decker  oven", "Iron", "Paid dryer \u2013 In building", "Mini fridge", "Mosquito net", "Shower gel", "Coffee", "Outdoor dining area", "Hot water kettle", "Room-darkening shades", "Kitchen", "Toaster", "Public or shared beach access", "Private backyard \u2013 Fully fenced", "Free parking on premises", "Outdoor furniture", "Exercise equipment: stationary bike, yoga mat", "Kirkland  conditioner", "Kirkland  shampoo", "Garden view", "Dishes and silverware", "Hangers", "Cleaning products", "Coffee maker: french press", "Hot water", "Paid washer \u2013 In building", "Kayak", "Dining table", "Lock on bedroom door", "Clothing storage: walk-in closet", "Paid street parking off premises", "Laundromat nearby", "Extra pillows and blankets", "Bathtub", "Bidet", "Microwave", "Hammock", "Bikes", "Smoke alarm", "Drying rack for clothing", "Ceiling fan", "Shared patio or balcony", "Barbecue utensils", "BBQ grill", "Refrigerator"]</t>
  </si>
  <si>
    <t>["Hot tub", "Long term stays allowed", "Fire extinguisher", "Exercise equipment", "Smoke alarm", "First aid kit", "Wifi", "TV", "Outdoor dining area", "BBQ grill", "Carbon monoxide alarm", "Kitchen", "Pool", "Free parking on premises", "Washer", "Dedicated workspace", "Air conditioning"]</t>
  </si>
  <si>
    <t>["Hair dryer", "Wifi", "Waterfront", "Stove", "Luggage dropoff allowed", "Elevator", "Free washer \u2013 In unit", "Bed linens", "Essentials", "Dedicated workspace", "Shared hot tub", "Self check-in", "Rice maker", "Free parking on premises \u2013 1 space", "Body soap", "Iron", "Long term stays allowed", "Exercise equipment", "Coffee", "Outdoor dining area", "Kitchen", "Toaster", "Paid resort access", "Coffee maker", "Oven", "Shampoo", "Dishes and silverware", "Hangers", "TV", "Hot water", "Carbon monoxide alarm", "Dining table", "Conditioner", "Extra pillows and blankets", "Microwave", "Shared pool", "Safe", "Blender", "Building staff", "Fire extinguisher", "Smoke alarm", "Free dryer \u2013 In unit", "Shared gym in building", "Private patio or balcony", "Ceiling fan", "Public or shared beach access \u2013 Beachfront", "Dishwasher", "Private entrance", "BBQ grill", "Air conditioning", "Refrigerator", "Freezer"]</t>
  </si>
  <si>
    <t>Ka Eo Kai 1 Bedroom</t>
  </si>
  <si>
    <t>["Hot tub", "Long term stays allowed", "Fire extinguisher", "Exercise equipment", "Smoke alarm", "First aid kit", "Wifi", "TV", "Outdoor dining area", "Carbon monoxide alarm", "Kitchen", "Pool", "Free parking on premises", "Washer", "Dedicated workspace"]</t>
  </si>
  <si>
    <t>Marina Resort at the Ilikai Studio</t>
  </si>
  <si>
    <t>["Long term stays allowed", "Fire extinguisher", "Smoke alarm", "First aid kit", "Wifi", "TV", "Outdoor dining area", "Carbon monoxide alarm", "Kitchen", "Pool", "Paid parking on premises", "Dedicated workspace", "Air conditioning"]</t>
  </si>
  <si>
    <t>"Two" 2BR units in same complex near Kam 1 beach</t>
  </si>
  <si>
    <t>Unbeatable Ocean Front Condo | Pono Kai Resort</t>
  </si>
  <si>
    <t>["Hair dryer", "Wifi", "Elevator", "Dryer", "Shared hot tub", "Long term stays allowed", "Iron", "Kitchen", "Pool", "Free parking on premises", "Washer", "Coffee maker", "Shampoo", "Hangers", "TV with standard cable", "Hot water", "Carbon monoxide alarm", "Ethernet connection", "Extra pillows and blankets", "Bathtub", "Microwave", "AC - split type ductless system", "Smoke alarm", "Refrigerator", "Gym", "Ocean view", "Private entrance", "Dishes and silverware", "Heating"]</t>
  </si>
  <si>
    <t>Pono Kai Resort- Kapaa, HI- 1 Bedroom Suite</t>
  </si>
  <si>
    <t>["Hair dryer", "Cooking basics", "First aid kit", "Wifi", "Stove", "Elevator", "Bed linens", "Essentials", "Washer \u2013\u00a0In building", "Hot tub", "Long term stays allowed", "Body soap", "Kitchen", "Pool", "Free parking on premises", "Coffee maker", "Oven", "Shampoo", "TV", "Carbon monoxide alarm", "Conditioner", "Extra pillows and blankets", "Dryer \u2013 In building", "Blender", "Fire extinguisher", "Smoke alarm", "Refrigerator", "BBQ grill", "Dishes and silverware"]</t>
  </si>
  <si>
    <t>Coconut Condos - Relax at this Townhouse with Stunning Oceanview Puamana 185-1</t>
  </si>
  <si>
    <t>["Hair dryer", "Wifi", "Dryer", "Essentials", "Long term stays allowed", "Iron", "Kitchen", "Pool", "Free parking on premises", "Washer", "Coffee maker", "Pack \u2019n play/Travel crib", "Hangers", "TV with standard cable", "Hot water", "Outlet covers", "Carbon monoxide alarm", "Microwave", "Fire extinguisher", "Smoke alarm", "Refrigerator", "Air conditioning", "Dishes and silverware"]</t>
  </si>
  <si>
    <t>Maui Westside Presents: Maui Eldorado B200-Large l</t>
  </si>
  <si>
    <t>["Hair dryer", "Resort access", "Wifi", "Baking sheet", "Stove", "Resort view", "Dryer", "Bed linens", "Essentials", "Shared hot tub", "Wine glasses", "Self check-in", "Long term stays allowed", "Body soap", "Iron", "Patio or balcony", "Coffee", "Outdoor dining area", "Hot water kettle", "Kitchen", "Toaster", "Washer", "Coffee maker", "Outdoor furniture", "Oven", "Shampoo", "Pack \u2019n play/Travel crib", "Garden view", "Dishes and silverware", "Hangers", "Cleaning products", "TV", "Hot water", "Dining table", "Conditioner", "Laundromat nearby", "Bathtub", "Microwave", "Shared pool", "Blender", "Building staff", "Smoke alarm", "Ceiling fan", "High chair", "Beach essentials", "Dishwasher", "Private entrance", "Barbecue utensils", "BBQ grill", "Air conditioning", "Refrigerator", "Freezer", "Paid parking off premises"]</t>
  </si>
  <si>
    <t>New Listing! Views,Sunsets,Sandy Beach,Snorkeling!</t>
  </si>
  <si>
    <t>["Hair dryer", "Cooking basics", "Outdoor shower", "Wifi", "Baking sheet", "Stove", "Elevator", "Bed linens", "Essentials", "Wine glasses", "Rice maker", "Long term stays allowed", "Iron", "Paid dryer \u2013 In building", "Shower gel", "Outdoor dining area", "Hot water kettle", "Clothing storage", "Kitchen", "Toaster", "Free parking on premises", "Pool", "Coffee maker", "Outdoor furniture", "Oven", "Shampoo", "Dishes and silverware", "Hangers", "TV", "Hot water", "Paid washer \u2013 In building", "Dining table", "Conditioner", "Bathtub", "Microwave", "Blender", "Smoke alarm", "Shared gym in building", "Private patio or balcony", "Ceiling fan", "Public or shared beach access \u2013 Beachfront", "Dishwasher", "Barbecue utensils", "BBQ grill", "Air conditioning", "Refrigerator", "Freezer"]</t>
  </si>
  <si>
    <t>Ocean &amp; Beach front Sunset View 30 days minimum</t>
  </si>
  <si>
    <t>Xiaohui</t>
  </si>
  <si>
    <t>["Cooking basics", "Outdoor shower", "Security cameras on property", "Wifi", "Essentials", "Beach view", "Rice maker", "Long term stays allowed", "Patio or balcony", "Exercise equipment", "Room-darkening shades", "Kitchen", "Free parking on premises", "Washer", "Dishes and silverware", "Hangers", "TV", "Hot water", "Sea view", "Dining table", "Clothing storage: wardrobe", "Microwave", "Backyard", "Stainless steel oven", "Free dryer \u2013 In unit", "Ocean view", "Dishwasher", "BBQ grill", "Air conditioning", "Refrigerator"]</t>
  </si>
  <si>
    <t>Paniolo Greens two bedroom</t>
  </si>
  <si>
    <t>Sheryl</t>
  </si>
  <si>
    <t>["Hair dryer", "Cooking basics", "First aid kit", "Wifi", "Pool table", "Dedicated workspace", "Hot tub", "Long term stays allowed", "Iron", "Exercise equipment", "Outdoor dining area", "Kitchen", "Pool", "Free parking on premises", "Washer", "TV", "Carbon monoxide alarm", "Fire pit", "Fire extinguisher", "Smoke alarm", "Crib", "BBQ grill", "Air conditioning", "Heating"]</t>
  </si>
  <si>
    <t>Safe place to sleep in YOUR campervan or car</t>
  </si>
  <si>
    <t>["Smoking allowed", "Outdoor shower", "Private gym nearby", "Security cameras on property", "Wifi", "Exercise equipment: elliptical, free weights, stationary bike, treadmill, yoga mat", "Free street parking", "Essentials", "Courtyard view", "BBQ grill: wood-burning", "Long term stays allowed", "Free parking on premises \u2013 1 space", "Body soap", "Shower gel", "Outdoor dining area", "Outdoor furniture", "Kayak", "Hot water", "Paid washer \u2013 In building", "Conditioner", "Shared backyard \u2013 Fully fenced", "Laundromat nearby", "Private outdoor pool - available all year, open specific hours", "Drying rack for clothing", "Beach essentials", "Barbecue utensils"]</t>
  </si>
  <si>
    <t>Kona Hawaiian Resort two bedroom</t>
  </si>
  <si>
    <t>["Hair dryer", "Cooking basics", "Outdoor shower", "First aid kit", "Wifi", "Pool table", "Dedicated workspace", "Shared hot tub", "Long term stays allowed", "Iron", "Exercise equipment", "Outdoor dining area", "Kitchen", "Free parking on premises", "Washer", "TV", "Carbon monoxide alarm", "Fire pit", "Shared pool", "Fire extinguisher", "Smoke alarm", "Crib", "BBQ grill", "Air conditioning", "Heating"]</t>
  </si>
  <si>
    <t>NEW Oceanview Suite in Kihei w/ AC &amp; Washer/Dryer</t>
  </si>
  <si>
    <t>["Coffee maker: drip coffee maker", "Hair dryer", "Cooking basics", "Wifi", "Baking sheet", "Stove", "Elevator", "Shared hot tub - available all year", "Free washer \u2013 In unit", "Bed linens", "Essentials", "Dedicated workspace", "Beach view", "Wine glasses", "Rice maker", "Long term stays allowed", "Body soap", "Iron", "Exercise equipment", "Shower gel", "Coffee", "Outdoor dining area", "Hot water kettle", "Clothing storage", "Kitchen", "Toaster", "Public or shared beach access", "Free parking on premises", "Outdoor furniture", "Oven", "Central air conditioning", "Shampoo", "Portable fans", "Dishes and silverware", "Hangers", "TV", "Hot water", "Dining table", "Conditioner", "Shared pool - available all year", "Shared backyard \u2013 Fully fenced", "Extra pillows and blankets", "Microwave", "Safe", "Blender", "Fire extinguisher", "Smoke alarm", "Free dryer \u2013 In unit", "Gym", "Private patio or balcony", "Ceiling fan", "Dishwasher", "Barbecue utensils", "BBQ grill", "Free resort access", "Refrigerator", "Trash compactor", "Freezer"]</t>
  </si>
  <si>
    <t>NEW Remodeled Oceanview Condo w/ AC &amp; Washer/Dryer</t>
  </si>
  <si>
    <t>["Coffee maker: drip coffee maker", "Hair dryer", "Cooking basics", "Wifi", "Baking sheet", "Luggage dropoff allowed", "Elevator", "Shared hot tub - available all year", "Free washer \u2013 In unit", "Bed linens", "Essentials", "Dedicated workspace", "Wine glasses", "Long term stays allowed", "Shared gym nearby", "Body soap", "Iron", "Exercise equipment", "Shower gel", "Coffee", "Outdoor dining area", "Hot water kettle", "Room-darkening shades", "Clothing storage", "Kitchen", "Toaster", "Public or shared beach access", "Free parking on premises", "Outdoor furniture", "Oven", "Central air conditioning", "Shampoo", "Portable fans", "Dishes and silverware", "Hangers", "TV", "Hot water", "Single level home", "Dining table", "Conditioner", "Shared outdoor pool - available all year, heated", "Shared backyard \u2013 Fully fenced", "Extra pillows and blankets", "Microwave", "Safe", "Blender", "Fire extinguisher", "Smoke alarm", "Free dryer \u2013 In unit", "Private patio or balcony", "Stainless steel electric stove", "Ceiling fan", "Ocean view", "Beach essentials", "Dishwasher", "Pack \u2019n play/Travel crib - available upon request", "Barbecue utensils", "BBQ grill", "Free resort access", "Refrigerator", "Freezer"]</t>
  </si>
  <si>
    <t>Lovely COZY 2 BDRM Queen</t>
  </si>
  <si>
    <t>["Hair dryer", "Cooking basics", "Wifi", "Baking sheet", "Stove", "Elevator", "Bed linens", "Essentials", "Wine glasses", "Kenmore oven", "Rice maker", "Iron", "Self check-in", "Smart lock", "Patio or balcony", "Long term stays allowed", "Paid dryer \u2013 In building", "Shower gel", "Coffee", "Window AC unit", "Kitchen", "Toaster", "Pool", "Coffee maker", "Outdoor furniture", "Shampoo", "Fridgidaire refrigerator", "City skyline view", "Hangers", "TV", "Hot water", "Paid washer \u2013 In building", "Dining table", "Lake view", "Laundromat nearby", "Pool view", "Microwave", "Blender", "Paid parking on premises", "Private entrance", "Public or shared beach access", "BBQ grill", "Dishes and silverware", "Freezer"]</t>
  </si>
  <si>
    <t>2 bedroom private apartment in the valley</t>
  </si>
  <si>
    <t>["Children\u2019s books and toys for ages 0-2 years old", "Hair dryer", "Cooking basics", "Record player", "Baby bath", "Security cameras on property", "Babysitter recommendations", "First aid kit", "Wifi", "Baking sheet", "Books and reading material", "Stove", "Luggage dropoff allowed", "Free street parking", "Bed linens", "Essentials", "Dedicated workspace", "Wine glasses", "Long term stays allowed", "Body soap", "Iron", "Paid dryer \u2013 In building", "Mosquito net", "Shower gel", "Hot water kettle", "Kitchen", "Toaster", "Free parking on premises", "Coffee maker", "Oven", "Shampoo", "Portable fans", "Clothing storage: closet", "Mountain view", "Hangers", "Cleaning products", "Dishes and silverware", "Hot water", "Paid washer \u2013 In building", "Outlet covers", "Carbon monoxide alarm", "Private entrance", "Dining table", "Changing table", "Conditioner", "Ethernet connection", "Baby monitor", "Extra pillows and blankets", "Microwave", "Hammock", "Safe", "Fire extinguisher", "Backyard", "Children\u2019s dinnerware", "Drying rack for clothing", "Smoke alarm", "Valley view", "High chair", "Table corner guards", "Beach essentials", "Pack \u2019n play/Travel crib - available upon request", "Crib - available upon request", "50\" HDTV with Amazon Prime Video, Fire TV, HBO Max, Netflix", "Refrigerator", "Freezer"]</t>
  </si>
  <si>
    <t>Love Kona Farm Life • Sunset  Palms View</t>
  </si>
  <si>
    <t>["Hair dryer", "Cooking basics", "First aid kit", "Wifi", "Baking sheet", "Stove", "Luggage dropoff allowed", "Dryer", "Bed linens", "Essentials", "Dedicated workspace", "Wine glasses", "Rice maker", "Self check-in", "Iron", "Long term stays allowed", "Patio or balcony", "Shower gel", "Coffee", "Hot water kettle", "Clothing storage", "Kitchen", "Toaster", "Free parking on premises", "Washer", "Coffee maker", "Oven", "Shampoo", "Dishes and silverware", "Hangers", "Cleaning products", "TV", "Hot water", "Dining table", "Conditioner", "Microwave", "Bidet", "Fire extinguisher", "Backyard", "Smoke alarm", "Keypad", "Private entrance", "BBQ grill", "Refrigerator", "Freezer"]</t>
  </si>
  <si>
    <t>KLVR presents Honua Kai Resort, Luana Villa 6B</t>
  </si>
  <si>
    <t>["Hair dryer", "Cooking basics", "Resort access", "Security cameras on property", "First aid kit", "Babysitter recommendations", "Wifi", "Waterfront", "Baking sheet", "Stove", "Luggage dropoff allowed", "Free washer \u2013 In unit", "Bed linens", "Essentials", "Shared hot tub", "Wine glasses", "Self check-in", "Shared gym nearby", "Body soap", "Iron", "Long term stays allowed", "Exercise equipment", "Mini fridge", "Shower gel", "Outdoor dining area", "Room-darkening shades", "Kitchen", "Toaster", "Free parking on premises", "Coffee maker", "Beach access \u2013 Beachfront", "Outdoor furniture", "Oven", "Central air conditioning", "Shampoo", "Pack \u2019n play/Travel crib", "Dishes and silverware", "Hangers", "TV with standard cable", "Hot water", "Carbon monoxide alarm", "Single level home", "Dining table", "Conditioner", "Ethernet connection", "Extra pillows and blankets", "Bathtub", "Microwave", "Shared pool", "Blender", "Building staff", "Fire extinguisher", "Smoke alarm", "Free dryer \u2013 In unit", "Private patio or balcony", "Ceiling fan", "High chair", "Dishwasher", "Private entrance", "Barbecue utensils", "BBQ grill", "Refrigerator", "Heating"]</t>
  </si>
  <si>
    <t>Kaua'i Beach Resort #3331, Lagoon Pools, Centrally</t>
  </si>
  <si>
    <t>["Bathtub", "Hot tub", "Hair dryer", "Iron", "Long term stays allowed", "Smoke alarm", "Wifi", "Hangers", "TV with standard cable", "Coffee maker", "Gym", "Pool", "Elevator", "Private entrance", "Essentials", "Dedicated workspace", "Air conditioning"]</t>
  </si>
  <si>
    <t>["Hair dryer", "Wifi", "Stove", "Elevator", "Dryer", "Essentials", "Dedicated workspace", "Hot tub", "Long term stays allowed", "Iron", "Kitchen", "Free parking on premises", "Washer", "Coffee maker", "Oven", "Central air conditioning", "Hangers", "TV with standard cable", "Private entrance", "Bathtub", "Microwave", "Smoke alarm", "Refrigerator", "Gym", "Dishwasher", "Pack \u2019n play/Travel crib - available upon request", "BBQ grill", "Dishes and silverware"]</t>
  </si>
  <si>
    <t>Completely Private Family Home Near Sunset Beach</t>
  </si>
  <si>
    <t>["Hair dryer", "Outdoor shower", "Security cameras on property", "First aid kit", "Wifi", "Dryer", "Dedicated workspace", "Self check-in", "Long term stays allowed", "Iron", "Smart lock", "Patio or balcony", "Outdoor dining area", "Kitchen", "Private backyard \u2013 Fully fenced", "Free parking on premises", "Washer", "Coffee maker", "TV", "Fire extinguisher", "Smoke alarm", "Refrigerator", "BBQ grill", "Dishes and silverware"]</t>
  </si>
  <si>
    <t>Luxury HGTV Inspired Remodel w/ GREAT Ocean Views!</t>
  </si>
  <si>
    <t>["Coffee maker: drip coffee maker", "Hair dryer", "Cooking basics", "Wifi", "Baking sheet", "Shared outdoor pool - available all year, open specific hours, heated", "Free washer \u2013 In unit", "Bed linens", "Essentials", "Dedicated workspace", "Shared hot tub", "Wine glasses", "Long term stays allowed", "Self check-in", "Outdoor dining area", "Hot water kettle", "Clothing storage", "Kitchen", "Toaster", "Free parking on premises", "Outdoor furniture", "Beach access", "Oven", "Shampoo", "Pack \u2019n play/Travel crib", "Dishes and silverware", "Hangers", "Hot water", "Carbon monoxide alarm", "Single level home", "Dining table", "Microwave", "Blender", "AC - split type ductless system", "Fire extinguisher", "Smoke alarm", "Free dryer \u2013 In unit", "Private patio or balcony", "Stainless steel electric stove", "65\" HDTV with HBO Max, Hulu, Netflix, Roku", "Ceiling fan", "Ocean view", "Golf course view", "Dishwasher", "Keypad", "BBQ grill", "Refrigerator", "Freezer"]</t>
  </si>
  <si>
    <t>Hale 'Io Waterfall Cabin</t>
  </si>
  <si>
    <t>["Wifi", "Books and reading material", "Dryer", "Bed linens", "River view", "Rice maker", "Long term stays allowed", "Bread maker", "Outdoor dining area", "Kitchen", "Washer", "Coffee maker", "Board games", "Outdoor furniture", "Pack \u2019n play/Travel crib", "Mountain view", "Hot water", "Dining table", "Microwave", "Blender", "Backyard", "Refrigerator", "Host greets you", "Ocean view", "Dishwasher", "Dishes and silverware", "Freezer"]</t>
  </si>
  <si>
    <t>Hale Pueo Waterfall Cabin</t>
  </si>
  <si>
    <t>["Wifi", "Books and reading material", "Dryer", "Bed linens", "River view", "Rice maker", "Long term stays allowed", "Bread maker", "Kitchen", "Washer", "Coffee maker", "Board games", "Outdoor furniture", "Pack \u2019n play/Travel crib", "Mountain view", "Hot water", "Dining table", "Microwave", "Blender", "Backyard", "Refrigerator", "Host greets you", "Ceiling fan", "Ocean view", "Dishwasher", "Dishes and silverware", "Freezer"]</t>
  </si>
  <si>
    <t>Beautifully  High Flr IslandColony Studio FreeWiFi</t>
  </si>
  <si>
    <t>["Coffee maker: drip coffee maker", "Hair dryer", "Resort access", "Wifi", "Dedicated workspace", "Shared hot tub", "Long term stays allowed", "Patio or balcony", "Paid dryer \u2013 In building", "Exercise equipment", "Mini fridge", "Outdoor dining area", "Window AC unit", "Kitchen", "Outdoor furniture", "City skyline view", "Mountain view", "TV", "Paid washer \u2013 In building", "Canal view", "Microwave", "Shared pool", "Smoke alarm", "Refrigerator", "Gym", "Paid parking on premises", "BBQ grill", "Dishes and silverware"]</t>
  </si>
  <si>
    <t>Hale Pua ~ The House of Flowers</t>
  </si>
  <si>
    <t>["Hair dryer", "Wifi", "Dryer", "Dedicated workspace", "Self check-in", "Long term stays allowed", "Iron", "Kitchen", "Free parking on premises", "Washer", "Coffee maker", "Shampoo", "Pack \u2019n play/Travel crib", "Hangers", "TV with standard cable", "Extra pillows and blankets", "Bathtub", "Microwave", "Shared pool", "Fire extinguisher", "Backyard", "Smoke alarm", "Refrigerator", "Keypad", "Air conditioning", "Dishes and silverware"]</t>
  </si>
  <si>
    <t>Seaview Paradise Palms and Zen Garden Apt</t>
  </si>
  <si>
    <t>["Hair dryer", "Cooking basics", "Outdoor shower", "First aid kit", "Wifi", "Luggage dropoff allowed", "Convection oven", "Dryer", "Free street parking", "Bed linens", "Essentials", "Dedicated workspace", "Self check-in", "Long term stays allowed", "Body soap", "Iron", "EV charger - level 2", "Mini fridge", "Coffee", "Outdoor dining area", "Hot water kettle", "Kitchen", "Private backyard \u2013 Fully fenced", "Free parking on premises", "Coffee maker: drip coffee maker, french press", "Outdoor furniture", "Shampoo", "Portable fans", "Clothing storage: closet", "Dishes and silverware", "Hangers", "Cleaning products", "TV", "Hot water", "Private entrance", "Dining table", "Conditioner", "Extra pillows and blankets", "Free washer \u2013 In building", "Microwave", "Blender", "Fire extinguisher", "Smoke alarm", "Private patio or balcony", "Ceiling fan", "Beach essentials", "Keypad", "Pack \u2019n play/Travel crib - available upon request", "Public or shared beach access", "BBQ grill", "Refrigerator", "Freezer"]</t>
  </si>
  <si>
    <t>Oceanfront Queen Suite @ Makai Sunset</t>
  </si>
  <si>
    <t>["Wifi", "Window AC unit", "Free parking on premises", "Essentials", "Dishes and silverware"]</t>
  </si>
  <si>
    <t>Ohana Suite @ Makai Sunset (2BR, AC &amp; Kitchen)</t>
  </si>
  <si>
    <t>["Air conditioning", "Wifi", "Kitchen", "Free parking on premises"]</t>
  </si>
  <si>
    <t>Stunning 1 Bedroom remodel at Waikiki Banyan</t>
  </si>
  <si>
    <t>["Amenity size for guest arrival shampoo", "Hair dryer", "Cooking basics", "First aid kit", "Wifi", "Shared outdoor pool - available all year, open specific hours, rooftop", "Baking sheet", "Lake access", "Elevator", "Bed linens", "Essentials", "Dedicated workspace", "Wine glasses", "Rice maker", "Hot tub", "Iron", "HDTV with standard cable", "Long term stays allowed", "Self check-in", "Paid dryer \u2013 In building", "Shower gel", "Outdoor dining area", "Clothing storage", "Kitchen", "Toaster", "Stainless steel stove", "Amenity size for guest arrival body soap", "Coffee maker", "Outdoor furniture", "Mountain view", "Hangers", "Cleaning products", "Dishes and silverware", "Hot water", "Paid washer \u2013 In building", "Carbon monoxide alarm", "Single level home", "Lake view", "Ethernet connection", "Paid street parking off premises", "Amenity size for guest arrival conditioner", "Laundromat nearby", "Extra pillows and blankets", "Microwave", "Blender", "Fire extinguisher", "Bikes", "Stainless steel oven", "Smoke alarm", "Free parking garage on premises \u2013 1 space", "Private patio or balcony", "Valley view", "Golf course view", "Keypad", "Private entrance", "Public or shared beach access", "Air conditioning", "Refrigerator", "Freezer"]</t>
  </si>
  <si>
    <t>["Hair dryer", "Cooking basics", "First aid kit", "Wifi", "Dryer", "Pool table", "Bed linens", "Essentials", "Dedicated workspace", "Hot tub", "Long term stays allowed", "Body soap", "Iron", "Exercise equipment", "Shower gel", "Outdoor dining area", "Room-darkening shades", "Clothing storage", "Kitchen", "Free parking on premises", "Pool", "Washer", "Shampoo", "Hangers", "Cleaning products", "TV", "Hot water", "Carbon monoxide alarm", "Conditioner", "Extra pillows and blankets", "Bathtub", "Safe", "Fire extinguisher", "Smoke alarm", "Air conditioning", "Dishes and silverware", "Heating"]</t>
  </si>
  <si>
    <t>Spacious, Mountain View Condo w/ Community Pool/Spa &amp; AC: Villas of Kamalii #35</t>
  </si>
  <si>
    <t>The Bamboo Experience</t>
  </si>
  <si>
    <t>["Shared pool", "Long term stays allowed", "Outdoor shower", "Exercise equipment", "Security cameras on property", "Smoke alarm", "First aid kit", "TV", "Wifi", "Pets allowed", "Outdoor dining area", "Kitchen", "Free parking on premises", "Washer", "BBQ grill"]</t>
  </si>
  <si>
    <t>Absolutely Stunning! Our Ultra-luxe Blue Ocean</t>
  </si>
  <si>
    <t>Kehena Beach Loft</t>
  </si>
  <si>
    <t>["Hair dryer", "Cooking basics", "Outdoor shower", "Security cameras on property", "First aid kit", "Private outdoor kitchen", "Gas stove", "Baking sheet", "Portable air conditioning", "Coffee maker: Keurig coffee machine", "BBQ grill", "Luggage dropoff allowed", "Bed linens", "Essentials", "Dedicated workspace", "Organic shampoo", "Wine glasses", "Self check-in", "Long term stays allowed", "Iron", "Organic body soap", "Shower gel", "Coffee", "Outdoor dining area", "Hot water kettle", "Private backyard \u2013 Not fully fenced", "Kitchen", "Toaster", "Free parking on premises", "Washer", "Outdoor furniture", "Oven", "Portable fans", "Clothing storage: closet", "Garden view", "Dishes and silverware", "Hangers", "Cleaning products", "Indoor fireplace: gas", "Hot water", "Lockbox", "Sea view", "Carbon monoxide alarm", "Fire pit", "Dining table", "Ethernet connection", "Extra pillows and blankets", "Bathtub", "Microwave", "Safe", "Blender", "Hammock", "Fire extinguisher", "Smoke alarm", "Drying rack for clothing", "Organic conditioner", "50\" HDTV with Amazon Prime Video, Apple TV, Fire TV, Hulu, Netflix, Roku", "Private patio or balcony", "Ocean view", "Public or shared beach access \u2013 Beachfront", "Beach essentials", "Barbecue utensils", "Free dryer", "Refrigerator", "Wifi \u2013 20 Mbps", "Freezer"]</t>
  </si>
  <si>
    <t>Refreshed &amp; Renewed For Thanksgiving - Sea La</t>
  </si>
  <si>
    <t>KBV 20G4 New Listing!  Kapalua Oceanfront Home</t>
  </si>
  <si>
    <t>["Coffee maker: drip coffee maker", "Hair dryer", "Wifi", "Baking sheet", "Stove", "Free washer \u2013 In unit", "Bed linens", "Essentials", "Beach view",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Mountain view", "Hangers", "Cleaning products", "Clothing storage: closet and dresser", "Hot water", "TV with standard cable", "Dishes and silverware", "Carbon monoxide alarm", "Dining table", "Conditioner", "Laundromat nearby", "Extra pillows and blankets", "Microwave", "Blender", "Fire extinguisher", "Smoke alarm", "Free dryer \u2013 In unit", "Private patio or balcony", "Ceiling fan", "Ocean view", "Dishwasher", "Private entrance", "Public or shared beach access", "Refrigerator", "Freezer"]</t>
  </si>
  <si>
    <t>Luxury Beach &amp; Golf Resort Incredible Sunset View</t>
  </si>
  <si>
    <t>["Hair dryer", "Cooking basics", "Resort access", "Wifi", "Baking sheet", "BBQ grill", "Stove", "Bed linens", "Essentials", "Dedicated workspace", "Wine glasses", "Hot tub", "Long term stays allowed", "Body soap", "Iron", "Self check-in", "Exercise equipment", "Coffee", "Outdoor dining area", "Hot water kettle", "Room-darkening shades", "Sauna", "Clothing storage", "Kitchen", "Toaster", "Public or shared beach access", "Washer", "Coffee maker", "Outdoor furniture", "Free parking on premises", "Pool", "Oven", "Central air conditioning", "Shampoo", "Cleaning available during stay", "Dishes and silverware", "Hangers", "Cleaning products", "TV", "Hot water", "Carbon monoxide alarm", "Single level home", "Conditioner", "Sound system", "Extra pillows and blankets", "Bathtub", "Microwave", "Safe", "Blender", "Fire extinguisher", "Backyard", "Smoke alarm", "Gym", "Private patio or balcony", "Ceiling fan", "Golf course view", "Central heating", "Dishwasher", "Keypad", "Barbecue utensils", "Free dryer", "Refrigerator", "Freezer"]</t>
  </si>
  <si>
    <t>Studio, Ocean View, Honolulu, and Comfy, King</t>
  </si>
  <si>
    <t>["Hair dryer", "Resort access", "Wifi", "Waterfront", "Elevator", "Bed linens", "Essentials", "Dedicated workspace", "Self check-in", "Hot tub", "Long term stays allowed", "Body soap", "Iron", "Patio or balcony", "Exercise equipment", "Outdoor dining area", "Pool", "Outdoor furniture", "Shampoo", "TV", "Hot water", "Carbon monoxide alarm", "Hammock", "Building staff", "Safe", "Fire extinguisher", "Smoke alarm", "Gym", "Ocean view", "Paid parking on premises", "Air conditioning"]</t>
  </si>
  <si>
    <t>5-star renovated gem with ocean views</t>
  </si>
  <si>
    <t>Evona</t>
  </si>
  <si>
    <t>["Hair dryer", "Cooking basics", "First aid kit", "Wifi", "Stove", "Dryer", "Essentials", "Long term stays allowed", "Body soap", "Kitchen", "Toaster", "Free parking on premises", "Pool", "Washer", "Oven", "Shampoo", "TV", "Conditioner", "Microwave", "Fire extinguisher", "Smoke alarm", "Refrigerator", "Ceiling fan", "Beach essentials", "Dishwasher", "Private entrance", "BBQ grill", "Dishes and silverware"]</t>
  </si>
  <si>
    <t>Paniolo Country Ohana - Big Skies, Starry Nights</t>
  </si>
  <si>
    <t>["Hair dryer", "Pack \u2019n play/Travel crib - always at the listing", "Portable heater", "Cooking basics", "Smoking allowed", "First aid kit", "Wifi", "Baking sheet", "Books and reading material", "Stove", "Luggage dropoff allowed", "Bed linens", "Essentials", "Dedicated workspace", "Folding or convertible high chair - always at the listing", "Wine glasses", "Kirkland, Paraben &amp; Sulfate Free shampoo", "Rice maker", "Iron", "Long term stays allowed", "Self check-in", "BBQ grill: gas", "Pets allowed", "Coffee", "Outdoor dining area", "Hot water kettle", "Kitchen", "Kirkland, Paraben &amp; Sulfate Free conditioner", "Frigidaire refrigerator", "Toaster", "Board games", "Private backyard \u2013 Fully fenced", "Outdoor furniture", "Free parking on premises", "Free washer", "Portable fans", "Clothing storage: closet", "Coffee maker: drip coffee maker, french press, pour-over coffee", "Garden view", "Mountain view", "Hangers", "Cleaning products", "Hot water", "Outlet covers", "60\" HDTV with premium cable, Roku", "Carbon monoxide alarm", "Dining table", "Single level home", "Ethernet connection", "Laundromat nearby", "Extra pillows and blankets", "Bathtub", "Microwave", "Blender", "Fire extinguisher", "Bikes", "Kirkland, Paraben &amp; Sulfate Free body soap", "Smoke alarm", "Drying rack for clothing", "Stainless steel oven", "Private patio or balcony", "Ceiling fan", "Beach essentials", "Dishwasher", "Private entrance", "Barbecue utensils", "Free dryer", "Firefox Bluetooth sound system", "Dishes and silverware", "Keypad", "Children\u2019s books and toys for ages 5-10 years old and 10+ years old", "Freezer"]</t>
  </si>
  <si>
    <t>The Cliffs 1BR Condo with Pool &amp; Tennis Court</t>
  </si>
  <si>
    <t>["Hair dryer", "Cooking basics", "Wifi", "Stove", "Dryer", "Bed linens", "Essentials", "Long term stays allowed", "Body soap", "Iron", "Patio or balcony", "Pool", "Toaster", "Free parking on premises", "Washer", "Coffee maker", "Shampoo", "Garden view", "TV with standard cable", "Hot water", "Private living room", "Microwave", "Blender", "Refrigerator", "Gym", "Dishes and silverware"]</t>
  </si>
  <si>
    <t>Ambassador-1 Bedroom-Thursday</t>
  </si>
  <si>
    <t>["Hair dryer", "Cooking basics", "Wifi", "Stove", "Dryer", "Bed linens", "Essentials", "Dedicated workspace", "Hot tub", "Long term stays allowed", "Body soap", "Iron", "Pool", "Toaster", "Free parking on premises", "Washer", "Coffee maker", "Shampoo", "Garden view", "TV with standard cable", "Hot water", "Microwave", "Blender", "Refrigerator", "Gym", "Dishes and silverware"]</t>
  </si>
  <si>
    <t>Epic Maui Camping Adventure!!</t>
  </si>
  <si>
    <t>["Cooking basics", "First aid kit", "Portable air conditioning", "Dedicated workspace", "Beach view", "Self check-in", "Long term stays allowed", "Exercise equipment", "Outdoor dining area", "Free parking on premises", "Outdoor furniture", "Beach access", "Outdoor kitchen", "Mountain view", "Lockbox", "Hammock", "Children\u2019s dinnerware", "Ocean view", "Crib", "BBQ grill", "Dishes and silverware", "Heating"]</t>
  </si>
  <si>
    <t>Island Designs Waikiki Ocean View Condo Kitchen</t>
  </si>
  <si>
    <t>["Hair dryer", "Cooking basics", "Resort access", "Wifi", "Stove", "Elevator", "Dryer", "Essentials", "Dedicated workspace", "Shared hot tub", "Self check-in", "Long term stays allowed", "Iron", "Exercise equipment", "Kitchen", "Washer", "Coffee maker", "Oven", "Shampoo", "Hangers", "TV", "Lockbox", "Hot water", "Microwave", "Shared pool", "Smoke alarm", "Refrigerator", "Gym", "Paid parking on premises", "Private entrance", "BBQ grill", "Air conditioning", "Dishes and silverware"]</t>
  </si>
  <si>
    <t>Beachy Boho Abode</t>
  </si>
  <si>
    <t>["Hair dryer", "Cooking basics", "Security cameras on property", "First aid kit", "Wifi", "Waterfront", "Baking sheet", "Books and reading material", "Free washer \u2013 In unit", "Bed linens", "Essentials", "Dedicated workspace", "Wine glasses", "Electric stove", "Long term stays allowed", "Body soap", "Self check-in", "Smart lock", "Shower gel", "Outdoor dining area", "Room-darkening shades", "Window AC unit", "Kitchen", "Private backyard \u2013 Fully fenced", "Free parking on premises", "Coffee maker", "Outdoor furniture", "Shampoo", "Pack \u2019n play/Travel crib", "Dishes and silverware", "43\" HDTV with Amazon Prime Video, Hulu, Netflix", "Cleaning products", "Hot water", "Carbon monoxide alarm", "Single level home", "Dining table", "Conditioner", "Ethernet connection", "Extra pillows and blankets", "Microwave", "Fire extinguisher", "Stainless steel oven", "Smoke alarm", "Free dryer \u2013 In unit", "Private patio or balcony", "Ceiling fan", "Ocean view", "Beach essentials", "Barbecue utensils", "BBQ grill", "Refrigerator", "Freezer"]</t>
  </si>
  <si>
    <t>Paniolo Greens 2 Bedroom</t>
  </si>
  <si>
    <t>["Hair dryer", "Cooking basics", "First aid kit", "Wifi", "Bed linens", "Essentials", "Dedicated workspace", "Hot tub", "Long term stays allowed", "Body soap", "Iron", "Shower gel", "Outdoor dining area", "Room-darkening shades", "Clothing storage", "Kitchen", "Free parking on premises", "Pool", "Washer", "Shampoo", "Hangers", "Cleaning products", "TV", "Hot water", "Carbon monoxide alarm", "Conditioner", "Extra pillows and blankets", "Bathtub", "Safe", "Fire extinguisher", "Smoke alarm", "Free dryer \u2013 In unit", "Central heating", "Air conditioning", "Dishes and silverware"]</t>
  </si>
  <si>
    <t>NEW! Central Hotel Condo: Walk to Waikiki Beach!</t>
  </si>
  <si>
    <t>["Hair dryer", "Cooking basics", "First aid kit", "Wifi", "Elevator", "Bed linens", "Hot tub", "Long term stays allowed", "Iron", "Kitchen", "Pool", "Oven", "Hangers", "TV", "Carbon monoxide alarm", "Microwave", "Fire extinguisher", "Smoke alarm", "Refrigerator", "Private entrance", "Air conditioning", "Dishes and silverware"]</t>
  </si>
  <si>
    <t>Aqua Palms Waikiki #606 Junior Suite w/City Views</t>
  </si>
  <si>
    <t>["Hair dryer", "Wifi", "Luggage dropoff allowed", "Elevator", "Bed linens", "Essentials", "Long term stays allowed", "Body soap", "Iron", "Patio or balcony", "Mini fridge", "Pool", "Coffee maker", "Shampoo", "Hangers", "TV with standard cable", "Hot water", "Conditioner", "Bathtub", "Microwave", "Smoke alarm", "Gym", "Crib", "Beach essentials", "Paid parking on premises", "Game console", "BBQ grill", "Air conditioning", "Dishes and silverware"]</t>
  </si>
  <si>
    <t>Aqua Palms Waikiki  #1204 1 Bedroom Jr. Suite</t>
  </si>
  <si>
    <t>["Hair dryer", "Wifi", "Luggage dropoff allowed", "Elevator", "Bed linens", "Essentials", "Long term stays allowed", "Body soap", "Iron", "Mini fridge", "Coffee maker", "Shampoo", "Hangers", "TV with standard cable", "Hot water", "Conditioner", "Bathtub", "Microwave", "Shared pool", "Smoke alarm", "Gym", "Crib", "Beach essentials", "Paid parking on premises", "Game console", "BBQ grill", "Air conditioning", "Dishes and silverware"]</t>
  </si>
  <si>
    <t>WE 1509 Enjoy Luxury Villa on The Blue Golf Course</t>
  </si>
  <si>
    <t>["Coffee maker: drip coffee maker", "Hair dryer", "Shared backyard", "Wifi", "Baking sheet", "Stove", "Free washer \u2013 In unit", "Bed linens", "Essentials", "Beach view", "Long term stays allowed", "Body soap", "Iron", "Shower gel", "Outdoor dining area", "Hot water kettle", "Window AC unit", "Kitchen", "Toaster", "Free parking on premises", "Shared outdoor pool - available all year, open specific hours", "Oven", "Shampoo", "Portable fans", "Garden view", "Dishes and silverware", "Hangers", "Cleaning products", "Clothing storage: closet and dresser", "Hot water", "TV with standard cable", "Carbon monoxide alarm", "Dining table", "Conditioner", "Extra pillows and blankets", "Microwave", "Blender", "Fire extinguisher", "Smoke alarm", "Free dryer \u2013 In unit", "Private patio or balcony", "Ceiling fan", "Dishwasher", "Private entrance", "Public or shared beach access", "BBQ grill", "Refrigerator", "Freezer"]</t>
  </si>
  <si>
    <t>Romantic stay at the Ali'i Trolley</t>
  </si>
  <si>
    <t>["Cooking basics", "Radio and Bluetooth Speakers available Bluetooth sound system", "Camping Stove with 2 Burners gas stove", "First aid kit", "Wifi", "Private outdoor kitchen", "Books and reading material", "Luggage dropoff allowed", "Bed linens", "Essentials", "Dedicated workspace", "Wine glasses", "Long term stays allowed", "Body soap", "Mini fridge", "Shower gel", "Coffee", "Outdoor dining area", "Hot water kettle", "Private backyard \u2013 Not fully fenced", "Clothing storage", "Kitchen", "Free parking on premises", "Outdoor furniture", "Shampoo", "Portable fans", "Garden view", "Coffee maker: french press", "Hot water", "Dining table", "Conditioner", "Laundromat nearby", "Extra pillows and blankets", "Fire extinguisher", "Smoke alarm", "Drying rack for clothing", "Host greets you", "Private patio or balcony", "Public or shared beach access", "BBQ grill", "Dishes and silverware", "Freezer"]</t>
  </si>
  <si>
    <t>Welcome to Kai Lani B&amp;B Private Suite</t>
  </si>
  <si>
    <t>["Hair dryer", "Cooking basics", "Outdoor shower", "Wifi", "Coffee maker: french press, Keurig coffee machine", "Luggage dropoff allowed", "Bed linens", "Essentials", "Dedicated workspace", "Beach view", "Free dryer \u2013 In building", "Wine glasses", "Long term stays allowed", "Body soap", "Mini fridge", "Coffee", "Outdoor dining area", "Hot water kettle", "Room-darkening shades", "Kitchen", "Toaster", "Free parking on premises", "Outdoor furniture", "Shampoo", "Dishes and silverware", "Hangers", "Cleaning products", "Clothing storage: closet and dresser", "Hot water", "Dining table", "Conditioner", "Ethernet connection", "Shared backyard \u2013 Fully fenced", "Extra pillows and blankets", "Bathtub", "Free washer \u2013 In building", "Microwave", "Blender", "Shared pool", "Fire extinguisher", "43\" HDTV with Amazon Prime Video", "Smoke alarm", "Host greets you", "Private patio or balcony", "Toaster oven stainless steel oven", "Ceiling fan", "High chair", "Beach essentials", "Private entrance", "Public or shared beach access", "Refrigerator", "Freezer"]</t>
  </si>
  <si>
    <t>1-Bedrm, Marina Oceanfront Suite, Honolulu</t>
  </si>
  <si>
    <t>["Hair dryer", "Resort access", "Wifi", "Waterfront", "Elevator", "Bed linens", "Essentials", "Dedicated workspace", "Shared hot tub", "Self check-in", "Long term stays allowed", "Body soap", "Iron", "Patio or balcony", "Exercise equipment", "Outdoor dining area", "Outdoor furniture", "Shampoo", "TV", "Hot water", "Carbon monoxide alarm", "Hammock", "Shared pool", "Safe", "Building staff", "Fire extinguisher", "Smoke alarm", "Gym", "Ocean view", "Paid parking on premises", "Air conditioning"]</t>
  </si>
  <si>
    <t>Inviting Waikiki Grand Hotel Room-1 Block to Beach</t>
  </si>
  <si>
    <t>["Shared pool", "Self check-in", "Long term stays allowed", "Smoke alarm", "Wifi", "TV", "Keypad", "Dedicated workspace", "Air conditioning", "Refrigerator", "Heating"]</t>
  </si>
  <si>
    <t>Includes Hilton Waikoloa Pool Pass for Nov 1, 2022 thru 2023!  Waikoloa Kings Club Discounts. Waikoloa Fairway Villas F22</t>
  </si>
  <si>
    <t>["Hair dryer", "Cooking basics", "Resort access", "First aid kit", "Wifi", "Stove", "Dryer", "Bed linens", "Essentials", "Self check-in", "Hot tub", "Long term stays allowed", "Iron", "Patio or balcony", "Kitchen", "Pool", "Free parking on premises", "Washer", "Coffee maker", "Oven", "Shampoo", "Hangers", "TV", "Hot water", "Bathtub", "Microwave", "Fire extinguisher", "Smoke alarm", "Refrigerator", "Gym", "Beach essentials", "Dishwasher", "Keypad", "BBQ grill", "Air conditioning", "Dishes and silverware"]</t>
  </si>
  <si>
    <t>Calming Ocean View Lux 2-bed Suite in Poipu!</t>
  </si>
  <si>
    <t>["Hair dryer", "Cooking basics", "Wifi", "Waterfront", "Stove", "Luggage dropoff allowed", "Elevator", "Free washer \u2013 In unit", "Bed linens", "Essentials", "Dedicated workspace", "Beach view", "Shared hot tub", "Self check-in", "Rice maker", "Free parking on premises \u2013 1 space", "Body soap", "Iron", "Long term stays allowed", "Exercise equipment", "Coffee", "Window AC unit", "Kitchen", "Toaster", "Paid resort access", "Coffee maker", "Beach access \u2013 Beachfront", "Outdoor furniture", "Oven", "Shampoo", "Dishes and silverware", "Hangers", "TV", "Hot water", "Sea view", "Carbon monoxide alarm", "Dining table", "Conditioner", "Extra pillows and blankets", "Microwave", "Shared pool", "Safe", "Blender", "Building staff", "Fire extinguisher", "Smoke alarm", "Free dryer \u2013 In unit", "Gym", "Private patio or balcony", "Ceiling fan", "Ocean view", "Dishwasher", "Crib - available upon request", "BBQ grill", "Refrigerator", "Freezer"]</t>
  </si>
  <si>
    <t>Two minutes to Waikiki Beach!</t>
  </si>
  <si>
    <t>["Microwave", "Long term stays allowed", "Shampoo", "Hair dryer", "Iron", "Smoke alarm", "Wifi", "Hangers", "Essentials", "TV with standard cable", "Dishes and silverware", "Carbon monoxide alarm", "Stove", "Kitchen", "Elevator", "Dryer", "Washer", "Coffee maker", "Air conditioning", "Refrigerator"]</t>
  </si>
  <si>
    <t>FI22-Cozy 2bdrm condo at Waikoloa Fairway Villas!</t>
  </si>
  <si>
    <t>The Cliffs 2BR  with Gym &amp; Tennis Court</t>
  </si>
  <si>
    <t>["Microwave", "Long term stays allowed", "Hair dryer", "Iron", "Bed linens", "Garden view", "Wifi", "Gym", "Essentials", "TV with standard cable", "Kitchen", "Toaster", "Dryer", "Dishwasher", "Washer", "Coffee maker", "Free parking on premises", "Refrigerator", "Pool", "Oven"]</t>
  </si>
  <si>
    <t>Studio for 2, Royal Garden @ Waikiki, Wyndham</t>
  </si>
  <si>
    <t>["Coffee maker: drip coffee maker", "Hair dryer", "Security cameras on property", "First aid kit", "Wifi", "Elevator", "Paid valet parking on premises \u2013 1 space", "Pool table", "Bed linens", "Essentials", "Dedicated workspace", "Long term stays allowed", "Body soap", "Iron", "Exercise equipment", "Mini fridge", "Room-darkening shades", "Pool", "Toaster", "Shampoo", "TV", "Hot water", "Carbon monoxide alarm", "Dining table", "Conditioner", "Extra pillows and blankets", "Bathtub", "Microwave", "Fire extinguisher", "Smoke alarm", "Shared gym in building", "Air conditioning", "Dishes and silverware", "Freezer"]</t>
  </si>
  <si>
    <t>Hapuna Beach Residence C51 - Oceanfront Luxury</t>
  </si>
  <si>
    <t>["Cooking basics", "Wifi", "Waterfront", "Stove", "Dryer", "Bed linens", "Essentials", "Long term stays allowed", "Patio or balcony", "Kitchen", "Pool", "Free parking on premises", "Washer", "Coffee maker", "Beach access \u2013 Beachfront", "Oven", "Hangers", "TV", "Carbon monoxide alarm", "Single level home", "Microwave", "Smoke alarm", "Refrigerator", "Gym", "Dishwasher", "Private entrance", "Air conditioning", "Dishes and silverware"]</t>
  </si>
  <si>
    <t>Hapuna Beach Residence C43 - Stunning Oceanfront L</t>
  </si>
  <si>
    <t>["Cooking basics", "Wifi", "Waterfront", "Stove", "Dryer", "Bed linens", "Essentials", "Dedicated workspace", "Long term stays allowed", "Patio or balcony", "Kitchen", "Pool", "Free parking on premises", "Washer", "Coffee maker", "Beach access \u2013 Beachfront", "Oven", "Hangers", "TV", "Carbon monoxide alarm", "Single level home", "Microwave", "Smoke alarm", "Refrigerator", "Dishwasher", "Private entrance", "Air conditioning", "Dishes and silverware"]</t>
  </si>
  <si>
    <t>Napili Shores E238 is your perfect island getaway!</t>
  </si>
  <si>
    <t>["Hair dryer", "Cooking basics", "Wifi", "Baking sheet", "Stove", "Bed linens", "Wine glasses", "Rice maker", "Long term stays allowed", "Iron", "Paid dryer \u2013 In building", "Shower gel", "Outdoor dining area", "Hot water kettle", "Clothing storage", "Kitchen", "Toaster", "Free parking on premises", "Pool", "Coffee maker", "Outdoor furniture", "Oven", "Shampoo", "Dishes and silverware", "Hangers", "TV", "Hot water", "Paid washer \u2013 In building", "Conditioner", "Ethernet connection", "Extra pillows and blankets", "Microwave", "Blender", "Smoke alarm", "Private patio or balcony", "Ceiling fan", "Dishwasher", "BBQ grill", "Air conditioning", "Refrigerator", "Freezer"]</t>
  </si>
  <si>
    <t>Aston Maui Kaanapali Villas #A101: Premium 2 Br</t>
  </si>
  <si>
    <t>["Hair dryer", "Wifi", "Waterfront", "Stove", "Luggage dropoff allowed", "Dryer", "Bed linens", "Essentials", "Hot tub", "Long term stays allowed", "Body soap", "Iron", "Patio or balcony", "Kitchen", "Pool", "Free parking on premises", "Washer", "Coffee maker", "Beach access", "Oven", "Shampoo", "Pack \u2019n play/Travel crib", "Hangers", "TV with standard cable", "Hot water", "Conditioner", "Microwave", "Smoke alarm", "Refrigerator", "Gym", "Dishwasher", "Private entrance", "BBQ grill", "Air conditioning", "Dishes and silverware"]</t>
  </si>
  <si>
    <t>Beach Cozy North Shore Turtle Bay Condo</t>
  </si>
  <si>
    <t>["Coffee maker: drip coffee maker", "Hair dryer", "Pack \u2019n play/Travel crib - always at the listing", "Cooking basics", "Security cameras on property", "First aid kit", "Wifi", "Baking sheet", "Bed linens", "Essentials", "Wine glasses", "Electric stove", "Free parking on premises \u2013 1 space", "Body soap", "Iron", "Long term stays allowed", "Self check-in", "Smart lock", "Coffee", "Window AC unit", "Kitchen", "Toaster", "Public or shared beach access", "Washer", "Oven", "Shampoo", "Dishes and silverware", "Hangers", "Cleaning products", "Clothing storage: closet and dresser", "Hot water", "TV with standard cable", "Crib - always at the listing", "Carbon monoxide alarm", "Single level home", "Conditioner", "Extra pillows and blankets", "Bathtub", "Microwave", "Shared pool", "Fire extinguisher", "Backyard", "Smoke alarm", "Free dryer \u2013 In unit", "Private patio or balcony", "Ceiling fan", "Beach essentials", "Dishwasher", "Barbecue utensils", "BBQ grill", "Refrigerator", "Freezer"]</t>
  </si>
  <si>
    <t>Royal Sea Cliff one bedroom</t>
  </si>
  <si>
    <t>["Hair dryer", "Cooking basics", "Outdoor shower", "First aid kit", "Wifi", "Pool table", "Dedicated workspace", "Shared hot tub", "Long term stays allowed", "Iron", "Exercise equipment", "Outdoor dining area", "Kitchen", "Washer", "Beach access", "TV", "Carbon monoxide alarm", "Fire pit", "Shared pool", "Fire extinguisher", "Smoke alarm", "Crib", "Paid parking on premises", "BBQ grill", "Air conditioning", "Refrigerator", "Heating"]</t>
  </si>
  <si>
    <t>Royal sea cliff one bedroom</t>
  </si>
  <si>
    <t>["Hair dryer", "Cooking basics", "Outdoor shower", "First aid kit", "Wifi", "Pool table", "Dedicated workspace", "Shared hot tub", "Long term stays allowed", "Iron", "Exercise equipment", "Outdoor dining area", "Kitchen", "Washer", "TV", "Carbon monoxide alarm", "Fire pit", "Shared pool", "Fire extinguisher", "Smoke alarm", "Crib", "Paid parking on premises", "BBQ grill", "Air conditioning", "Heating"]</t>
  </si>
  <si>
    <t>["Hair dryer", "Cooking basics", "Outdoor shower", "First aid kit", "Wifi", "Pool table", "Dedicated workspace", "Hot tub", "Long term stays allowed", "Iron", "Exercise equipment", "Outdoor dining area", "Kitchen", "Pool", "Washer", "TV", "Carbon monoxide alarm", "Fire pit", "Fire extinguisher", "Smoke alarm", "Crib", "Paid parking on premises", "BBQ grill", "Air conditioning", "Heating"]</t>
  </si>
  <si>
    <t>Royal Sea Cliff two bedroom</t>
  </si>
  <si>
    <t>Modern Condo 5 Minute Walk to Beach + FREE PARKING</t>
  </si>
  <si>
    <t>["Coffee maker: drip coffee maker", "Hair dryer", "Cooking basics", "Outdoor shower", "GE stainless steel oven", "Resort access", "First aid kit", "Terra Pure shampoo", "Wifi", "Waterfront", "Baking sheet", "Elevator", "Resort view", "Free washer \u2013 In unit", "Essentials", "Bed linens", "Pool table", "Dedicated workspace", "Shared outdoor kitchen", "Shared hot tub", "Courtyard view", "Wine glasses", "Long term stays allowed", "Iron", "BBQ grill: gas", "Exercise equipment", "GE stainless steel electric stove", "Shower gel", "Terra Pure  body soap", "Coffee", "Outdoor dining area", "Hot water kettle", "Kitchen", "Toaster", "Public or shared beach access", "Outdoor furniture", "Central air conditioning", "Park view", "Clothing storage: closet", "City skyline view", "Terra Pure conditioner", "Garden view", "Mountain view", "Hangers", "Cleaning products", "Hot water", "Carbon monoxide alarm", "Paid street parking off premises", "Extra pillows and blankets", "Pool view", "Bathtub", "Bidet", "Safe", "Microwave", "Fire extinguisher", "Blender", "Smoke alarm", "Free dryer \u2013 In unit", "Free parking garage on premises \u2013 1 space", "Ping pong table", "Shared outdoor pool - available all year, open specific hours, heated, rooftop", "60\" HDTV with Amazon Prime Video, HBO Max, Hulu, Netflix", "Shared gym in building", "Host greets you", "Valley view", "Whirlpool refrigerator", "Central heating", "Shared patio or balcony", "Beach essentials", "Dishwasher", "Shared sauna", "Barbecue utensils", "Dishes and silverware", "Freezer"]</t>
  </si>
  <si>
    <t>Partial Ocean View Terrace King, Honolulu!</t>
  </si>
  <si>
    <t>["Hair dryer", "Resort access", "Wifi", "Waterfront", "Elevator", "Bed linens", "Essentials", "Dedicated workspace", "Self check-in", "Hot tub", "Long term stays allowed", "Body soap", "Iron", "Patio or balcony", "Exercise equipment", "Outdoor dining area", "Pool", "Outdoor furniture", "Shampoo", "TV", "Hot water", "Carbon monoxide alarm", "Laundromat nearby", "Microwave", "Hammock", "Safe", "Building staff", "Fire extinguisher", "Smoke alarm", "Gym", "Paid parking on premises", "Beach essentials", "Public or shared beach access", "Air conditioning"]</t>
  </si>
  <si>
    <t>Aqua Palms Waikiki #206 City View Jr. Suite</t>
  </si>
  <si>
    <t>["Hair dryer", "Wifi", "Luggage dropoff allowed", "Bed linens", "Essentials", "Long term stays allowed", "Body soap", "Iron", "Mini fridge", "Coffee maker", "Shampoo", "Hangers", "TV with standard cable", "Hot water", "Conditioner", "Microwave", "Shared pool", "Smoke alarm", "Gym", "Private patio or balcony", "Paid parking on premises", "Game console", "BBQ grill", "Air conditioning", "Dishes and silverware"]</t>
  </si>
  <si>
    <t>Mauna Loa Village one bedroom</t>
  </si>
  <si>
    <t>["Hair dryer", "Cooking basics", "Outdoor shower", "First aid kit", "Wifi", "Pool table", "Dedicated workspace", "Hot tub", "Long term stays allowed", "Iron", "Exercise equipment", "Outdoor dining area", "Kitchen", "Pool", "Free parking on premises", "Washer", "TV", "Carbon monoxide alarm", "Fire pit", "Fire extinguisher", "Smoke alarm", "Crib", "BBQ grill", "Air conditioning", "Heating"]</t>
  </si>
  <si>
    <t>Mauna Loa Village two bedroom</t>
  </si>
  <si>
    <t>Kamaole Sands, Remodeled, OceanView, Kamaole Beach</t>
  </si>
  <si>
    <t>["Coffee maker: drip coffee maker", "Hair dryer", "Cooking basics", "Shared backyard \u2013 Not fully fenced", "Wifi", "First aid kit", "Portable air conditioning", "Free washer \u2013 In unit", "Bed linens", "Essentials", "Dedicated workspace", "Shared hot tub", "Wine glasses", "Electric stove", "Self check-in", "Iron", "Outdoor dining area", "Room-darkening shades", "Window AC unit", "Kitchen", "Toaster", "Public or shared beach access", "Outdoor furniture", "Oven", "Garden view", "Dishes and silverware", "Hangers", "Hot water", "Dining table", "Clothing storage: walk-in closet", "Microwave", "Shared pool", "Blender", "Smoke alarm", "Free dryer \u2013 In unit", "Shared gym in building", "Private patio or balcony", "58\" HDTV with Apple TV, Roku, standard cable", "Ceiling fan", "Ocean view", "Dishwasher", "Private entrance", "Barbecue utensils", "BBQ grill", "Free resort access", "Refrigerator", "Keypad", "Freezer"]</t>
  </si>
  <si>
    <t>Spacious twin joined studios at the Monarch</t>
  </si>
  <si>
    <t>["Hair dryer", "Cooking basics", "Resort access", "Wifi", "Stove", "Elevator", "Bed linens", "Essentials", "Dedicated workspace", "Self check-in", "Long term stays allowed", "Body soap", "Patio or balcony", "Exercise equipment", "Mini fridge", "Shower gel", "Room-darkening shades", "Clothing storage", "Window AC unit", "Kitchen", "Shampoo", "Park view", "City skyline view", "Mountain view", "Hangers", "TV", "Dishes and silverware", "Hot water", "Lockbox", "Carbon monoxide alarm", "Conditioner", "Canal view", "Bathtub", "Shared pool", "Fire extinguisher", "Smoke alarm", "Paid parking on premises", "BBQ grill", "Refrigerator"]</t>
  </si>
  <si>
    <t>Beautiful Two Bedroom @ Outrigger Royal Sea Cliff</t>
  </si>
  <si>
    <t>["Coffee maker: drip coffee maker", "Hair dryer", "Cooking basics", "Waterfront", "Stove", "Pool table", "Bed linens", "Essentials", "Dedicated workspace", "Beach view", "Shared hot tub", "Wine glasses", "HDTV", "Body soap", "Exercise equipment", "Shower gel", "Outdoor dining area", "Kitchen", "Public or shared beach access", "Free parking on premises", "Pool", "Oven", "Free washer", "Central air conditioning", "Shampoo", "Hangers", "Hot water", "Carbon monoxide alarm", "Dining table", "Conditioner", "Extra pillows and blankets", "Microwave", "Fire extinguisher", "Smoke alarm", "Free dryer \u2013 In unit", "Gym", "Ping pong table", "Private patio or balcony", "Ceiling fan", "Central heating", "Dishwasher", "Barbecue utensils", "BBQ grill", "Free resort access", "Dishes and silverware", "Freezer"]</t>
  </si>
  <si>
    <t>["Hair dryer", "Cooking basics", "Record player", "Wifi", "Waterfront", "Stove", "Luggage dropoff allowed", "Elevator", "Dryer", "Bed linens", "Essentials", "Self check-in", "Hot tub", "Body soap", "Iron", "Patio or balcony", "Mosquito net", "Shower gel", "Outdoor dining area", "Sauna", "Kitchen", "Pool", "Washer", "Coffee maker", "Shampoo", "Clothing storage: closet", "Dishes and silverware", "Hangers", "TV with standard cable", "Free resort access", "Hot water", "Single level home", "Dining table", "Conditioner", "Sound system", "Extra pillows and blankets", "Bathtub", "Microwave", "Building staff", "Fire extinguisher", "Smoke alarm", "Gym", "Public or shared beach access \u2013 Beachfront", "Paid parking on premises", "Beach essentials", "Dishwasher", "Private entrance", "BBQ grill", "Air conditioning", "Refrigerator"]</t>
  </si>
  <si>
    <t>Fourth Floor Oceanfront Condo w/ Shared Pool &amp; Hot Tub, Ocean View, WiFi, &amp; W/D</t>
  </si>
  <si>
    <t>["Hair dryer", "Wifi", "Waterfront",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Single level home", "Ethernet connection", "Bathtub", "Microwave", "Fire extinguisher", "Smoke alarm", "Refrigerator", "Dishwasher", "Private entrance", "BBQ grill", "Dishes and silverware"]</t>
  </si>
  <si>
    <t>Napili Shores - Play, heal, and work in paradise</t>
  </si>
  <si>
    <t>["Hair dryer", "Cooking basics", "Resort access", "Wifi", "Waterfront", "Baking sheet", "Free street parking", "Bed linens", "Essentials", "Dedicated workspace", "Shared hot tub", "Wine glasses", "Self check-in", "Body soap", "Iron", "BBQ grill: gas", "Outdoor dining area", "Hot water kettle", "Room-darkening shades", "Kitchen", "Toaster", "Free parking on premises", "Coffee maker", "Beach access", "Outdoor furniture", "Shampoo", "Garden view", "Dishes and silverware", "Hangers", "Cleaning products", "Clothing storage: closet and dresser", "Hot water", "TV with standard cable", "Dining table", "Conditioner", "Shared pool - available all year", "Laundromat nearby", "Extra pillows and blankets", "Pool view", "Microwave", "Safe", "Blender", "AC - split type ductless system", "Backyard", "Building staff", "Stainless steel oven", "Smoke alarm", "Drying rack for clothing", "Private patio or balcony", "Stainless steel electric stove", "Ceiling fan", "Beach essentials", "Dishwasher", "Private entrance", "Barbecue utensils", "Refrigerator", "Freezer"]</t>
  </si>
  <si>
    <t>KV1201R Waikiki cozy studio close to beach</t>
  </si>
  <si>
    <t>["Smoke alarm", "Long term stays allowed"]</t>
  </si>
  <si>
    <t>Tower 2 Suite 3201 - Qqp</t>
  </si>
  <si>
    <t>["Hair dryer", "Wifi", "Elevator", "Dryer", "Bed linens", "Essentials", "Hot tub", "Long term stays allowed", "Patio or balcony", "Sauna", "Kitchen", "Toaster", "Free parking on premises", "Pool", "Washer", "Coffee maker", "Oven", "TV with standard cable", "Microwave", "Smoke alarm", "Refrigerator", "BBQ grill", "Air conditioning", "Dishes and silverware", "Heating"]</t>
  </si>
  <si>
    <t>Bright &amp; Sunny 1BR Condo with Hot Tub &amp; Pool</t>
  </si>
  <si>
    <t>["Hair dryer", "Wifi", "Stove", "Dryer", "Bed linens", "Essentials", "Dedicated workspace", "Long term stays allowed", "Iron", "Pool", "Toaster", "Free parking on premises", "Washer", "Coffee maker", "Garden view", "TV with standard cable", "Hot water", "Microwave", "Gym", "Refrigerator", "Dishes and silverware"]</t>
  </si>
  <si>
    <t>Kona Coast Resort one bedroom</t>
  </si>
  <si>
    <t>Vacation in Paradise! Beautiful condo in Kona,HI</t>
  </si>
  <si>
    <t>["Hair dryer", "Cooking basics", "Baking sheet", "Books and reading material", "Dryer", "Free washer \u2013 In unit", "Bed linens", "Essentials", "Dedicated workspace", "Samsung stainless steel oven", "Wine glasses", "Rice maker", "Long term stays allowed", "Iron", "Self check-in", "Fast wifi \u2013 291 Mbps", "Exercise equipment", "Pets allowed", "Coffee", "Outdoor dining area", "Room-darkening shades", "Kitchen", "Public or shared beach access", "Free parking on premises", "Board games", "Portable fans", "Clothing storage: closet", "Mountain view", "Hangers", "Cleaning products", "HDTV with Roku", "Hot water", "Kayak", "Carbon monoxide alarm", "Dining table", "Lock on bedroom door", "Extra pillows and blankets", "Bathtub", "Bidet", "Safe", "Hammock", "Fire extinguisher", "Smoke alarm", "Private patio or balcony", "Ceiling fan", "Ocean view", "LG refrigerator", "Beach essentials", "Dishwasher", "Keypad", "Barbecue utensils", "BBQ grill", "Dishes and silverware", "Freezer"]</t>
  </si>
  <si>
    <t>Island oasis on golf course w/private lanai, pool, tennis, WiFi, &amp; ocean views</t>
  </si>
  <si>
    <t>["Hair dryer", "First aid kit", "Wifi",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Oceanfront Retreat with Amazing Views, Home Office, Fast WiFi &amp; Shared Pool</t>
  </si>
  <si>
    <t>["Hair dryer", "Wifi", "Waterfront", "Stove", "Elevator", "Dryer", "Bed linens", "Essentials", "Dedicated workspace", "Self check-in", "Long term stays allowed", "Iron", "Patio or balcony", "Room-darkening shades", "Kitchen", "Pool", "Free parking on premises", "Washer", "Coffee maker", "Beach access \u2013 Beachfront", "Oven", "Shampoo", "Hangers", "TV with standard cable", "Lockbox", "Hot water", "Carbon monoxide alarm", "Single level home", "Bathtub", "Microwave", "Fire extinguisher", "Smoke alarm", "Refrigerator", "Dishwasher", "Private entrance", "BBQ grill", "Dishes and silverware"]</t>
  </si>
  <si>
    <t>Spectacular Ocean View from Top Penthouse O-1602</t>
  </si>
  <si>
    <t>["Coffee maker: drip coffee maker", "Hair dryer", "Pack \u2019n play/Travel crib - always at the listing", "Resort access", "Security cameras on property", "Wifi", "Wolf stainless steel electric stove", "Elevator", "Resort view", "Free washer \u2013 In unit", "Bed linens", "Shared outdoor pool - available all year, open specific hours, heated, lap pool, olympic-sized", "Beach view", "Long term stays allowed", "Iron", "BBQ grill: gas", "Kitchen", "Toaster", "Central air conditioning", "Free parking garage on premises", "Hangers", "TV", "Hot water", "Dining table", "SubZero refrigerator", "Ethernet connection", "Bathtub", "Microwave", "Wolf stainless steel oven", "Free dryer \u2013 In unit", "Host greets you", "Ceiling fan", "Ocean view", "High chair", "Public or shared beach access \u2013 Beachfront", "Shared sauna", "Shared hot tub - available all year, open specific hours", "Dishwasher", "Private entrance", "Dishes and silverware", "Heating"]</t>
  </si>
  <si>
    <t>Luxury Ocean View Condo with Balcony, Rooftop Pool, Hot Tub, Grills, &amp; Fast WiFi</t>
  </si>
  <si>
    <t>["Hair dryer", "First aid kit", "Wifi", "Stove",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thernet connection", "Bathtub", "Microwave", "Fire extinguisher", "Smoke alarm", "Gym", "Dishwasher", "Private entrance", "BBQ grill", "Air conditioning", "Refrigerator"]</t>
  </si>
  <si>
    <t>New luxury Condo convenient location Free Parking</t>
  </si>
  <si>
    <t>["Shared pool", "Long term stays allowed", "Exercise equipment", "Smoke alarm", "Wifi", "Bay view", "TV", "Kitchen", "Dryer", "Free parking on premises", "Washer", "BBQ grill", "Air conditioning", "Beach view", "Shared hot tub", "Courtyard view"]</t>
  </si>
  <si>
    <t>2 BR Lockoff (Oceanfront) in Westin Kaanapali Ocea</t>
  </si>
  <si>
    <t>["Hair dryer", "Resort access", "Wifi", "Waterfront", "Stove", "Elevator", "Resort view", "Dryer", "Bed linens", "Essentials", "Beach view", "Hot tub", "Long term stays allowed", "Iron", "Patio or balcony", "Sauna", "Kitchen", "Toaster", "Pool", "Washer", "Coffee maker", "Beach access \u2013 Beachfront", "Oven", "Shampoo", "Dishes and silverware", "Kayak", "TV", "Fire pit", "Indoor fireplace", "Bathtub", "Microwave", "Safe", "Blender", "Fire extinguisher", "Bikes", "Smoke alarm", "Gym", "Ceiling fan", "Ocean view", "Golf course view", "Paid parking on premises", "Dishwasher", "BBQ grill", "Air conditioning", "Refrigerator", "Freezer", "Paid parking off premises"]</t>
  </si>
  <si>
    <t>Kona Coast Reosrt one bedroom</t>
  </si>
  <si>
    <t>GREAT PRICE &amp; SIZE! Beach House -Steps from Beach!</t>
  </si>
  <si>
    <t>["Hair dryer", "Cooking basics", "Outdoor shower", "Dove body soap", "Security cameras on property", "First aid kit", "Books and reading material", "Coffee maker: Keurig coffee machine", "Luggage dropoff allowed", "Bed linens", "Essentials", "Samsung  refrigerator", "Beach view", "Free dryer \u2013 In building", "Self check-in", "Long term stays allowed", "Iron", "Coffee", "Hot water kettle", "Kitchen", "Toaster", "Samsung  stainless steel electric stove", "Dove conditioner", "Portable fans", "Clothing storage: closet", "Mountain view", "Dove shampoo", "Cleaning products", "Hangers", "Hot water", "TV", "Samsung  stainless steel oven", "Dining table", "Shared backyard \u2013 Fully fenced", "Laundromat nearby", "Extra pillows and blankets", "Bathtub", "Bidet", "Free washer \u2013 In building", "Microwave", "AC - split type ductless system", "Fire extinguisher", "Fast wifi \u2013 130 Mbps", "Blender", "Smoke alarm", "Drying rack for clothing", "Free carport on premises \u2013 2 spaces", "Ceiling fan", "Ocean view", "Children\u2019s books and toys", "Crib", "Shared patio or balcony", "Dishwasher", "Pack \u2019n play/Travel crib - available upon request", "Public or shared beach access", "Beach essentials", "Keypad", "Dishes and silverware", "Freezer"]</t>
  </si>
  <si>
    <t>Kaua'i Beach Villas D13 #A, 1-BR, Ground Fl, AC, L</t>
  </si>
  <si>
    <t>★Superhost★ Spectacular 2BR Apt &amp; Pool|The Central</t>
  </si>
  <si>
    <t>["Shared pool", "Long term stays allowed", "Smoke alarm", "Wifi", "Dishes and silverware", "TV", "Kitchen", "Washer", "Coffee maker", "Air conditioning", "Refrigerator"]</t>
  </si>
  <si>
    <t>Superior Condo by the Beach, Rental Car Available</t>
  </si>
  <si>
    <t>Bev</t>
  </si>
  <si>
    <t>["Hair dryer", "Cooking basics", "Shared backyard \u2013 Not fully fenced", "First aid kit", "Wifi", "Waterfront", "Gas stove", "Baking sheet", "Books and reading material", "Luggage dropoff allowed", "Free washer \u2013 In unit", "Bed linens", "Essentials", "Dedicated workspace", "Beach view", "Children\u2019s books and toys for ages 2-5 years old", "Courtyard view", "Wine glasses", "Rice maker", "Long term stays allowed", "Body soap", "Iron", "Self check-in", "Coffee", "Outdoor dining area", "Hot water kettle", "Kitchen", "Toaster", "Free parking on premises", "Coffee maker", "Beach access", "Outdoor furniture", "Oven", "Shampoo", "Portable fans", "Garden view", "Mountain view", "Hangers", "Cleaning products", "Clothing storage: closet and dresser", "Hot water", "TV", "Dishes and silverware", "Carbon monoxide alarm", "Single level home", "Conditioner", "Ethernet connection", "Extra pillows and blankets", "Pool view", "Bathtub", "Microwave", "Blender", "Shared pool", "Fire extinguisher", "Smoke alarm", "Free dryer \u2013 In unit", "Private patio or balcony", "Ceiling fan", "Ocean view", "Beach essentials", "Dishwasher", "Keypad", "Barbecue utensils", "BBQ grill", "Free resort access", "Refrigerator", "Freezer"]</t>
  </si>
  <si>
    <t>Beautiful 1Bd 1Ba Unit w/ OCEAN view, Free Parking</t>
  </si>
  <si>
    <t>["Coffee maker: drip coffee maker", "Hair dryer", "Wifi", "Clothing storage: dresser and closet", "Elevator", "Bed linens", "Essentials", "Dedicated workspace", "Shared hot tub", "Wine glasses", "Rice maker", "Long term stays allowed", "Iron", "Paid dryer \u2013 In building", "Room-darkening shades", "Kitchen", "Toaster", "Free parking on premises", "City skyline view", "Dishes and silverware", "Hangers", "TV", "Hot water", "Paid washer \u2013 In building", "Paid parking garage on premises", "Carbon monoxide alarm", "Bar soap body soap", "Microwave", "Shared pool", "Stainless steel oven", "Smoke alarm", "Private patio or balcony", "Stainless steel electric stove", "Ocean view", "Air conditioning", "Refrigerator", "Freezer"]</t>
  </si>
  <si>
    <t>peaceful studio close to great surf and Hilo town.</t>
  </si>
  <si>
    <t>Nainoa</t>
  </si>
  <si>
    <t>["Long term stays allowed", "AC - split type ductless system", "Smoke alarm", "Security cameras on property", "Wifi", "Dishes and silverware", "Coffee maker", "Outdoor dining area", "Fire pit", "Kitchen", "Free parking on premises", "Dedicated workspace", "Refrigerator"]</t>
  </si>
  <si>
    <t>Kona Coast Resort two bedroom</t>
  </si>
  <si>
    <t>["Hair dryer", "Cooking basics", "First aid kit", "Wifi", "Pool table", "Bed linens", "Essentials", "Dedicated workspace", "Hot tub", "Long term stays allowed", "Body soap", "Iron", "Exercise equipment", "Shower gel", "Outdoor dining area", "Room-darkening shades", "Clothing storage", "Kitchen", "Free parking on premises", "Pool", "Washer", "Shampoo", "Hangers", "Cleaning products", "TV", "Hot water", "Carbon monoxide alarm", "Conditioner", "Extra pillows and blankets", "Bathtub", "Safe", "Fire extinguisher", "Smoke alarm", "Free dryer \u2013 In unit", "Dishes and silverware"]</t>
  </si>
  <si>
    <t>Relax and Unwind! 2 Sleek Units, Bar, Free Parking</t>
  </si>
  <si>
    <t>Perfect Island Getaway! Pool, Near Waikiki Beach!</t>
  </si>
  <si>
    <t>Sun, Sand, and Sea! 2 Classy Units, Pool</t>
  </si>
  <si>
    <t>Minutes Walk Waikiki Beach 1 Br 1 Free Parking 27F</t>
  </si>
  <si>
    <t>["Hair dryer", "Wifi", "Stove", "Elevator", "Dryer", "Free street parking", "Bed linens", "Essentials", "Dedicated workspace", "Self check-in", "Body soap", "Iron", "Smart lock", "Patio or balcony", "Hot water kettle", "Kitchen", "Toaster", "Free parking on premises", "Pool", "Washer", "Coffee maker", "Oven", "Shampoo", "Hangers", "TV", "Hot water", "Single level home", "Microwave", "Smoke alarm", "Refrigerator", "Gym", "Beach essentials", "BBQ grill", "Air conditioning", "Dishes and silverware"]</t>
  </si>
  <si>
    <t>Paiko Villa - 4 bedrooms directly on the ocean!</t>
  </si>
  <si>
    <t>["Coffee maker: drip coffee maker", "Hair dryer", "Cooking basics", "Wifi", "Waterfront", "Baking sheet", "Free street parking", "Free washer \u2013 In unit", "Bed linens", "Essentials", "Dedicated workspace", "Beach view", "Wine glasses", "Rice maker", "Long term stays allowed", "Body soap", "Iron", "Shower gel", "Coffee", "Outdoor dining area", "Hot water kettle", "Private backyard \u2013 Not fully fenced", "Kitchen", "Stainless steel stove", "Outdoor furniture", "Free driveway parking on premises \u2013 4 spaces", "Central air conditioning", "Shampoo", "Clothing storage: closet", "Dishes and silverware", "Hangers", "Cleaning products", "TV with standard cable", "Hot water", "Carbon monoxide alarm", "Dining table", "Conditioner", "Extra pillows and blankets", "Microwave", "Blender", "Fire extinguisher", "Stainless steel oven", "Smoke alarm", "Free dryer \u2013 In unit", "Drying rack for clothing", "Private patio or balcony", "Ceiling fan", "Ocean view", "Public or shared beach access \u2013 Beachfront", "Beach essentials", "Dishwasher", "Private entrance", "Barbecue utensils", "BBQ grill", "Refrigerator", "Freezer"]</t>
  </si>
  <si>
    <t>Fully Decked Custom Lifted Lexus GX470</t>
  </si>
  <si>
    <t>["Wine glasses", "Central air conditioning", "Long term stays allowed", "Cooking basics", "Mini fridge", "Mountain view", "First aid kit", "Dishes and silverware", "Outdoor dining area", "Ocean view", "Public or shared beach access \u2013 Beachfront", "Fire pit", "Kitchen", "BBQ grill", "Free parking on premises", "Essentials", "Outdoor furniture", "Beach view", "Trash compactor", "Laundromat nearby"]</t>
  </si>
  <si>
    <t>Convenient Ground Floor Kihei Surfside #110</t>
  </si>
  <si>
    <t>["Hair dryer", "First aid kit", "Wifi", "Waterfront", "Stove", "Bed linens", "Long term stays allowed", "Iron", "Kitchen", "Pool", "Free parking on premises", "Coffee maker", "Oven", "Shampoo", "Hangers", "TV", "Hot water", "Extra pillows and blankets", "Microwave", "Fire extinguisher", "Smoke alarm", "Refrigerator", "Dishwasher", "Private entrance", "BBQ grill", "Dishes and silverware"]</t>
  </si>
  <si>
    <t>["Hair dryer", "Wifi", "Waterfront", "Luggage dropoff allowed", "Elevator", "Bed linens", "Essentials", "Dedicated workspace", "Body soap", "Iron", "Patio or balcony", "Mini fridge", "Mosquito net", "Shower gel", "Outdoor dining area", "Pool", "Coffee maker", "Shampoo", "Clothing storage: closet", "Hangers", "TV with standard cable", "Free resort access", "Hot water", "Single level home", "Conditioner", "Sound system", "Extra pillows and blankets", "Microwave", "Fire extinguisher", "Smoke alarm", "Gym", "Public or shared beach access \u2013 Beachfront", "Paid parking on premises", "Beach essentials", "Private entrance", "BBQ grill", "Air conditioning", "Dishes and silverware"]</t>
  </si>
  <si>
    <t>*Palm View Villa* Kulalani at Mauna Lani 3 bedroom</t>
  </si>
  <si>
    <t>Lyette</t>
  </si>
  <si>
    <t>["Coffee maker: drip coffee maker, Keurig coffee machine", "Hair dryer", "Clothing storage: dresser, walk-in closet, and closet", "Cooking basics", "Backyard - Not fully fenced", "Dove body soap", "First aid kit", "Wifi", "Private outdoor kitchen", "Baking sheet", "Books and reading material", "Free washer \u2013 In unit", "Bed linens", "Essentials", "Kirkland conditioner", "Dedicated workspace", "Shared hot tub", "Wine glasses", "Rice maker", "Shared gym nearby", "Iron", "Long term stays allowed", "Self check-in", "BBQ grill: gas", "Mini fridge", "Kirkland shampoo", "Outdoor dining area", "Hot water kettle", "Kitchen", "Toaster", "Public or shared beach access", "Free parking on premises", "Stainless steel stove", "Outdoor furniture", "Central air conditioning", "Pack \u2019n play/Travel crib", "Dishes and silverware", "Hangers", "Cleaning products", "TV", "Hot water", "Carbon monoxide alarm", "Dining table", "Shared pool - available all year", "Extra pillows and blankets", "Bathtub", "Microwave", "Blender", "Fire extinguisher", "Stainless steel oven", "Children\u2019s dinnerware", "Free dryer \u2013 In unit", "Drying rack for clothing", "Smoke alarm", "Private patio or balcony", "Ceiling fan", "Bluetooth sound system", "Crib", "Dishwasher", "Private entrance", "Barbecue utensils", "Keypad", "Free resort access", "Refrigerator", "Freezer"]</t>
  </si>
  <si>
    <t>Private/cozy 1bd/1ba in beautiful Princeville!</t>
  </si>
  <si>
    <t>["Hair dryer", "First aid kit", "Wifi", "Books and reading material", "Bed linens", "Essentials", "Wine glasses", "Self check-in", "Body soap", "Iron", "Shower gel", "Coffee", "Outdoor dining area", "Clothing storage", "Free parking on premises", "Coffee maker", "Beach access", "Outdoor furniture", "Shampoo", "Portable fans", "Hangers", "Cleaning products", "TV", "Hot water", "Lockbox", "Carbon monoxide alarm", "Dining table", "Conditioner", "Lock on bedroom door", "Ethernet connection", "Extra pillows and blankets", "Shared pool", "Fire extinguisher", "Smoke alarm", "Private patio or balcony", "Ceiling fan", "Beach essentials", "Private entrance", "Dishes and silverware"]</t>
  </si>
  <si>
    <t>Sophisticatedly beachy, updated top floor VIEW!</t>
  </si>
  <si>
    <t>["Hair dryer", "Cooking basics", "Wifi", "Waterfront", "Baking sheet", "Stove", "Bed linens", "Essentials", "Wine glasses", "Rice maker", "Long term stays allowed", "Iron", "Paid dryer \u2013 In building", "Shower gel", "Outdoor dining area", "Hot water kettle", "Kitchen", "Toaster", "Free parking on premises", "Pool", "Coffee maker", "Outdoor furniture", "Oven", "Shampoo", "Clothing storage: closet", "Dishes and silverware", "Hangers", "TV", "Hot water", "Paid washer \u2013 In building", "Single level home", "Dining table", "Conditioner", "Extra pillows and blankets", "Bathtub", "Microwave", "Blender", "Smoke alarm", "Private patio or balcony", "Dishwasher", "Public or shared beach access", "BBQ grill", "Refrigerator", "Freezer"]</t>
  </si>
  <si>
    <t>New Listing! A/C ~ Ocean &amp; Golf Course Views ~BBQ</t>
  </si>
  <si>
    <t>["Coffee maker: drip coffee maker", "Backyard - Not fully fenced", "Hair dryer", "First aid kit", "Wifi", "Baking sheet", "Portable air conditioning", "Free washer \u2013 In unit", "Bed linens", "Essentials", "Wine glasses", "Self check-in", "Long term stays allowed", "Body soap", "Iron", "Smart lock", "BBQ grill: gas", "Outdoor dining area", "Hot water kettle", "HDTV with Amazon Prime Video, Netflix", "Kitchen", "Toaster", "Free parking on premises", "Shared outdoor pool - available all year, open specific hours", "Outdoor furniture", "Central air conditioning", "Shampoo", "Clothing storage: closet", "Dishes and silverware", "Hangers", "Cleaning products", "Hot water", "Carbon monoxide alarm", "Conditioner", "Bathtub", "Microwave", "Fire extinguisher", "Stainless steel oven", "Smoke alarm", "Free dryer \u2013 In unit", "Private patio or balcony", "Stainless steel electric stove", "Ceiling fan", "Ocean view", "Golf course view", "Dishwasher", "Refrigerator", "Freezer"]</t>
  </si>
  <si>
    <t>Luxurious Luana Garden Villa 4D + Private Balcony</t>
  </si>
  <si>
    <t>["Coffee maker: drip coffee maker", "Hair dryer", "Cooking basics", "Shared backyard \u2013 Not fully fenced", "Wifi", "Waterfront", "Clothing storage: dresser and closet", "Private outdoor kitchen", "Stove", "Free washer \u2013 In unit", "Bed linens", "Essentials", "Shared hot tub", "Wine glasses", "Long term stays allowed", "Shared gym nearby", "Body soap", "Iron", "BBQ grill: gas", "Coffee", "Outdoor dining area", "Room-darkening shades", "Kitchen", "Free parking on premises", "Outdoor furniture", "Oven", "Shampoo", "Garden view", "Dishes and silverware", "Hangers", "TV", "Free resort access", "Hot water", "Fire pit", "Dining table", "Conditioner", "Bathtub", "Microwave", "Shared pool", "Blender", "Smoke alarm", "Free dryer \u2013 In unit", "Paid pack \u2019n play/travel crib - available upon request", "Private patio or balcony", "Ceiling fan", "Public or shared beach access \u2013 Beachfront", "Beach essentials", "Dishwasher", "Private entrance", "Barbecue utensils", "Air conditioning", "Refrigerator", "Freezer"]</t>
  </si>
  <si>
    <t>Soft Landings - Spacious Home Near Beaches, Community Pool Access</t>
  </si>
  <si>
    <t>["Hair dryer", "Wifi", "Dryer", "Essentials", "Dedicated workspace", "Self check-in", "Hot tub", "Long term stays allowed", "Iron", "Kitchen", "Pool", "Free parking on premises", "Washer", "Coffee maker", "Shampoo", "Pack \u2019n play/Travel crib", "Hangers", "TV with standard cable", "Lockbox", "Hot water", "Carbon monoxide alarm", "Bathtub", "Microwave", "Fire extinguisher", "Smoke alarm", "Refrigerator", "Private entrance", "Dishes and silverware"]</t>
  </si>
  <si>
    <t>Serene Big Island Oasis - 3 BR/3.5 Bath</t>
  </si>
  <si>
    <t>["Hair dryer", "Pack \u2019n play/Travel crib - always at the listing", "Cooking basics", "Outdoor shower", "First aid kit", "Wifi", "Game console: Xbox One", "Baking sheet", "Books and reading material", "Stove", "Luggage dropoff allowed", "Bed linens", "Essentials", "Dedicated workspace", "Wine glasses", "Rice maker", "Shared gym nearby", "Body soap", "Iron", "Sonos sound system", "Private hot tub", "EV charger - level 2", "Exercise equipment", "Long term stays allowed", "Self check-in", "Shower gel", "Bay view", "Coffee", "Outdoor dining area", "Hot water kettle", "Room-darkening shades", "Kitchen", "Toaster", "Private backyard \u2013 Fully fenced", "Free parking on premises", "Washer", "Board games", "Coffee maker: drip coffee maker, french press", "Outdoor furniture", "Oven", "Shampoo", "Mountain view", "Hangers", "Cleaning products", "TV", "Hot water", "Dishes and silverware", "Lockbox", "Carbon monoxide alarm", "Fire pit", "Dining table", "Conditioner", "Indoor fireplace", "Extra pillows and blankets", "Bathtub", "Microwave", "Blender", "Fire extinguisher", "Children\u2019s dinnerware", "Free dryer \u2013 In unit", "Drying rack for clothing", "Smoke alarm", "Private patio or balcony", "Ceiling fan", "Valley view", "Ocean view", "High chair", "Beach essentials", "Dishwasher", "Barbecue utensils", "BBQ grill", "Refrigerator", "Trash compactor", "Freezer"]</t>
  </si>
  <si>
    <t>Bali Hai 2 Bedroom ~ North Shore Kauai ~ Sleeps 6</t>
  </si>
  <si>
    <t>["Coffee maker: drip coffee maker", "Hair dryer", "Cooking basics", "First aid kit", "Wifi", "Clothing storage: dresser and closet", "Baking sheet", "Bed linens", "Essentials", "Dedicated workspace", "Electric stove", "Shared gym nearby", "Iron", "Long term stays allowed", "Exercise equipment", "Coffee", "Hot water kettle", "Kitchen", "Toaster", "Free parking on premises", "Pool", "Washer", "Board games", "Oven", "Dishes and silverware", "Hangers", "TV", "Free resort access", "Hot water", "Private entrance", "Dining table", "Extra pillows and blankets", "Bathtub", "Microwave", "Blender", "Fire extinguisher", "Backyard", "Smoke alarm", "Free dryer \u2013 In unit", "Ping pong table", "Private patio or balcony", "Ceiling fan", "Children\u2019s books and toys", "Shared hot tub - available all year, open specific hours", "Dishwasher", "Pack \u2019n play/Travel crib - available upon request", "BBQ grill", "Air conditioning", "Refrigerator", "Freezer"]</t>
  </si>
  <si>
    <t>The Luana Room - A Few Steps to the Beach!</t>
  </si>
  <si>
    <t>["Hair dryer", "Cooking basics", "First aid kit", "Waterfront", "Baking sheet", "Coffee maker: Keurig coffee machine", "Luggage dropoff allowed", "Elevator", "Resort view", "Bed linens", "Essentials", "Dedicated workspace", "Wine glasses", "Long term stays allowed", "Self check-in", "Body soap", "Iron", "Paid dryer \u2013 In building", "Mini fridge", "Shower gel", "Coffee", "32\" HDTV with premium cable", "Hot water kettle", "Window AC unit", "Toaster", "Outdoor furniture", "Shampoo", "City skyline view", "Mountain view", "Hangers", "Hot water", "Paid washer \u2013 In building", "Carbon monoxide alarm", "Fast wifi \u2013 58 Mbps", "Conditioner", "Laundromat nearby", "Bathtub", "Microwave", "Shared pool", "Fire extinguisher", "Clothing storage: dresser", "Smoke alarm", "Private patio or balcony", "Beach essentials", "Keypad", "Public or shared beach access", "Dishes and silverware"]</t>
  </si>
  <si>
    <t>Beautiful &amp; Lovely Studio in Central Waikiki !!!</t>
  </si>
  <si>
    <t>["Hair dryer", "Cooking basics", "Resort access", "First aid kit", "Wifi", "Coffee maker: Keurig coffee machine", "Elevator", "Shared outdoor kitchen", "Bed linens", "Essentials", "Dedicated workspace", "Shared hot tub", "Self check-in", "Long term stays allowed", "Body soap", "Iron", "Paid dryer \u2013 In building", "Exercise equipment", "Shower gel", "Coffee", "Outdoor dining area", "Hot water kettle", "Room-darkening shades", "Window AC unit", "Kitchen", "Outdoor furniture", "Shampoo", "Pack \u2019n play/Travel crib", "City skyline view", "Dishes and silverware", "Hangers", "Cleaning products", "Hot water", "Paid washer \u2013 In building", "Conditioner", "Shared outdoor pool - open specific hours, heated", "Shared backyard \u2013 Fully fenced", "Laundromat nearby", "Pool view", "Microwave", "Building staff", "Shared gym in building", "Private patio or balcony", "Induction stove", "65\" HDTV with Amazon Prime Video, HBO Max, Netflix, standard cable", "Ocean view", "Crib", "Paid parking on premises", "Shared sauna", "BBQ grill", "Refrigerator", "Freezer"]</t>
  </si>
  <si>
    <t>Gorgeous two-level condo with resort-style pool &amp; hot tub - close to beach</t>
  </si>
  <si>
    <t>["Hair dryer", "First aid kit",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Bathtub", "Microwave", "Fire extinguisher", "Smoke alarm", "Beach essentials", "Dishwasher", "Private entrance", "Air conditioning", "Refrigerator"]</t>
  </si>
  <si>
    <t>HALEONAHENAHE 2 Bedrooms / in upscale East HI home</t>
  </si>
  <si>
    <t>["Cooking basics", "Wifi", "Baking sheet", "Stove", "Luggage dropoff allowed", "Dryer", "Pool table", "Bed linens", "Essentials", "Wine glasses", "Coffee", "Outdoor dining area", "Hot water kettle", "Clothing storage", "Kitchen", "Toaster", "Public or shared beach access", "Washer", "Coffee maker", "Outdoor furniture", "Free parking on premises", "Oven", "Portable fans", "Dishes and silverware", "Hangers", "Cleaning products", "TV", "Hot water", "Carbon monoxide alarm", "Fire pit", "Dining table", "Single level home", "Conditioner", "Lock on bedroom door", "Extra pillows and blankets", "Bathtub", "Microwave", "Hammock", "Blender", "Backyard", "Smoke alarm", "Ceiling fan", "Barbecue utensils", "Shared patio or balcony", "Dishwasher", "Head and Shoulders shampoo", "BBQ grill", "Refrigerator", "Freezer"]</t>
  </si>
  <si>
    <t>New! Kahaluu Bay Village 201 - Walk to Snorkeling, Swimming &amp; Surfing Plus Pool</t>
  </si>
  <si>
    <t>["Cooking basics", "Wifi", "Stove", "Dryer", "Bed linens", "Essentials", "Long term stays allowed", "Iron", "Kitchen", "Washer", "Coffee maker", "Oven", "Hot water", "Carbon monoxide alarm", "Dining table", "Microwave", "Fire extinguisher", "Smoke alarm", "Refrigerator", "Dishwasher", "Dishes and silverware"]</t>
  </si>
  <si>
    <t>Ocean View, Beachfront Townhouse 2bd/2ba/2 lanai</t>
  </si>
  <si>
    <t>["Coffee maker: drip coffee maker, Keurig coffee machine", "Hair dryer", "Cooking basics", "Wifi", "Waterfront", "Baking sheet", "Resort view", "42\" HDTV with standard cable", "Bed linens", "Essentials", "Beach view", "Clothing storage: closet, dresser, and walk-in closet", "Dedicated workspace", "Wine glasses", "Electric stove", "Long term stays allowed", "Body soap", "Iron", "Outdoor dining area", "Kitchen", "Toaster", "Outdoor furniture", "Free driveway parking on premises", "Oven", "Shampoo", "Portable fans", "Garden view", "Dishes and silverware", "Hangers", "Cleaning products", "Hot water", "Dining table", "Conditioner", "Laundromat nearby", "Extra pillows and blankets", "Pool view", "Bathtub", "Safe", "Microwave", "Blender", "Fire extinguisher", "Shared pool", "Private patio or balcony", "Ceiling fan", "Ocean view", "Public or shared beach access \u2013 Beachfront", "Dishwasher", "Private entrance", "Barbecue utensils", "BBQ grill", "Refrigerator", "Freezer"]</t>
  </si>
  <si>
    <t>Ocean Views!  Includes Beach Gear!  Kona Country Club Villas 229</t>
  </si>
  <si>
    <t>["Hair dryer", "Cooking basics", "First aid kit", "Wifi", "Stove", "Dryer", "Bed linens", "Essentials", "Self check-in", "Long term stays allowed", "Iron", "Patio or balcony", "Kitchen", "Free parking on premises", "Washer", "Coffee maker", "Oven", "Shampoo", "Hangers", "TV", "Hot water", "Microwave", "Fire extinguisher", "Smoke alarm", "Refrigerator", "Beach essentials", "Dishwasher", "Keypad", "Air conditioning", "Dishes and silverware"]</t>
  </si>
  <si>
    <t>RENOVATED Stylish Ocean Oasis Studio</t>
  </si>
  <si>
    <t>["Hair dryer", "Cooking basics", "Wifi", "Coffee maker: Keurig coffee machine", "50\" HDTV", "Elevator", "Shared hot tub - available all year", "Bed linens", "Essentials", "Dedicated workspace", "Self check-in", "Electric stove", "Long term stays allowed", "Body soap", "Iron", "Paid dryer \u2013 In building", "Exercise equipment", "Mini fridge", "Shower gel", "Room-darkening shades", "Kitchen", "Toaster", "Outdoor furniture", "Shampoo", "Clothing storage: closet", "Dishes and silverware", "Hangers", "Hot water", "Paid washer \u2013 In building", "Paid parking garage on premises", "Carbon monoxide alarm", "Conditioner", "Ethernet connection", "Laundromat nearby", "Microwave", "Shared pool", "Safe", "Building staff", "AC - split type ductless system", "Smoke alarm", "Shared gym in building", "Private patio or balcony", "Beach essentials", "Public or shared beach access", "BBQ grill", "Refrigerator", "Freezer"]</t>
  </si>
  <si>
    <t>Live-Work-Play: Amazing Ward Village View Condo!</t>
  </si>
  <si>
    <t>["Fast wifi \u2013 321 Mbps", "Coffee maker: drip coffee maker", "Hair dryer", "55\" HDTV with Netflix, Apple TV", "Cooking basics", "Shared backyard \u2013 Not fully fenced", "Security cameras on property", "First aid kit", "Baking sheet", "Books and reading material", "Elevator", "Free washer \u2013 In unit", "Bed linens", "Essentials", "Dedicated workspace", "Shared outdoor kitchen", "Wine glasses", "Rice maker", "Long term stays allowed", "Body soap", "Iron", "Shared hot tub - open specific hours", "Exercise equipment", "Shared pool - open specific hours", "Shower gel", "Coffee", "Outdoor dining area", "Bosch refrigerator", "Room-darkening shades", "Hot water kettle", "Kitchen", "Toaster", "Free parking on premises", "Outdoor furniture", "Harbor view", "Central air conditioning", "Shampoo", "Park view", "Clothing storage: closet", "City skyline view", "Portable fans", "Bosch oven", "Mountain view", "Hangers", "Cleaning products", "Bosch stainless steel induction stove", "Hot water", "Carbon monoxide alarm", "Fire pit", "Dining table", "EV charger", "Conditioner", "Ethernet connection", "Private beach access", "Extra pillows and blankets", "Bathtub", "Microwave", "Blender", "Fire extinguisher", "Smoke alarm", "Free dryer \u2013 In unit", "Drying rack for clothing", "Shared gym in building", "Private patio or balcony", "Apple HomePod Bluetooth sound system", "Ocean view", "Central heating", "Beach essentials", "Dishwasher", "Barbecue utensils", "BBQ grill", "Dishes and silverware", "Freezer", "Marina view"]</t>
  </si>
  <si>
    <t>HIKB1 ☆ Ka'anapali Beach Club ☆ 1BR Villa ☆</t>
  </si>
  <si>
    <t>["Hair dryer", "Cooking basics", "Record player", "Wifi", "Waterfront", "Luggage dropoff allowed", "Elevator", "Bed linens", "Essentials", "Self check-in", "Body soap", "Iron", "Patio or balcony", "Shower gel", "Outdoor dining area", "Clothing storage", "Kitchen", "Toaster", "Pool", "Coffee maker", "Shampoo", "Free parking garage on premises", "Dishes and silverware", "Hangers", "TV with standard cable", "Free resort access", "Hot water", "Single level home", "Dining table", "Conditioner", "Sound system", "Extra pillows and blankets", "Bathtub", "Microwave", "Building staff", "Blender", "Fire extinguisher", "Smoke alarm", "Gym", "Public or shared beach access \u2013 Beachfront", "Beach essentials", "Dishwasher", "Private entrance", "BBQ grill", "Air conditioning", "Refrigerator"]</t>
  </si>
  <si>
    <t>Cozy Apt | 1 Block to the Beach | Wifi</t>
  </si>
  <si>
    <t>["Coffee maker: drip coffee maker", "Hair dryer", "Cooking basics", "Wifi", "Clothing storage: dresser and closet", "Baking sheet", "Shared outdoor pool - available all year, open specific hours, heated", "Elevator", "Bed linens", "Essentials", "Dedicated workspace", "Wine glasses", "Rice maker", "Long term stays allowed", "Body soap", "Iron", "Self check-in", "BBQ grill: gas", "Paid dryer \u2013 In building", ". stainless steel electric stove", "Shower gel", "Coffee", "Hot water kettle", "Room-darkening shades", "Window AC unit", "Kitchen", "Toaster", "Paid parking garage off premises", "Outdoor furniture", "Oven", "Shampoo", "City skyline view", "Dishes and silverware", "Hangers", "Cleaning products", "Hot water", "Paid washer \u2013 In building", "43\" HDTV with standard cable", "Carbon monoxide alarm", "Single level home", "Dining table", "Conditioner", "Ethernet connection", "Laundromat nearby", "Extra pillows and blankets", "Bathtub", "Microwave", "Blender", "Smoke alarm", "Private patio or balcony", "Ceiling fan", "Shared sauna", "Paid parking on premises", "Beach essentials", "Shared hot tub - available all year, open specific hours", "Private entrance", "Public or shared beach access", "Keypad", "Free resort access", "Refrigerator", "Freezer"]</t>
  </si>
  <si>
    <t>New Luana Garden Villa #7D, 2nd Flr, Balcony + BBQ</t>
  </si>
  <si>
    <t>["Coffee maker: drip coffee maker", "Hair dryer", "Cooking basics", "Shared backyard \u2013 Not fully fenced", "Wifi", "Waterfront", "Clothing storage: dresser and closet", "Private outdoor kitchen", "Bosch induction stove", "Shared hot tub - available all year", "Free washer \u2013 In unit", "Bed linens", "Essentials", "Wine glasses", "Long term stays allowed", "Shared gym nearby", "Body soap", "Iron", "42\" TV", "BBQ grill: gas", "Coffee", "Outdoor dining area", "Bosch refrigerator", "Room-darkening shades", "Kitchen", "Outdoor furniture", "Bosch oven", "Shampoo", "Garden view", "Hangers", "Free resort access", "Hot water", "Fire pit", "Dining table", "Conditioner", "Shared pool - available all year", "Bathtub", "Microwave", "Blender", "Smoke alarm", "Free dryer \u2013 In unit", "Free parking garage on premises \u2013 1 space", "Paid pack \u2019n play/travel crib - available upon request", "Private patio or balcony", "Ceiling fan", "Public or shared beach access \u2013 Beachfront", "Beach essentials", "Dishwasher", "Private entrance", "Barbecue utensils", "Air conditioning", "Dishes and silverware", "Freezer"]</t>
  </si>
  <si>
    <t>Oceanview Marriott Ko'Olina Beach Club- 1bd Aloha</t>
  </si>
  <si>
    <t>["Hair dryer", "Cooking basics", "Resort access", "Shared backyard \u2013 Not fully fenced", "Wifi", "Waterfront", "Stove", "Luggage dropoff allowed", "Elevator", "Free washer \u2013 In unit", "Bed linens", "Essentials", "Dedicated workspace", "Shared hot tub", "Self check-in", "Shared gym nearby", "Body soap", "Iron", "Exercise equipment", "Shower gel", "Outdoor dining area", "Kitchen", "Toaster", "Coffee maker", "Beach access", "Outdoor furniture", "Oven", "Central air conditioning", "Shampoo", "Dishes and silverware", "Hangers", "Clothing storage: closet and dresser", "TV", "Hot water", "Fire pit", "Dining table", "Conditioner", "Shared outdoor pool - available all year, heated", "Extra pillows and blankets", "Bathtub", "Microwave", "Safe", "Blender", "Building staff", "Smoke alarm", "Free dryer \u2013 In unit", "Private patio or balcony", "Sun loungers", "Ocean view", "Dishwasher", "BBQ grill", "Refrigerator", "Freezer", "Heating"]</t>
  </si>
  <si>
    <t>Zen Treehouse at Zen Garden Retreat Center</t>
  </si>
  <si>
    <t>["Kirkland  body soap", "Hair dryer", "Cooking basics", "Outdoor shower", "Coffee maker: french press, pour-over coffee", "Wifi", "Baking sheet", "Books and reading material", "Free street parking", "Shared outdoor kitchen", "Bed linens", "Essentials", "Dedicated workspace", "Black &amp; Decker  oven", "Rice maker", "Iron", "BBQ grill: gas", "Paid dryer \u2013 In building", "Mini fridge", "Mosquito net", "Shower gel", "Coffee", "Outdoor dining area", "Hot water kettle", "Kitchen", "Toaster", "Public or shared beach access", "Private backyard \u2013 Fully fenced", "Free parking on premises", "Outdoor furniture", "Exercise equipment: stationary bike, yoga mat", "Shampoo", "Kirkland  conditioner", "Garden view", "Hangers", "Cleaning products", "Kayak", "Hot water", "Paid washer \u2013 In building", "Dining table", "Lock on bedroom door", "Laundromat nearby", "Extra pillows and blankets", "Bathtub", "Bidet", "Clothing storage: wardrobe", "Microwave", "Hammock", "Bikes", "Smoke alarm", "Drying rack for clothing", "Private patio or balcony", "Ceiling fan", "Private entrance", "Barbecue utensils", "Dishes and silverware", "Freezer"]</t>
  </si>
  <si>
    <t>Bedroom close to downtown Hilo - ocean view</t>
  </si>
  <si>
    <t>Andolie</t>
  </si>
  <si>
    <t>["Long term stays allowed", "Shampoo", "Hair dryer", "Fire extinguisher", "Backyard", "Smoke alarm", "Garden view", "Wifi", "Hangers", "Bay view", "Essentials", "Hot water", "Host greets you", "Kitchen", "Dryer", "Free parking on premises", "Washer", "Dedicated workspace", "Refrigerator"]</t>
  </si>
  <si>
    <t>Oceanview walk to town &amp; beaches. special dec19-22</t>
  </si>
  <si>
    <t>["Hair dryer", "Cooking basics", "Security cameras on property", "First aid kit", "Wifi", "Clothing storage: dresser and closet", "Books and reading material", "Luggage dropoff allowed", "Elevator", "Free washer \u2013 In unit", "Bed linens", "Essentials", "Dedicated workspace", "Samsung stainless steel oven", "Long term stays allowed", "Iron", "Coffee", "Outdoor dining area", "Window AC unit", "Kitchen", "Toaster", "Free parking on premises", "Coffee maker", "Outdoor furniture", "Shampoo", "Mountain view", "Dishes and silverware", "Cleaning products", "Hot water", "Sea view", "Carbon monoxide alarm", "Single level home", "Dining table", "Conditioner", "Shared pool - available all year", "Ethernet connection", "Bathtub", "Microwave", "Blender", "55\" HDTV", "Fire extinguisher", "Smoke alarm", "Free dryer \u2013 In unit", "Private patio or balcony", "Ceiling fan", "Ocean view", "Beach essentials", "Dishwasher", "Public or shared beach access", "BBQ grill", "Refrigerator", "Samsung stove", "Freezer"]</t>
  </si>
  <si>
    <t>Ohia Lehua 119 with AC with Peek-a-boo ocean view</t>
  </si>
  <si>
    <t>Rudolpho-Rose</t>
  </si>
  <si>
    <t>["Hair dryer", "Resort access", "Shared backyard \u2013 Not fully fenced", "First aid kit", "Wifi", "Stove", "Resort view", "Essentials", "Shared hot tub", "Courtyard view", "Wine glasses", "Long term stays allowed", "Body soap", "Iron", "Exercise equipment", "Coffee", "Outdoor dining area", "Hot water kettle", "Clothing storage", "Kitchen", "Toaster", "Free parking on premises", "Coffee maker", "Beach access", "Oven", "Central air conditioning", "Shampoo", "Dishes and silverware", "Hangers", "TV", "Hot water", "Sea view", "Dining table", "Conditioner", "Laundromat nearby", "Extra pillows and blankets", "Bathtub", "Microwave", "Safe", "Shared pool", "Fire extinguisher", "Smoke alarm", "Host greets you", "Private patio or balcony", "Ocean view", "Dishwasher", "BBQ grill", "Refrigerator", "Freezer"]</t>
  </si>
  <si>
    <t>5 STAR SEASIDE STUDIO @ 3 STAR PRICE!! @ Bali Kai</t>
  </si>
  <si>
    <t>["Shared pool", "Self check-in", "Long term stays allowed", "Resort access", "Fire extinguisher", "Smart lock", "Smoke alarm", "Wifi", "TV", "Kitchen", "BBQ grill", "Air conditioning", "Refrigerator", "Shared hot tub"]</t>
  </si>
  <si>
    <t>2463 Kuhio Ave #303</t>
  </si>
  <si>
    <t>["Microwave", "Long term stays allowed", "Hair dryer", "Iron", "Cooking basics", "Backyard", "Smoke alarm", "Wifi", "TV with standard cable", "Kitchen", "Toaster", "Elevator", "Washer", "Coffee maker", "Air conditioning"]</t>
  </si>
  <si>
    <t>Garden View Luana Villa #3A Lanai + Full Kitchen</t>
  </si>
  <si>
    <t>["Coffee maker: drip coffee maker", "Hair dryer", "Cooking basics", "Shared backyard \u2013 Not fully fenced", "Wifi", "Waterfront", "Clothing storage: dresser and closet", "Private outdoor kitchen", "Stove", "Free washer \u2013 In unit", "Bed linens", "Essentials", "Shared hot tub", "Wine glasses", "Long term stays allowed", "Shared gym nearby", "Body soap", "Iron", "BBQ grill: gas", "Coffee", "Outdoor dining area", "Room-darkening shades", "Kitchen", "Toaster", "Free parking on premises", "Outdoor furniture", "Oven", "Shampoo", "Garden view", "Dishes and silverware", "Hangers", "TV", "Free resort access", "Hot water", "Fire pit", "Dining table", "Conditioner", "Bathtub", "Microwave", "Shared pool", "Blender", "Smoke alarm", "Free dryer \u2013 In unit", "Paid pack \u2019n play/travel crib - available upon request", "Private patio or balcony", "Ceiling fan", "Public or shared beach access \u2013 Beachfront", "Beach essentials", "Dishwasher", "Private entrance", "Barbecue utensils", "Air conditioning", "Refrigerator", "Freezer"]</t>
  </si>
  <si>
    <t>Beautifully Renovated Condo with City View</t>
  </si>
  <si>
    <t>["Hair dryer", "Wifi", "Stove", "Elevator", "Dryer", "Bed linens", "Essentials", "Dedicated workspace", "Long term stays allowed", "Body soap", "Iron", "Kitchen", "Toaster", "Washer", "Coffee maker", "Shampoo", "Cleaning available during stay", "TV with standard cable", "Microwave", "Smoke alarm", "Refrigerator", "Paid parking on premises", "Dishwasher", "Air conditioning", "Dishes and silverware"]</t>
  </si>
  <si>
    <t>Boutique Condo with Private Lanai</t>
  </si>
  <si>
    <t>["Hair dryer", "Wifi", "Stove", "Elevator", "Dryer", "Bed linens", "Essentials", "Dedicated workspace", "Long term stays allowed", "Body soap", "Iron", "Hot water kettle", "Kitchen", "Toaster", "Washer", "Coffee maker", "Shampoo", "Cleaning available during stay", "TV with standard cable", "Microwave", "Smoke alarm", "Paid parking on premises", "Dishwasher", "Air conditioning", "Refrigerator"]</t>
  </si>
  <si>
    <t>Condo with Partial Ocean View/Private Lanai</t>
  </si>
  <si>
    <t>["Hair dryer", "Wifi", "Stove", "Elevator", "Dryer", "Bed linens", "Essentials", "Dedicated workspace", "Long term stays allowed", "Body soap", "Iron", "Kitchen", "Toaster", "Washer", "Coffee maker", "Shampoo", "Cleaning available during stay", "TV with standard cable", "Microwave", "Smoke alarm", "Paid parking on premises", "Dishwasher", "Air conditioning", "Refrigerator"]</t>
  </si>
  <si>
    <t>Bright Condo with private lanai/city views/kitchen</t>
  </si>
  <si>
    <t>Newly Renovated Home w/ Private Pool, A/C &amp; Amazing Ocean Views! Hanapepe House</t>
  </si>
  <si>
    <t>["Wifi", "Stove", "Dryer", "Bed linens", "Essentials", "Long term stays allowed", "Patio or balcony", "Kitchen", "Pool", "Free parking on premises", "Washer", "Oven", "Shampoo", "Single level home", "Dining table", "Microwave", "Backyard", "Smoke alarm", "Refrigerator", "Ceiling fan", "Dishwasher", "Air conditioning", "Dishes and silverware"]</t>
  </si>
  <si>
    <t>North Shore Kauai ~ Bali Hai Villas ~ 2B, Sleeps 6</t>
  </si>
  <si>
    <t>["Coffee maker: drip coffee maker", "Hair dryer", "Cooking basics", "First aid kit", "Wifi", "Clothing storage: dresser and closet", "Baking sheet", "Stove", "Bed linens", "Essentials", "Dedicated workspace", "Hot tub", "Shared gym nearby", "Iron", "Long term stays allowed", "Exercise equipment", "Coffee", "Outdoor dining area", "Hot water kettle", "Room-darkening shades", "Kitchen", "Toaster", "Free parking on premises", "Washer", "Board games", "Oven", "Dishes and silverware", "Hangers", "TV", "Free resort access", "Hot water", "Private entrance", "Dining table", "Bathtub", "Microwave", "Shared pool", "Blender", "Fire extinguisher", "Backyard", "Smoke alarm", "Free dryer \u2013 In unit", "Ping pong table", "Private patio or balcony", "Ceiling fan", "Crib", "Dishwasher", "Pack \u2019n play/Travel crib - available upon request", "Barbecue utensils", "BBQ grill", "Air conditioning", "Refrigerator", "Freezer"]</t>
  </si>
  <si>
    <t>Beautifully Remodeled 2/2 Great Family Getaway!</t>
  </si>
  <si>
    <t>["Coffee maker: drip coffee maker", "Hair dryer", "Pack \u2019n play/Travel crib - always at the listing", "Cooking basics", "Shared backyard \u2013 Not fully fenced", "Wifi", "Baking sheet", "Books and reading material", "Free street parking", "Bed linens", "Essentials", "55\" HDTV with premium cable", "Shared hot tub", "Wine glasses", "Rice maker", "Long term stays allowed", "Body soap", "Iron", "Self check-in", "Shower gel", "Coffee", "Outdoor dining area", "Hot water kettle", "Room-darkening shades", "Kitchen", "Toaster", "Free parking on premises", "Washer", "Outdoor furniture", "Shampoo", "Portable fans", "Garden view", "Dishes and silverware", "Hangers", "Cleaning products", "Clothing storage: closet and dresser", "Hot water", "Carbon monoxide alarm", "Dryer \u2013\u00a0In unit", "Dining table", "Conditioner", "Ethernet connection", "Laundromat nearby", "Extra pillows and blankets", "Microwave", "Shared pool", "Blender", "Fire extinguisher", "Stainless steel oven", "Smoke alarm", "Private patio or balcony", "Stainless steel electric stove", "Ceiling fan", "Public or shared beach access \u2013 Beachfront", "Dishwasher", "Private entrance", "Barbecue utensils", "BBQ grill", "Free resort access", "Refrigerator", "Keypad", "Freezer"]</t>
  </si>
  <si>
    <t>Maui Resort Rentals: Kaanapali Ali'i – 4 Total Bedrooms, Luxuriously Remodeled, Partial Ocean/Garden Views, Sleep up to 14!</t>
  </si>
  <si>
    <t>Beach, Surf, Golf, Shop! Comfy beds &amp;streaming TVs</t>
  </si>
  <si>
    <t>["Hair dryer", "Cooking basics", "First aid kit", "Wifi", "Free washer \u2013 In unit", "Dedicated workspace", "Shared hot tub", "Self check-in", "Long term stays allowed", "Iron", "65\" HDTV with Hulu, Roku, Netflix", "Kitchen", "Free parking on premises", "Central air conditioning", "Mountain view", "Carbon monoxide alarm", "Lake view", "Shared pool", "Fire extinguisher", "Smoke alarm", "Golf course view", "Keypad"]</t>
  </si>
  <si>
    <t>HALEONAHENAHE 1 queen bed room / new East HI home</t>
  </si>
  <si>
    <t>["Cooking basics", "Shared backyard \u2013 Not fully fenced", "Wifi", "Baking sheet", "Stove", "Luggage dropoff allowed", "Dryer", "Pool table", "Bed linens", "Essentials", "Wine glasses", "60\" HDTV with Amazon Prime Video, Apple TV, Netflix, Roku", "Coffee", "Outdoor dining area", "Hot water kettle", "Clothing storage", "Kitchen", "Toaster", "Public or shared beach access", "Washer", "Coffee maker", "Outdoor furniture", "Free parking on premises", "Oven", "Portable fans", "Dishes and silverware", "Hangers", "Cleaning products", "Hot water", "Carbon monoxide alarm", "Fire pit", "Dining table", "Single level home", "Conditioner", "Lock on bedroom door", "Extra pillows and blankets", "Bathtub", "Microwave", "Hammock", "Blender", "Smoke alarm", "Host greets you", "Ceiling fan", "Barbecue utensils", "Shared patio or balcony", "Dishwasher", "Head and Shoulders shampoo", "BBQ grill", "Refrigerator", "Freezer"]</t>
  </si>
  <si>
    <t>MK18-Spacious 5 Bdrm Mauna Kea Home, Ocean Views!</t>
  </si>
  <si>
    <t>Luxury 2-Bed Condo*Ocean Views/Free Parking</t>
  </si>
  <si>
    <t>["Hair dryer", "Cooking basics", "First aid kit", "Wifi", "Coffee maker: Keurig coffee machine", "Stove", "Elevator", "Dryer", "Bed linens", "Essentials", "Dedicated workspace", "Self check-in", "Rice maker", "Hot tub", "Body soap", "Iron", "Long term stays allowed", "Exercise equipment", "Shower gel", "Kitchen", "Free parking on premises", "Washer", "Oven", "Shampoo", "Dishes and silverware", "Hangers", "TV with standard cable", "Lockbox", "Hot water", "Conditioner", "Ethernet connection", "Extra pillows and blankets", "Microwave", "Shared pool", "Fire extinguisher", "Smoke alarm", "Gym", "Ocean view", "Beach essentials", "Dishwasher", "Private entrance", "BBQ grill", "Air conditioning", "Refrigerator", "Trash compactor", "Freezer"]</t>
  </si>
  <si>
    <t>Rare 3 Bedroom Luxury Suite at the Allure</t>
  </si>
  <si>
    <t>["Hair dryer", "Cooking basics", "Wifi", "Coffee maker: Keurig coffee machine", "Stove", "Elevator", "Free washer \u2013 In unit", "Bed linens", "Essentials", "Dedicated workspace", "Shared hot tub", "Rice maker", "Long term stays allowed", "Iron", "Exercise equipment", "Outdoor dining area", "Hot water kettle", "Clothing storage", "Kitchen", "Free parking on premises", "Central air conditioning", "City skyline view", "Dishes and silverware", "Hangers", "Cleaning products", "TV", "Hot water", "Carbon monoxide alarm", "Private gym in building", "Extra pillows and blankets", "Bathtub", "Microwave", "Safe", "Shared pool", "Stainless steel oven", "Smoke alarm", "Free dryer \u2013 In unit", "Host greets you", "Private patio or balcony", "Central heating", "Dishwasher", "BBQ grill", "Refrigerator", "Freezer"]</t>
  </si>
  <si>
    <t>Ocean View 3 bedroom Villa w/ Pool and Spa</t>
  </si>
  <si>
    <t>["Outdoor shower", "Security cameras on property", "First aid kit", "Wifi", "Dryer", "Dedicated workspace", "Shared hot tub", "Long term stays allowed", "Outdoor dining area", "Kitchen", "Free parking on premises", "Washer", "Coffee maker", "TV", "Carbon monoxide alarm", "Shared pool", "Fire extinguisher", "Smoke alarm", "Refrigerator", "BBQ grill", "Dishes and silverware"]</t>
  </si>
  <si>
    <t>Great location! 2 bdrm home 1 block from downtown</t>
  </si>
  <si>
    <t>["Coffee maker: drip coffee maker", "Cooking basics", "Wifi", "Waterfront", "Stove", "Free street parking", "Long term stays allowed", "Kitchen", "Free parking on premises", "Oven", "Cleaning available during stay", "Hangers", "Laundromat nearby", "Blender", "Fire extinguisher", "Smoke alarm", "Refrigerator", "Private patio or balcony", "Ceiling fan", "Private entrance", "Dishes and silverware", "Freezer"]</t>
  </si>
  <si>
    <t>OCEAN/Sunset view taxes included 38th FL</t>
  </si>
  <si>
    <t>["Hair dryer", "Cooking basics", "Outdoor shower", "Resort access", "First aid kit", "Wifi", "Stove", "Luggage dropoff allowed", "Elevator", "Free street parking", "Pool table", "Bed linens", "Essentials", "Dedicated workspace", "Shared hot tub", "Self check-in", "Long term stays allowed", "Iron", "Paid dryer \u2013 In building", "Exercise equipment", "Shower gel", "Outdoor dining area", "Hot water kettle", "Room-darkening shades", "Window AC unit", "Kitchen", "Shared outdoor pool - available all year, open specific hours", "Coffee maker", "Beach access", "Shampoo", "Park view", "Clothing storage: closet", "City skyline view", "Portable fans", "Mountain view", "Hangers", "Cleaning products", "Lockbox", "Hot water", "Paid washer \u2013 In building", "Carbon monoxide alarm", "Dining table", "Conditioner", "Ethernet connection", "Laundromat nearby", "Extra pillows and blankets", "Bathtub", "Microwave", "Safe", "Samsung refrigerator", "Fire extinguisher", "Smoke alarm", "Drying rack for clothing", "Shared gym in building", "Ocean view", "Paid parking on premises", "Beach essentials", "BBQ grill", "Dishes and silverware", "HDTV with Amazon Prime Video, Netflix, premium cable, standard cable"]</t>
  </si>
  <si>
    <t>Modern Studio in Central Waikiki*</t>
  </si>
  <si>
    <t>["Hair dryer", "70\" HDTV with Amazon Prime Video, Hulu, Netflix, standard cable", "Cooking basics", "First aid kit", "Wifi", "Books and reading material", "Stove", "Coffee maker: Keurig coffee machine", "Elevator", "Bed linens", "Essentials", "Dedicated workspace", "Wine glasses", "Rice maker", "Long term stays allowed", "Body soap", "Iron", "Self check-in", "Exercise equipment", "Shower gel", "Coffee", "Hot water kettle", "Room-darkening shades", "Sauna", "Kitchen", "Toaster", "Outdoor furniture", "Beach access", "Shampoo", "Clothing storage: closet", "Dishes and silverware", "Hangers", "Cleaning products", "Hot water", "Paid washer \u2013 In building", "Paid parking garage on premises", "Conditioner", "Canal view", "Laundromat nearby", "Extra pillows and blankets", "Microwave", "Building staff", "AC - split type ductless system", "Smoke alarm", "Shared gym in building", "Private patio or balcony", "Shared pool - available all year, open specific hours", "Beach essentials", "Shared hot tub - available all year, open specific hours", "Pack \u2019n play/Travel crib - available upon request", "BBQ grill", "Free resort access", "Refrigerator", "Freezer"]</t>
  </si>
  <si>
    <t>Mellow Kihei Vibe w/Gourmet Kitchen, Laundry, AC, WiFi, Flat Screens–Kamaole Sands 5210</t>
  </si>
  <si>
    <t>Ground Floor Ease w/Private Lanai, Full Kitchen, AC, Laundry, WiFi &amp; Flat Screens–Kamaole Sands 5106</t>
  </si>
  <si>
    <t>Easy Kihei Living! Kitchen, Lanai, Laundry, AC, WiFi+Flat Screens–Kamaole Sands 10204</t>
  </si>
  <si>
    <t>Spectacular Oceanfront Gem!</t>
  </si>
  <si>
    <t>["Coffee maker: drip coffee maker", "Hair dryer", "Pack \u2019n play/Travel crib - always at the listing", "Cooking basics", "Outdoor shower", "Shared backyard \u2013 Not fully fenced", "65\" HDTV with Amazon Prime Video, Netflix, standard cable", "First aid kit", "Wifi", "Waterfront", "Baking sheet", "Free street parking", "Bed linens", "Essentials", "Free carport on premises \u2013 1 space", "Beach view", "Folding or convertible high chair - always at the listing", "Wine glasses", "Self check-in", "Whirpool  refrigerator", "Iron", "Long term stays allowed", "Whirpool  stainless steel electric stove", "BBQ grill: gas", "Whirpool  stainless steel oven", "Outdoor dining area", "Hot water kettle", "Room-darkening shades", "Kitchen", "Toaster", "Board games", "Outdoor furniture", "Shared outdoor pool - available all year, open specific hours", "Portable fans", "Standard body soap", "Hangers", "Cleaning products", "Clothing storage: closet and dresser", "Hot water", "Paid washer \u2013 In building", "Crib - always at the listing", "Outlet covers", "Carbon monoxide alarm", "Dining table", "Single level home", "Laundromat nearby", "Extra pillows and blankets", "Bathtub", "Pool view", "Microwave", "Bright Max Plus  Bluetooth sound system", "AC - split type ductless system", "Fire extinguisher", "Blender", "Smoke alarm", "Standard conditioner", "Private patio or balcony", "Ceiling fan", "Ocean view", "Public or shared beach access \u2013 Beachfront", "Beach essentials", "Dishwasher", "Private entrance", "Barbecue utensils", "Standard  shampoo", "Keypad", "Dishes and silverware", "Freezer"]</t>
  </si>
  <si>
    <t>Ocean View Konea 307 @ Honua Kai w/ Lanai, Kitchen</t>
  </si>
  <si>
    <t>["Coffee maker: drip coffee maker", "Hair dryer", "Cooking basics", "Shared backyard \u2013 Not fully fenced", "Wifi", "Waterfront", "Stove", "Elevator", "Free washer \u2013 In unit", "Bed linens", "Essentials", "Shared hot tub", "Wine glasses", "Long term stays allowed", "Body soap", "Iron", "Coffee", "Outdoor dining area", "Room-darkening shades", "Kitchen", "Free parking on premises", "Outdoor furniture", "Oven", "Shampoo", "Dishes and silverware", "Hangers", "Clothing storage: closet and dresser", "TV", "Free resort access", "Dining table", "Conditioner", "Bathtub", "Microwave", "Safe", "Shared pool", "Smoke alarm", "Free dryer \u2013 In unit", "Shared gym in building", "Paid pack \u2019n play/travel crib - available upon request", "Private patio or balcony", "Ceiling fan", "Ocean view", "Public or shared beach access \u2013 Beachfront", "Beach essentials", "Dishwasher", "BBQ grill", "Air conditioning", "Refrigerator", "Freezer"]</t>
  </si>
  <si>
    <t>Awesome Vacation Condo  2 Bedroom / 3 Bed / 2 Bath</t>
  </si>
  <si>
    <t>David &amp; Susan</t>
  </si>
  <si>
    <t>["Shared pool", "Resort access", "Fire extinguisher", "Smoke alarm", "Wifi", "TV", "Outdoor dining area", "BBQ grill", "Kitchen", "Free parking on premises", "Washer", "Dedicated workspace", "Air conditioning", "Refrigerator", "Shared hot tub"]</t>
  </si>
  <si>
    <t>New! Direct Oceanfront! 2Bed Clean and Well Kept!</t>
  </si>
  <si>
    <t>["Hair dryer", "Cooking basics", "Outdoor shower", "Shared backyard \u2013 Not fully fenced", "First aid kit", "Wifi", "Baking sheet", "Books and reading material", "Stove", "Bed linens", "Essentials", "Dedicated workspace", "42\" HDTV", "Wine glasses", "Self check-in", "Long term stays allowed", "Body soap", "Iron", "Shower gel", "Paid washer", "Hot water kettle", "Clothing storage", "Kitchen", "Toaster", "Free parking on premises", "Coffee maker", "Outdoor furniture", "Oven", "Shampoo", "Portable fans", "Pack \u2019n play/Travel crib", "Dishes and silverware", "Hangers", "Cleaning products", "Lockbox", "Hot water", "Dining table", "Conditioner", "Laundromat nearby", "Paid dryer", "Bathtub", "Extra pillows and blankets", "Microwave", "Blender", "AC - split type ductless system", "Fire extinguisher", "Shared pool", "Smoke alarm", "Drying rack for clothing", "Ceiling fan", "Ocean view", "High chair", "Beach essentials", "Dishwasher", "Private entrance", "Barbecue utensils", "BBQ grill", "Refrigerator", "Freezer"]</t>
  </si>
  <si>
    <t>HL B204 New Listing Oceanfront Magical Maui Sunset</t>
  </si>
  <si>
    <t>["Coffee maker: drip coffee maker", "Hair dryer", "Wifi", "Baking sheet", "Stove", "Elevator", "Resort view", "Free washer \u2013 In unit", "Bed linens", "Essentials", "Beach view", "Wine glasses", "Long term stays allowed", "Free parking on premises \u2013 1 space", "Body soap", "Iron", "BBQ grill: gas", "Shower gel", "Outdoor dining area", "Hot water kettle",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Bathtub", "Microwave", "Blender", "Fire extinguisher", "Smoke alarm", "Free dryer \u2013 In unit", "Private patio or balcony", "Ceiling fan", "Ocean view", "Public or shared beach access \u2013 Beachfront", "Dishwasher", "Private entrance", "Refrigerator", "Freezer"]</t>
  </si>
  <si>
    <t>Tower 2 Suite 3709 - Qqp</t>
  </si>
  <si>
    <t>["Hair dryer", "Cooking basics", "Wifi", "Elevator", "Dryer", "Bed linens", "Essentials", "Hot tub", "Long term stays allowed", "Patio or balcony", "Sauna", "Kitchen", "Toaster", "Free parking on premises", "Pool", "Washer", "Coffee maker", "Oven", "TV with standard cable", "Microwave", "Smoke alarm", "Refrigerator", "BBQ grill", "Air conditioning", "Dishes and silverware", "Heating"]</t>
  </si>
  <si>
    <t>Wyndham Ka Eo Kai Resort ~ Walk to Anini Beach</t>
  </si>
  <si>
    <t>["Hot tub", "Long term stays allowed", "Fire extinguisher", "Smoke alarm", "First aid kit", "Wifi", "TV", "Outdoor dining area", "BBQ grill", "Carbon monoxide alarm", "Kitchen", "Pool", "Free parking on premises", "Washer", "Dedicated workspace"]</t>
  </si>
  <si>
    <t>NEW! Quiet Cottage on Picturesque Honoka'a Orchard</t>
  </si>
  <si>
    <t>["Hair dryer", "Cooking basics", "First aid kit", "Dryer", "Bed linens", "Essentials", "Long term stays allowed", "Kitchen", "Free parking on premises", "Washer", "Coffee maker", "Oven", "Shampoo", "Hangers", "TV", "Carbon monoxide alarm", "Microwave", "Fire extinguisher", "Smoke alarm", "Refrigerator", "Dishwasher", "Private entrance", "Dishes and silverware"]</t>
  </si>
  <si>
    <t>Hale o Kupuna</t>
  </si>
  <si>
    <t>["Coffee maker: drip coffee maker", "Hair dryer", "Portable heater", "Cooking basics", "Security cameras on property", "First aid kit", "Wifi", "Baking sheet", "Books and reading material", "Luggage dropoff allowed", "Free washer \u2013 In unit", "Bed linens", "Essentials", "Wine glasses", "Kenmore oven", "Rice maker", "Iron", "Long term stays allowed", "Self check-in", "Shower gel", "Coffee", "Outdoor dining area", "Hot water kettle", "Kitchen", "Toaster", "Private backyard \u2013 Fully fenced", "Free parking on premises", "Outdoor furniture", "Kenmore stove", "Eco conditioner", "Eco body soap", "Garden view", "Dishes and silverware", "Hangers", "Cleaning products", "Clothing storage: closet and dresser", "Hot water", "Indoor fireplace: gas", "55\" HDTV with Hulu, Netflix, Roku", "Single level home", "Dining table", "Extra pillows and blankets", "Microwave", "Blender", "Fire extinguisher", "Smoke alarm", "Free dryer \u2013 In unit", "Private patio or balcony", "Eco shampoo", "Keypad", "Private entrance", "Refrigerator", "Freezer"]</t>
  </si>
  <si>
    <t>CONFIRMED: Jan 5-12.  Westin Nanea 1 BR Prem Villa</t>
  </si>
  <si>
    <t>["Hair dryer", "Paid valet parking on premises", "Cooking basics", "Wifi", "Waterfront", "Stove", "Luggage dropoff allowed", "Elevator", "Bed linens", "Essentials", "Shared hot tub", "HDTV", "Body soap", "Free parking on premises \u2013 1 space", "Exercise equipment", "Kitchen", "Toaster", "Coffee maker", "Beach access \u2013 Beachfront", "Free washer", "Central air conditioning", "Shampoo", "Dishes and silverware", "Hangers", "Clothing storage: closet and dresser", "Hot water", "Dining table", "Conditioner", "Microwave", "Shared pool", "Safe", "Smoke alarm", "Free dryer \u2013 In unit", "Shared gym in building", "Private patio or balcony", "Beach essentials", "Dishwasher", "BBQ grill", "Free resort access", "Refrigerator"]</t>
  </si>
  <si>
    <t>Simple, Peaceful Jungle Cottage in Sunny Kapoho!</t>
  </si>
  <si>
    <t>["Fire extinguisher", "Backyard", "Smoke alarm", "Wifi", "Dishes and silverware", "Outdoor dining area", "Carbon monoxide alarm", "Kitchen", "Free parking on premises", "Dedicated workspace", "Refrigerator"]</t>
  </si>
  <si>
    <t>Beach Front Studio Honolulu Oahu</t>
  </si>
  <si>
    <t>Shonda</t>
  </si>
  <si>
    <t>["Cooking basics", "Outdoor shower", "Shared backyard \u2013 Not fully fenced", "First aid kit", "Wifi", "Waterfront", "Coffee maker: espresso machine, french press", "Baking sheet", "Books and reading material", "Portable air conditioning", "Elevator", "Free street parking", "Shared outdoor kitchen", "Bed linens", "Essentials", "Dedicated workspace", "Beach view", "BBQ grill: wood-burning", "Long term stays allowed", "Iron", "EV charger - level 2", "Paid dryer \u2013 In building", "Pets allowed", "Outdoor dining area", "Kitchen", "Free parking on premises", "Outdoor furniture", "Portable fans", "Clothing storage: closet", "Cleaning available during stay", "Mountain view", "Hangers", "Cleaning products", "Dishes and silverware", "Hot water", "Paid washer \u2013 In building", "Carbon monoxide alarm", "Dining table", "Laundromat nearby", "Extra pillows and blankets", "Microwave", "Hammock", "Shared pool", "55\" HDTV", "Fire extinguisher", "Smoke alarm", "Ceiling fan", "Induction stove", "Ocean view", "Convection oven only  oven", "Public or shared beach access \u2013 Beachfront", "Beach essentials", "Private entrance", "Sound system with Bluetooth and aux", "Refrigerator", "Freezer", "Heating"]</t>
  </si>
  <si>
    <t>*Marvelous Studio on Exquisite 5 acre Estate.</t>
  </si>
  <si>
    <t>["Hair dryer", "Cooking basics", "First aid kit", "Wifi", "Dryer", "Bed linens", "Essentials", "Dedicated workspace", "Wine glasses", "Rice maker", "Body soap", "Iron", "Shower gel", "Coffee", "Outdoor dining area", "Hot water kettle", "Room-darkening shades", "Clothing storage", "Toaster", "Free parking on premises", "Washer", "Outdoor furniture", "Shampoo", "Portable fans", "Coffee maker: drip coffee maker, french press, pour-over coffee", "Garden view", "Dishes and silverware", "Hangers", "Cleaning products", "Hot water", "Single level home", "Dining table", "Conditioner", "Sound system", "Extra pillows and blankets", "Microwave", "Blender", "Fire extinguisher", "Backyard", "Drying rack for clothing", "Private patio or balcony", "Ceiling fan", "Ocean view", "Private entrance", "Barbecue utensils", "BBQ grill", "Refrigerator", "Freezer"]</t>
  </si>
  <si>
    <t>Steps From the Beach, 30 Day Minimum</t>
  </si>
  <si>
    <t>Anela</t>
  </si>
  <si>
    <t>["Hair dryer", "Cooking basics", "Outdoor shower", "Security cameras on property", "Wifi", "Waterfront", "Stove", "HDTV with Disney+, Netflix", "Bed linens", "Essentials", "Free dryer \u2013 In building", "Self check-in", "Rice maker", "Long term stays allowed", "Body soap", "Iron", "Shower gel", "Coffee", "Outdoor dining area", "Room-darkening shades", "Kitchen", "Toaster", "Private backyard \u2013 Fully fenced", "Free parking on premises", "Coffee maker", "Outdoor furniture", "Oven", "Shampoo", "Clothing storage: closet", "Garden view", "Mountain view", "Hangers", "Cleaning products", "Dishes and silverware", "Hot water", "Lockbox", "Fire pit", "Dining table", "Conditioner", "Extra pillows and blankets", "Free washer \u2013 In building", "Microwave", "Safe", "Smoke alarm", "Ceiling fan", "Beach essentials", "Private entrance", "Public or shared beach access", "Air conditioning", "Refrigerator", "Freezer"]</t>
  </si>
  <si>
    <t>Tower 1 Suite 1014 - Kp</t>
  </si>
  <si>
    <t>["Hair dryer", "Wifi", "Elevator", "Dryer", "Bed linens", "Essentials", "Hot tub", "Long term stays allowed", "Patio or balcony", "Sauna", "Kitchen", "Toaster", "Free parking on premises", "Pool", "Washer", "Coffee maker", "TV with standard cable", "Microwave", "Smoke alarm", "Refrigerator", "BBQ grill", "Air conditioning", "Dishes and silverware"]</t>
  </si>
  <si>
    <t>Tropical Oasis with Shared Pool, Garden Lanai, WiFi, Partial AC, and Shared W/D</t>
  </si>
  <si>
    <t>["Hair dryer", "First aid kit", "Wifi", "Stove", "Dryer", "Bed linens", "Essentials", "Dedicated workspace", "Self check-in", "Long term stays allowed", "Iron", "Patio or balcony", "Kitchen", "Pool", "Free parking on premises", "Washer", "Coffee maker", "Oven", "Shampoo", "Dishes and silverware", "Hangers", "TV with standard cable", "Lockbox", "Hot water", "Carbon monoxide alarm", "Single level home", "Ethernet connection", "Bathtub", "Microwave", "Fire extinguisher", "Smoke alarm", "Dishwasher", "Private entrance", "BBQ grill", "Air conditioning", "Refrigerator"]</t>
  </si>
  <si>
    <t>Tropical Maui | Modern Oceanfront Stay</t>
  </si>
  <si>
    <t>["Wifi", "Waterfront", "Baking sheet", "Stove", "Free washer \u2013 In unit", "Bed linens", "Essentials", "Beach view", "Wine glasses", "Self check-in", "HDTV", "Long term stays allowed", "Shared outdoor pool - ", "Kitchen", "Toaster", "Coffee maker", "Outdoor furniture", "Oven", "Shampoo", "Clothing storage: closet", "Free parking garage on premises", "Dishes and silverware", "Cleaning products", "Hot water", "Sea view", "Carbon monoxide alarm", "Dining table", "Microwave", "Blender", "Smoke alarm", "Free dryer \u2013 In unit", "Private patio or balcony", "Ceiling fan", "Ocean view", "Public or shared beach access \u2013 Beachfront", "Dishwasher", "Private entrance", "Keypad", "BBQ grill", "Air conditioning", "Refrigerator", "Freezer"]</t>
  </si>
  <si>
    <t>Experience Maui Oceanfront!</t>
  </si>
  <si>
    <t>["Wifi", "Baking sheet", "Stove", "Free washer \u2013 In unit", "Bed linens", "Essentials", "Beach view", "Wine glasses", "Self check-in", "Long term stays allowed", "Smart lock", "Patio or balcony", "Shared outdoor pool - ", "Kitchen", "Toaster", "Coffee maker", "Outdoor furniture", "Oven", "Shampoo", "Clothing storage: closet", "Pack \u2019n play/Travel crib", "Dishes and silverware", "Cleaning products", "TV", "Hot water", "Carbon monoxide alarm", "Dining table", "Microwave", "Blender", "AC - split type ductless system", "Smoke alarm", "Free dryer \u2013 In unit", "Ceiling fan", "Ocean view", "Public or shared beach access \u2013 Beachfront", "Dishwasher", "BBQ grill", "Refrigerator", "Freezer"]</t>
  </si>
  <si>
    <t>Maui Get-away.  1 BR condo with pool</t>
  </si>
  <si>
    <t>Damian</t>
  </si>
  <si>
    <t>["Coffee maker: drip coffee maker", "Hair dryer", "Cooking basics", "Shared backyard \u2013 Not fully fenced", "Wifi", "First aid kit", "Waterfront", "Elevator", "Free street parking", "Bed linens", "Essentials", "Wine glasses", "Self check-in", "Body soap", "Iron", "Coffee", "Outdoor dining area", "Room-darkening shades", "Window AC unit", "Kitchen", "Toaster", "Free parking on premises", "Washer", "Clothing storage: closet", "48\" HDTV with Chromecast, standard cable", "Hangers", "Cleaning products", "Hot water", "Laundromat nearby", "Extra pillows and blankets", "Microwave", "Shared pool", "Safe", "Samsung refrigerator", "Fire extinguisher", "Stainless steel oven", "Smoke alarm", "Free dryer \u2013 In unit", "Ceiling fan", "Beach essentials", "Dishwasher", "Keypad", "Public or shared beach access", "BBQ grill", "Dishes and silverware", "Freezer"]</t>
  </si>
  <si>
    <t>1 bedroom at Kauai Coast at Beachboy awaits you</t>
  </si>
  <si>
    <t>["Hot tub", "Long term stays allowed", "Fire extinguisher", "Exercise equipment", "Security cameras on property", "Smoke alarm", "First aid kit", "TV", "Wifi", "Carbon monoxide alarm", "Fire pit", "Kitchen", "Pool", "Free parking on premises", "Washer", "BBQ grill"]</t>
  </si>
  <si>
    <t>My Perfect Stays: Jan 25-Feb 1 $279</t>
  </si>
  <si>
    <t>["Hair dryer", "Wifi", "Stove", "Dryer", "Bed linens", "Dedicated workspace", "Long term stays allowed", "Iron", "Kitchen", "Pool", "Washer", "Coffee maker", "Oven", "Shampoo", "TV with standard cable", "Microwave", "Backyard", "Smoke alarm", "Refrigerator", "Dishwasher", "Air conditioning", "Dishes and silverware"]</t>
  </si>
  <si>
    <t>Exquisite Home w/ Private Pool, Golf &amp; Lake Views!</t>
  </si>
  <si>
    <t>["Hair dryer", "Cooking basics", "First aid kit", "Wifi", "Dryer", "Essentials", "Self check-in", "Long term stays allowed", "Iron", "Kitchen", "Pool", "Free parking on premises", "Washer", "Shampoo", "Mountain view", "Hangers", "TV", "Lockbox", "Carbon monoxide alarm", "Fire extinguisher", "Smoke alarm", "Golf course view", "Private entrance", "BBQ grill"]</t>
  </si>
  <si>
    <t>Relaxing Beachside 1 Bedroom. Private Beach Access</t>
  </si>
  <si>
    <t>Kanishk</t>
  </si>
  <si>
    <t>["Hair dryer", "Pack \u2019n play/Travel crib - always at the listing", "Cooking basics", "Security cameras on property", "First aid kit", "Wifi", "Baking sheet", "Free street parking", "Free washer \u2013 In unit", "Bed linens", "Essentials", "Dedicated workspace", "Wine glasses", "Long term stays allowed", "Self check-in", "Body soap", "Iron", "Mini fridge", "Shower gel", "Hot water kettle", "Room-darkening shades", "Kitchen", "Toaster", "Free parking on premises", "Coffee maker", "Outdoor furniture", "Oven", "Shampoo", "Clothing storage: closet", "Dishes and silverware", "Hangers", "Cleaning products", "Hot water", "Carbon monoxide alarm", "Single level home", "Dining table", "Conditioner", "Private beach access", "Extra pillows and blankets", "Microwave", "Blender", "AC - split type ductless system", "Fire extinguisher", "Smoke alarm", "Free dryer \u2013 In unit", "Private patio or balcony", "Ceiling fan", "Induction stove", "Beach essentials", "Dishwasher", "Private entrance", "65\" HDTV with premium cable", "Keypad", "Refrigerator", "Freezer"]</t>
  </si>
  <si>
    <t>Studio unit at Kauai Coast at the Beachboy</t>
  </si>
  <si>
    <t>["Hot tub", "Long term stays allowed", "Fire extinguisher", "Smoke alarm", "Exercise equipment", "First aid kit", "Wifi", "TV", "Outdoor dining area", "BBQ grill", "Carbon monoxide alarm", "Fire pit", "Pool", "Paid parking on premises", "Dedicated workspace"]</t>
  </si>
  <si>
    <t>Sands Of Kahana #337 Oceanfront</t>
  </si>
  <si>
    <t>Your Resort Home! Walk to Disney &amp; Beach!</t>
  </si>
  <si>
    <t>Brandie &amp; Brody</t>
  </si>
  <si>
    <t>["Malie conditioner", "Coffee maker: drip coffee maker, Keurig coffee machine", "Hair dryer", "65\" HDTV with premium cable, standard cable", "Pack \u2019n play/Travel crib - always at the listing", "Cooking basics", "First aid kit", "Wifi", "Baking sheet", "Stove", "Malie shampoo", "Malie body soap", "Free washer \u2013 In unit", "Bed linens", "Essentials", "Dedicated workspace", "Wine glasses", "Rice maker", "Shared gym nearby", "Iron", "Baby safety gates", "Long term stays allowed", "BBQ grill: gas", "Self check-in", "Shower gel", "Coffee", "Outdoor dining area", "Hot water kettle", "Room-darkening shades", "Kitchen", "Toaster", "Public or shared beach access", "Shared outdoor pool - available all year, open specific hours", "Outdoor furniture", "Oven", "Central air conditioning", "Cleaning available during stay", "Garden view", "Dishes and silverware", "Hangers", "Cleaning products", "Hot water", "Outlet covers", "Carbon monoxide alarm", "Dining table", "Exercise equipment: elliptical, free weights, stationary bike, treadmill", "Bathtub", "Microwave", "Blender", "Fire extinguisher", "Children\u2019s dinnerware", "Free dryer \u2013 In unit", "Smoke alarm", "Free parking garage on premises \u2013 1 space", "Private patio or balcony", "Ceiling fan", "High chair", "Golf course view", "Central heating", "Clothing storage: closet and walk-in closet", "Crib", "Dishwasher", "Private entrance", "Barbecue utensils", "Beach essentials", "Free resort access", "Refrigerator", "Shared hot tub - available all year, open specific hours", "Keypad", "Freezer"]</t>
  </si>
  <si>
    <t>1 Bdrm close to Kona on Alii Dr w/lanai-L</t>
  </si>
  <si>
    <t>["Hair dryer", "Cooking basics", "First aid kit", "Wifi", "Stove", "Essentials", "Self check-in", "Long term stays allowed", "Body soap", "Patio or balcony", "BBQ grill: gas", "Paid dryer \u2013 In building", "Outdoor dining area", "Clothing storage", "Kitchen", "Free parking on premises", "Oven", "Shampoo", "Hangers", "Lockbox", "Hot water", "Paid washer \u2013 In building", "Dining table", "Conditioner", "Microwave", "Fire extinguisher", "Smoke alarm", "Refrigerator", "Ceiling fan", "Private entrance", "Dishes and silverware"]</t>
  </si>
  <si>
    <t>Banyan Harbor Resort #E56, Walk to Beach, Wifi, AC</t>
  </si>
  <si>
    <t>["Hair dryer", "Cooking basics", "Wifi", "Clothing storage: dresser and closet", "Stove", "Dryer", "Bed linens", "Essentials", "Dedicated workspace", "Wine glasses", "Long term stays allowed", "Body soap", "Iron", "Shower gel", "Hot water kettle", "Kitchen", "Toaster", "Free parking on premises", "Pool", "Washer", "Coffee maker", "Outdoor furniture", "Oven", "Shampoo", "Portable fans", "Dishes and silverware", "Hangers", "Cleaning products", "TV with standard cable", "Hot water", "Dining table", "Bathtub", "Microwave", "Blender", "Fire extinguisher", "Smoke alarm", "Private patio or balcony", "Ceiling fan", "Dishwasher", "Private entrance", "Public or shared beach access", "BBQ grill", "Air conditioning", "Refrigerator"]</t>
  </si>
  <si>
    <t>Kulalani at Mauna Lani Treasure w/ Beach Club Pass</t>
  </si>
  <si>
    <t>["Hair dryer", "Cooking basics", "Outdoor shower", "Resort access", "Fast wifi \u2013 351 Mbps", "Shared backyard \u2013 Not fully fenced", "First aid kit", "Stove", "Free washer \u2013 In unit", "Bed linens", "Essentials", "Dedicated workspace", "Shared outdoor kitchen", "Wine glasses", "Rice maker", "Shared gym nearby", "Body soap", "Self check-in", "Long term stays allowed", "Exercise equipment", "Shower gel", "Outdoor dining area", "Hot water kettle", "Clothing storage", "Kitchen", "Toaster", "Free parking on premises", "Coffee maker", "Beach access", "Outdoor furniture", "Oven", "Central air conditioning", "Shampoo", "Pack \u2019n play/Travel crib", "Garden view", "Dishes and silverware", "Hangers", "Cleaning products", "TV", "Hot water", "Carbon monoxide alarm", "Dining table", "Conditioner", "Bathtub", "Microwave", "Shared pool", "Bikes", "Smoke alarm", "Free dryer \u2013 In unit", "Private patio or balcony", "Ceiling fan", "Golf course view", "Beach essentials", "Dishwasher", "Private entrance", "Barbecue utensils", "BBQ grill", "Keypad", "Refrigerator", "Freezer", "Heating"]</t>
  </si>
  <si>
    <t>Sands Of Kahana #392 Oceanfront</t>
  </si>
  <si>
    <t>["Cooking basics", "Wifi", "Waterfront", "Stove", "Dryer", "Bed linens", "Hot tub", "Long term stays allowed", "Iron", "Kitchen", "Pool", "Free parking on premises", "Washer", "Coffee maker", "Oven", "TV", "Microwave", "Gym", "Refrigerator", "Dishwasher", "Air conditioning", "Dishes and silverware"]</t>
  </si>
  <si>
    <t>New Listing! Oceanfront Paradise waiting for you!</t>
  </si>
  <si>
    <t>["Hair dryer", "Cooking basics", "Shared backyard \u2013 Not fully fenced", "Wifi", "Waterfront", "Baking sheet", "Stove", "Bed linens", "Essentials", "Wine glasses", "Rice maker", "Long term stays allowed", "Iron", "Paid dryer \u2013 In building", "Outdoor dining area", "Hot water kettle", "Kitchen", "Toaster", "Public or shared beach access", "Free parking on premises", "Pool", "Coffee maker", "Outdoor furniture", "Oven", "Shampoo", "Hangers", "Clothing storage: closet and dresser", "TV", "Paid washer \u2013 In building", "Hot water", "Dining table", "Laundromat nearby", "Extra pillows and blankets", "Microwave", "Blender", "Smoke alarm", "Refrigerator", "Private patio or balcony", "Ceiling fan", "Dishwasher", "Private entrance", "Barbecue utensils", "BBQ grill", "Dishes and silverware", "Freezer"]</t>
  </si>
  <si>
    <t>Spacious 1 Bedroom Superior Condo</t>
  </si>
  <si>
    <t>["Central air conditioning", "Long term stays allowed", "HDTV with standard cable", "BBQ grill: gas", "Smoke alarm", "Paid washer \u2013 In building", "Kitchen", "Shared hot tub - available all year, open specific hours", "Free parking on premises", "Elevator", "Shared outdoor pool - available all year, open specific hours"]</t>
  </si>
  <si>
    <t>NEW Ocean View 1 Bedroom Condo with Common Hot Tub</t>
  </si>
  <si>
    <t>["Hair dryer", "Cooking basics", "Wifi", "Waterfront", "Baking sheet", "Elevator", "Resort view", "Bed linens", "Essentials", "Shared hot tub", "Wine glasses", "Long term stays allowed", "Self check-in", "Body soap", "Iron", "Paid dryer \u2013 In building", "Coffee", "Outdoor dining area", "Hot water kettle", "Room-darkening shades", "Kitchen", "Toaster", "Free parking on premises", "Coffee maker", "Beach access \u2013 Beachfront", "Outdoor furniture", "Central air conditioning", "48\" HDTV with DVD player", "Park view", "Portable fans", "Dishes and silverware", "Hangers", "Cleaning products", "Clothing storage: closet and dresser", "Hot water", "Paid washer \u2013 In building", "Bosch stainless steel oven", "Single level home", "Dining table", "Pool view", "Bidet", "Microwave", "Blender", "Shared pool", "Fire extinguisher", "Smoke alarm", "Private patio or balcony", "Bosch stainless steel electric stove", "Ceiling fan", "Ocean view", "Beach essentials", "Dishwasher", "Keypad", "Barbecue utensils", "BBQ grill", "Refrigerator", "Freezer"]</t>
  </si>
  <si>
    <t>Princeville, resort amenities, sleeps 4</t>
  </si>
  <si>
    <t>["Hair dryer", "Cooking basics", "Security cameras on property", "First aid kit", "Wifi", "Dryer", "Essentials", "Dedicated workspace", "Self check-in", "Hot tub", "Long term stays allowed", "Iron", "Kitchen", "Pool", "Free parking on premises", "Washer", "Shampoo", "Hangers", "TV", "Carbon monoxide alarm", "Building staff", "Fire extinguisher", "Smoke alarm", "Private entrance"]</t>
  </si>
  <si>
    <t>3BR, Big Yard, Fruit Trees, Fire Pit, Beach Gear</t>
  </si>
  <si>
    <t>["Outdoor shower", "Wifi", "Stove", "Dryer", "Bed linens", "Essentials", "Self check-in", "Long term stays allowed", "Smart lock", "Outdoor dining area", "Clothing storage", "Kitchen", "Washer", "Outdoor furniture", "Oven", "Garden view", "Hangers", "TV", "Fire pit", "Dining table", "Microwave", "Hammock", "Backyard", "Refrigerator", "Ceiling fan", "Ocean view", "Crib", "Beach essentials", "Dishwasher", "Private entrance", "BBQ grill", "Dishes and silverware", "Freezer"]</t>
  </si>
  <si>
    <t>Tiny House, Gas Firepit, AC, Fruit Trees, Big Yard</t>
  </si>
  <si>
    <t>["Hair dryer", "Cooking basics", "Outdoor shower", "Security cameras on property", "Wifi", "Stove", "Dryer", "Bed linens", "Essentials", "Wine glasses", "Rice maker", "Self check-in", "Body soap", "Smart lock", "Long term stays allowed", "Patio or balcony", "Clothing storage", "Kitchen", "Toaster", "Free parking on premises", "Coffee maker", "Outdoor furniture", "Free washer", "Shampoo", "Portable fans", "Pack \u2019n play/Travel crib", "Garden view", "Dishes and silverware", "TV", "Hot water", "Fire pit", "EV charger", "Dining table", "Shared backyard \u2013 Fully fenced", "Extra pillows and blankets", "Microwave", "Hammock", "Blender", "Ocean view", "Beach essentials", "Private entrance", "Barbecue utensils", "BBQ grill", "Air conditioning", "Refrigerator", "Freezer"]</t>
  </si>
  <si>
    <t>Tiny House, Gas Firepit, AC, Fruit Trees, Sea View</t>
  </si>
  <si>
    <t>["Hair dryer", "Outdoor shower", "Security cameras on property", "Wifi", "Stove", "Dryer", "Bed linens", "Essentials", "Self check-in", "Long term stays allowed", "Smart lock", "Outdoor dining area", "Clothing storage", "Kitchen", "Toaster", "Free parking on premises", "Washer", "Coffee maker", "Outdoor furniture", "Portable fans", "Pack \u2019n play/Travel crib", "Garden view", "Dishes and silverware", "TV", "Hot water", "Carbon monoxide alarm", "Fire pit", "Dining table", "Shared backyard \u2013 Fully fenced", "Extra pillows and blankets", "Microwave", "Hammock", "Smoke alarm", "Private patio or balcony", "Ceiling fan", "Ocean view", "Beach essentials", "Private entrance", "Barbecue utensils", "BBQ grill", "Air conditioning", "Refrigerator", "Freezer"]</t>
  </si>
  <si>
    <t>Full Direct Views of Bali Hai &amp; Hanalei Bay at HBR</t>
  </si>
  <si>
    <t>["Paid parking lot off premises", "Coffee maker: drip coffee maker", "Hair dryer", "Cooking basics", "Shared backyard \u2013 Not fully fenced", "Wifi", "Baking sheet", "Books and reading material", "Luggage dropoff allowed", "Bed linens", "Essentials", "Wine glasses", "Hot tub", "Long term stays allowed", "Body soap", "Iron", "Exercise equipment", "Bay view", "Outdoor dining area", "Hot water kettle", "Room-darkening shades", "Kitchen", "Toaster", "Pool", "Washer", "Stainless steel stove", "Outdoor furniture", "Shampoo", "Mountain view", "Hangers", "Cleaning products", "Clothing storage: closet and dresser", "Hot water", "TV", "Dishes and silverware", "Free resort access", "Private entrance", "Dining table", "Conditioner", "Lock on bedroom door", "Private living room", "Laundromat nearby", "Extra pillows and blankets", "Bathtub", "Microwave", "Blender", "Stainless steel oven", "Smoke alarm", "Free dryer \u2013 In unit", "Shared gym in building", "Private patio or balcony", "Ceiling fan", "Ocean view", "Public or shared beach access \u2013 Beachfront", "Children\u2019s books and toys", "Paid parking on premises", "Beach essentials", "Dishwasher", "Pack \u2019n play/Travel crib - available upon request", "Barbecue utensils", "BBQ grill", "Air conditioning", "Refrigerator", "Freezer"]</t>
  </si>
  <si>
    <t>LOVELY 1BR CONDO, ONE BLOCK FROM WAIKIKI BEACH.</t>
  </si>
  <si>
    <t>Bilha</t>
  </si>
  <si>
    <t>["Coffee maker: drip coffee maker", "Hair dryer", "Cooking basics", "Wifi", "Baking sheet", "Luggage dropoff allowed", "Elevator", "Bed linens", "Essentials", "Wine glasses", "Hot tub", "Long term stays allowed", "Body soap", "Iron", "Self check-in", "Patio or balcony", "Shower gel", "Coffee", "Kitchen", "Toaster", "Public or shared beach access", "Pool", "Washer", "EV charger - level 1", "Oven", "Shampoo", "Clothing storage: closet", "Free parking garage on premises", "Mountain view", "Hangers", "Cleaning products", "TV", "Hot water", "Dishes and silverware", "Lockbox", "Dining table", "Conditioner", "Extra pillows and blankets", "Bathtub", "Dryer \u2013 In building", "Microwave", "Smoke alarm", "Barbecue utensils", "Pack \u2019n play/Travel crib - available upon request", "Crib - available upon request", "BBQ grill", "Air conditioning", "Refrigerator"]</t>
  </si>
  <si>
    <t>Spacious Hawaiian Plantation House Sleeps 8-10</t>
  </si>
  <si>
    <t>["Long term stays allowed", "Backyard", "Smoke alarm", "Wifi", "Dishes and silverware", "TV", "Private patio or balcony", "BBQ grill", "Kitchen", "Dryer", "Free parking on premises", "Washer", "Coffee maker", "Refrigerator"]</t>
  </si>
  <si>
    <t>Bright 3-bedroom, close to beaches + Haleiwa Town.</t>
  </si>
  <si>
    <t>["Long term stays allowed", "Outdoor shower", "Patio or balcony", "Smoke alarm", "Security cameras on property", "Wifi", "Coffee maker", "TV", "Outdoor dining area", "BBQ grill", "Carbon monoxide alarm", "Kitchen", "Washer", "Dedicated workspace"]</t>
  </si>
  <si>
    <t>Luxury Mahana Studio-Great Views-WiFi-Free Park</t>
  </si>
  <si>
    <t>["Hair dryer", "Resort access", "First aid kit", "Wifi", "Waterfront", "Baking sheet", "Books and reading material", "Elevator", "Free street parking", "Free washer \u2013 In unit", "Bed linens", "Essentials", "Beach view", "Shared hot tub", "Long term stays allowed", "Body soap", "Iron", "Coffee", "Outdoor dining area", "Room-darkening shades", "Kitchen", "Free parking on premises", "Coffee maker", "Oven", "Central air conditioning", "Shampoo", "Dishes and silverware", "Hangers", "TV with standard cable", "Hot water", "Carbon monoxide alarm", "Ethernet connection", "Extra pillows and blankets", "Microwave", "Shared pool", "Blender", "Fire extinguisher", "Smoke alarm", "Free dryer \u2013 In unit", "Private patio or balcony", "Ceiling fan", "Ocean view", "Public or shared beach access \u2013 Beachfront", "Beach essentials", "Dishwasher", "Barbecue utensils", "BBQ grill", "Refrigerator", "Freezer"]</t>
  </si>
  <si>
    <t>New Listing! The views are never-ending here! 315</t>
  </si>
  <si>
    <t>["Hair dryer", "Cooking basics", "Wifi", "Waterfront", "Baking sheet", "Stove", "Bed linens", "Essentials", "Wine glasses", "Rice maker", "Long term stays allowed", "Body soap", "Iron", "Paid dryer \u2013 In building", "Shower gel", "Outdoor dining area", "Hot water kettle", "Kitchen", "Toaster", "Public or shared beach access", "Free parking on premises", "Pool", "Coffee maker", "Outdoor furniture", "Oven", "Shampoo", "Clothing storage: closet", "Dishes and silverware", "Hangers", "TV", "Hot water", "Paid washer \u2013 In building", "Single level home", "Dining table", "Conditioner", "Ethernet connection", "Laundromat nearby", "Extra pillows and blankets", "Microwave", "Blender", "Smoke alarm", "Private patio or balcony", "Ceiling fan", "Dishwasher", "Private entrance", "Barbecue utensils", "BBQ grill", "Refrigerator", "Freezer"]</t>
  </si>
  <si>
    <t>Hibiscus Ocean Nest @ Three Rivers Farm</t>
  </si>
  <si>
    <t>Susannah</t>
  </si>
  <si>
    <t>["Free driveway parking on premises \u2013 1 space", "Wifi", "First aid kit", "Clothing storage: dresser and closet", "Luggage dropoff allowed", "Bed linens", "Essentials", "Dedicated workspace", "Wine glasses", "Mini fridge", "Shower gel", "Coffee", "Hot water kettle", "Room-darkening shades", "Outdoor furniture", "Shampoo", "Garden view", "Mountain view", "Hangers", "Cleaning products", "Dishes and silverware", "Hot water", "Coffee maker: french press", "Conditioner", "Shared backyard \u2013 Fully fenced", "Laundromat nearby", "Extra pillows and blankets", "Hammock", "Fire extinguisher", "Smoke alarm", "Drying rack for clothing", "Private patio or balcony", "Ocean view", "Refrigerator", "Freezer"]</t>
  </si>
  <si>
    <t>Century Center Condominium 37th floor</t>
  </si>
  <si>
    <t>["Coffee maker: drip coffee maker", "Hair dryer", "Fast wifi \u2013 147 Mbps", "Elevator", "Free washer \u2013 In unit", "Essentials", "Dedicated workspace", "Rice maker", "Long term stays allowed", "Body soap", "Iron", "Kitchen", "Toaster", "Shared outdoor pool - available all year, open specific hours", "Oven", "Central air conditioning", "Shampoo", "Free parking garage on premises", "Dishes and silverware", "Hangers", "Cleaning products", "TV with standard cable", "Hot water", "Dining table", "Conditioner", "Bathtub", "Microwave", "Clothing storage: dresser", "Free dryer \u2013 In unit", "Gym", "Ceiling fan", "Induction stove", "Dishwasher", "Refrigerator", "Freezer"]</t>
  </si>
  <si>
    <t>2 Bedroom Condo | Close to Beach | Parking &amp; WiFi</t>
  </si>
  <si>
    <t>["Coffee maker: drip coffee maker", "Hair dryer", "Cooking basics", "Wifi", "Shared outdoor pool - available all year, open specific hours, heated", "Elevator", "Bed linens", "Essentials", "Dedicated workspace", "Wine glasses", "Rice maker", "Long term stays allowed", "Body soap", "Iron", "Self check-in", "BBQ grill: gas", "Paid dryer \u2013 In building", "Shower gel", "Coffee", "Hot water kettle", "Room-darkening shades", "Kitchen", "Toaster", "Outdoor furniture", "Oven", "Central air conditioning", "Shampoo", "Clothing storage: closet", "Mountain view", "Hangers", "Cleaning products", "Dishes and silverware", "Hot water", "Paid washer \u2013 In building", "43\" HDTV with standard cable", "Carbon monoxide alarm", "Single level home", "Conditioner", "Ethernet connection", "Extra pillows and blankets", "Microwave", "Blender", "Smoke alarm", "Shared gym in building", "Kenmore electric stove", "Free parking garage on premises \u2013 1 space", "Private patio or balcony", "Keypad", "Private entrance", "Public or shared beach access", "Free resort access", "Refrigerator", "Freezer"]</t>
  </si>
  <si>
    <t>["Hair dryer", "Cooking basics", "Outdoor shower", "First aid kit", "Wifi", "Pool table", "Dedicated workspace", "Hot tub", "Long term stays allowed", "Iron", "Exercise equipment", "Outdoor dining area", "Kitchen", "Pool", "Washer", "Beach access", "TV", "Carbon monoxide alarm", "Fire pit", "Fire extinguisher", "Smoke alarm", "Crib", "Paid parking on premises", "BBQ grill", "Air conditioning", "Refrigerator", "Heating"]</t>
  </si>
  <si>
    <t>IH909 Steps To The Beautiful Waikiki Beach</t>
  </si>
  <si>
    <t>["Hair dryer", "Paid valet parking on premises", "Wifi", "Stove", "Elevator", "Bed linens", "Essentials", "Self check-in", "Long term stays allowed", "Iron", "Paid dryer \u2013 In building", "Kitchen", "Toaster", "Pool", "Mountain view", "Hangers", "TV", "Paid washer \u2013 In building", "Hot water", "Dining table", "Bathtub", "Microwave", "Smoke alarm", "Refrigerator", "Keypad", "Air conditioning", "Dishes and silverware"]</t>
  </si>
  <si>
    <t>Renovated Modern Pad  in Central Waikiki /w Parkng</t>
  </si>
  <si>
    <t>["Hair dryer", "Cooking basics", "First aid kit", "Wifi", "Elevator", "Free washer \u2013 In unit", "Bed linens", "Essentials", "Dedicated workspace", "50\" HDTV with standard cable, premium cable, Roku", "Self check-in", "Electric stove", "Long term stays allowed", "Body soap", "Iron", "Patio or balcony", "Exercise equipment", "Shower gel", "Coffee", "Outdoor dining area", "Room-darkening shades", "Window AC unit", "Kitchen", "Toaster", "Coffee maker", "Outdoor furniture", "Oven", "Shampoo", "Dishes and silverware", "Clothing storage: closet and dresser", "Cleaning products", "Lockbox", "Hot water", "Carbon monoxide alarm", "Dining table", "Conditioner", "Extra pillows and blankets", "Bathtub", "Microwave", "Shared pool", "Smoke alarm", "Free dryer \u2013 In unit", "Free parking garage on premises \u2013 1 space", "Beach essentials", "Dishwasher", "Pack \u2019n play/Travel crib - available upon request", "BBQ grill", "Refrigerator", "Freezer"]</t>
  </si>
  <si>
    <t>20th FL | Ocean Views | 1 block to Beach | Parking</t>
  </si>
  <si>
    <t>["Coffee maker: drip coffee maker", "Hair dryer", "Cooking basics", "Wifi", "Baking sheet", "Shared outdoor pool - available all year, open specific hours, heated", "Elevator", "Bed linens", "Essentials", "Dedicated workspace", "Wine glasses", "Rice maker", "Long term stays allowed", "Body soap", "Iron", "EV charger - level 2", "BBQ grill: gas", "Self check-in", "Shower gel", "Coffee", "Hot water kettle", "Room-darkening shades", "Window AC unit", "Kitchen", "Toaster", "Outdoor furniture", "Shampoo", "Mountain view", "Hangers", "Cleaning products", "Dishes and silverware", "Hot water", "Carbon monoxide alarm", "Single level home", "Dining table", "Conditioner", "Ethernet connection", "Laundromat nearby", "Extra pillows and blankets", "Bathtub", "Microwave", "Blender", "Stainless steel oven", "Smoke alarm", "Free parking garage on premises \u2013 1 space", "Private patio or balcony", "Stainless steel electric stove", "Ocean view", "Shared sauna", "50\" HDTV with standard cable", "Shared hot tub - available all year, open specific hours", "Keypad", "Private entrance", "Public or shared beach access", "Free resort access", "Refrigerator", "Freezer"]</t>
  </si>
  <si>
    <t>B: NEW One Bedroom/Free Parking/Wifi/Kitchen</t>
  </si>
  <si>
    <t>["Hair dryer", "Cooking basics", "Stove", "Luggage dropoff allowed", "Elevator", "Bed linens", "Essentials", "Wine glasses", "Rice maker", "Long term stays allowed", "Body soap", "Iron", "Private hot tub", "Self check-in", "Shower gel", "Fast wifi \u2013 80 Mbps", "Bread maker", "Hot water kettle", "Room-darkening shades", "Clothing storage", "Kitchen", "Toaster", "Free parking on premises", "Washer", "Coffee maker", "Shampoo", "Pack \u2019n play/Travel crib", "Dishes and silverware", "Hangers", "Cleaning products", "TV", "Hot water", "EV charger", "Dining table", "Conditioner", "Ethernet connection", "Extra pillows and blankets", "Microwave", "AC - split type ductless system", "Free dryer \u2013 In unit", "Crib", "Keypad", "Private entrance", "Refrigerator", "Freezer", "Paid parking off premises"]</t>
  </si>
  <si>
    <t>16th floor Waikiki 1 Bedroom Parking Kitchen</t>
  </si>
  <si>
    <t>["Hair dryer", "Cooking basics", "Wifi", "Stove", "Elevator", "Bed linens", "Essentials", "Dedicated workspace", "Wine glasses", "Rice maker", "Long term stays allowed", "Body soap", "Iron", "Self check-in", "Shower gel", "Bread maker", "50\" TV", "Room-darkening shades", "Hot water kettle", "Clothing storage", "Kitchen", "Toaster", "Free parking on premises", "Washer", "Coffee maker", "Shampoo", "Pack \u2019n play/Travel crib", "Dishes and silverware", "Hangers", "Cleaning products", "Lockbox", "Hot water", "Carbon monoxide alarm", "Dining table", "Conditioner", "Ethernet connection", "Extra pillows and blankets", "Microwave", "Shared pool", "Smoke alarm", "Free dryer \u2013 In unit", "Private patio or balcony", "Private entrance", "BBQ grill", "Air conditioning", "Refrigerator", "Freezer", "Paid parking off premises"]</t>
  </si>
  <si>
    <t>C New one bedroom/wifi/Free parking/kitchen</t>
  </si>
  <si>
    <t>["Hair dryer", "Cooking basics", "Wifi", "Stove", "Luggage dropoff allowed", "Free street parking", "Bed linens", "Essentials", "Dedicated workspace", "Wine glasses", "Rice maker", "Long term stays allowed", "Body soap", "Iron", "Self check-in", "Pets allowed", "Shower gel", "Hot water kettle", "Room-darkening shades", "Clothing storage", "Kitchen", "Toaster", "Free parking on premises", "Washer", "Coffee maker", "Shampoo", "Portable fans", "Dishes and silverware", "Hangers", "Cleaning products", "TV", "Hot water", "Lockbox", "Single level home", "Private entrance", "Dining table", "Conditioner", "Ethernet connection", "Extra pillows and blankets", "Microwave", "Blender", "Stainless steel oven", "Free dryer \u2013 In unit", "Crib", "Pack \u2019n play/Travel crib - available upon request", "Air conditioning", "Refrigerator", "Freezer"]</t>
  </si>
  <si>
    <t>Tropical Condo In the Heart of Lahaina</t>
  </si>
  <si>
    <t>["Hair dryer", "Wifi", "Essentials", "Dedicated workspace", "Self check-in", "Hot tub", "Long term stays allowed", "Iron", "Outdoor dining area", "Kitchen", "Coffee maker", "Shampoo", "TV", "Hot water", "Fire extinguisher", "Smoke alarm", "Paid parking on premises", "Keypad", "BBQ grill", "Air conditioning", "Refrigerator"]</t>
  </si>
  <si>
    <t>Unique sleep! Comfy and stealth</t>
  </si>
  <si>
    <t>Sharah</t>
  </si>
  <si>
    <t>["Portable heater", "Outdoor shower", "Cooking basics", "First aid kit", "Books and reading material", "Resort view", "Essentials", "Bed linens", "Dedicated workspace", "Beach view", "Courtyard view", "Self check-in", "Long term stays allowed", "Body soap", "Shower gel", "Bay view", "Sound system with aux", "Kitchen", "Harbor view", "Shampoo", "Park view", "City skyline view", "Garden view", "Mountain view", "Cleaning products", "Lockbox", "Sea view", "Conditioner", "Extra pillows and blankets", "Pool view", "Fire extinguisher", "Valley view", "Golf course view", "Ocean view", "Air conditioning", "Dishes and silverware"]</t>
  </si>
  <si>
    <t>Mauna Lani Palm Villas D2 Quiet Unit Historic View</t>
  </si>
  <si>
    <t>["Coffee maker: drip coffee maker", "Hair dryer", "Pack \u2019n play/Travel crib - always at the listing", "Cooking basics", "Shared backyard \u2013 Not fully fenced", "Security cameras on property", "First aid kit", "Private outdoor kitchen", "TV with Apple TV", "Baking sheet", "Luggage dropoff allowed", "Resort view", "Free washer \u2013 In unit", "Bed linens", "Essentials", "Free street parking", "Wine glasses", "Rice maker", "Shared gym nearby", "Iron", "Long term stays allowed", "Self check-in", "Exercise equipment", "Coffee", "Outdoor dining area", "Hot water kettle", "Clothing storage: dresser, closet, and walk-in closet", "Kitchen", "Toaster", "Board games", "Fast wifi \u2013 172 Mbps", "Outdoor furniture", "Oven", "Central air conditioning", "Shampoo", "Brand new Whirlpool side by side with ice maker and chilled water. refrigerator", "Garden view", "Hangers", "Cleaning products", "Free parking garage on premises \u2013 2 spaces", "Hot water", "Lockbox", "Single level home", "Dining table", "Conditioner", "Desert view", "Ethernet connection", "Private beach access", "Extra pillows and blankets", "Bathtub", "Microwave", "Blender", "Fire extinguisher", "Children\u2019s dinnerware", "Free dryer \u2013 In unit", "Drying rack for clothing", "Smoke alarm", "Private patio or balcony", "Ceiling fan", "Induction stove", "High chair", "Shared pool - available all year, open specific hours", "Crib", "Beach essentials", "Dishwasher", "Private entrance", "Barbecue utensils", "BBQ grill", "Free resort access", "Dishes and silverware", "Shared hot tub - available all year, open specific hours", "Freezer"]</t>
  </si>
  <si>
    <t>One-Bedroom Ocean View Deluxe Villa at Maui Resort</t>
  </si>
  <si>
    <t>["Shared pool", "Exercise equipment", "Wifi", "Refrigerator", "TV", "Outdoor dining area", "Ocean view", "Kitchen", "Free parking on premises", "Washer", "BBQ grill", "Air conditioning", "Beach view"]</t>
  </si>
  <si>
    <t>Mauna Lani Palm Villas H4 Amazing View Corner Unit</t>
  </si>
  <si>
    <t>["Hair dryer", "Pack \u2019n play/Travel crib - always at the listing", "Cooking basics", "Shared backyard \u2013 Not fully fenced", "Security cameras on property", "First aid kit", "Private outdoor kitchen", "TV with Apple TV", "Books and reading material", "Luggage dropoff allowed", "Resort view", "Free washer \u2013 In unit", "Bed linens", "Essentials", "Dedicated workspace", "Free street parking", "Wine glasses", "Rice maker", "Shared gym nearby", "Body soap", "Iron", "Long term stays allowed", "Self check-in", "Exercise equipment", "Mini fridge", "Coffee", "Outdoor dining area", "Hot water kettle", "Kitchen", "Toaster", "Board games", "Stainless steel stove", "Coffee maker", "Outdoor furniture", "Central air conditioning", "Shampoo", "Garden view", "Mountain view", "Hangers", "Cleaning products", "Crib - always at the listing", "Hot water", "Dishes and silverware", "Free parking garage on premises \u2013 2 spaces", "Lockbox", "Dining table", "Conditioner", "Desert view", "Clothing storage: closet, walk-in closet, and dresser", "Ethernet connection", "Private beach access", "Extra pillows and blankets", "Bathtub", "Microwave", "Blender", "Fire extinguisher", "Stainless steel oven", "Smoke alarm", "Free dryer \u2013 In unit", "Drying rack for clothing", "Private patio or balcony", "Ceiling fan", "Fast wifi \u2013 285 Mbps", "Ocean view", "High chair", "Shared pool - available all year, open specific hours", "Beach essentials", "Dishwasher", "Private entrance", "Barbecue utensils", "BBQ grill", "Shared hot tub - available all year, open specific hours", "Refrigerator", "Freezer"]</t>
  </si>
  <si>
    <t>New Listing! AMAZING Ocean Views! Ridge Vilas-#421</t>
  </si>
  <si>
    <t>["Hair dryer", "Cooking basics", "Wifi", "Baking sheet", "Stove", "Dryer", "Bed linens", "Essentials", "Dedicated workspace", "Wine glasses", "Rice maker", "Long term stays allowed", "Body soap", "Iron", "Shower gel", "Outdoor dining area", "Hot water kettle", "Kitchen", "Toaster", "Free parking on premises", "Pool", "Washer", "Coffee maker", "Outdoor furniture", "Oven", "Shampoo", "Dishes and silverware", "Hangers", "TV", "Hot water", "Dining table", "Conditioner", "Extra pillows and blankets", "Bathtub", "Microwave", "Blender", "Clothing storage: dresser", "Smoke alarm", "Private patio or balcony", "Ceiling fan", "Dishwasher", "Private entrance", "BBQ grill", "Air conditioning", "Refrigerator", "Freezer"]</t>
  </si>
  <si>
    <t>Keawe Hale</t>
  </si>
  <si>
    <t>Keolani</t>
  </si>
  <si>
    <t>["Coffee maker: drip coffee maker, Keurig coffee machine", "Hair dryer", "Cooking basics", "First aid kit", "Baking sheet", "Books and reading material", "Bed linens", "Essentials", "Generic  shampoo", "Dedicated workspace", "Free dryer \u2013 In building", "Wine glasses", "Rice maker", "HDTV", "Iron", "Self check-in", "Generic conditioner", "Coffee", "Outdoor dining area", "Kitchen", "Toaster", "Free parking on premises", "Board games", "Outdoor furniture", "Gas stainless steel oven", "Portable fans", "Mountain view", "Hangers", "Cleaning products", "Dishes and silverware", "Hot water", "Carbon monoxide alarm", "Stainless steel gas stove", "Dining table", "Extra pillows and blankets", "Free washer \u2013 In building", "Generic body soap", "Microwave", "Blender", "Fire extinguisher", "Smoke alarm", "Fast wifi \u2013 101 Mbps", "Private patio or balcony", "Ceiling fan", "Ocean view", "Keypad", "Private entrance", "Refrigerator", "Freezer"]</t>
  </si>
  <si>
    <t>Nice 1 bed room, “Good Vibes Apartment”</t>
  </si>
  <si>
    <t>Davarus</t>
  </si>
  <si>
    <t>["Piano", "Cooking basics", "Exercise equipment: yoga mat", "Wifi", "Bed linens", "Essentials", "Dedicated workspace", "Electric stove", "Long term stays allowed", "Iron", "Shower gel", "Room-darkening shades", "Kitchen", "Toaster", "Outdoor furniture", "Freezer", "Portable fans", "Dishes and silverware", "Hangers", "Cleaning products", "Clothing storage: closet and dresser", "Hot water", "TV", "Extra pillows and blankets", "Bathtub", "Microwave", "Blender", "Stainless steel oven", "Smoke alarm", "Private patio or balcony", "Ceiling fan", "Refrigerator", "Native body soap"]</t>
  </si>
  <si>
    <t>NEW! 2BR Waikiki Ocean View Penthouse, Near Beach!</t>
  </si>
  <si>
    <t>["Hair dryer", "Cooking basics", "Wifi", "Stove", "Bed linens", "Essentials", "Beach view", "Shared hot tub", "Wine glasses", "Self check-in", "Long term stays allowed", "Body soap", "Iron", "Shower gel", "Coffee", "Room-darkening shades", "Kitchen", "Toaster", "Coffee maker", "Beach access", "Oven", "Central air conditioning", "Shampoo", "Clothing storage: closet", "City skyline view", "Dishes and silverware", "Hangers", "Cleaning products", "TV", "Conditioner", "Extra pillows and blankets", "Microwave", "Shared pool", "Building staff", "AC - split type ductless system", "Private patio or balcony", "Ceiling fan", "Ocean view", "Paid parking on premises", "BBQ grill", "Refrigerator", "Freezer"]</t>
  </si>
  <si>
    <t>Beachfront Condo -Directly on the ocean! Enjoy!</t>
  </si>
  <si>
    <t>["Hair dryer", "Portable heater", "Cooking basics", "First aid kit", "Wifi", "Waterfront", "Baking sheet", "Stove", "Elevator", "Bed linens", "Essentials", "Dedicated workspace", "Beach view", "Wine glasses", "Long term stays allowed", "Body soap", "Iron", "Paid dryer \u2013 In building", "Shower gel", "Coffee", "Outdoor dining area", "Hot water kettle", "Room-darkening shades", "Kitchen", "Pool", "Free parking on premises", "Coffee maker", "Beach access \u2013 Beachfront", "Outdoor furniture", "Shampoo", "Dishes and silverware", "Hangers", "Cleaning products", "TV", "Hot water", "Paid washer \u2013 In building", "Private backyard", "Dining table", "Conditioner", "Extra pillows and blankets", "Bathtub", "Pool view", "Microwave", "Fire extinguisher", "Clothing storage: dresser", "Smoke alarm", "Stainless steel oven", "Private patio or balcony", "Ceiling fan", "Ocean view", "Beach essentials", "Private entrance", "Air conditioning", "Refrigerator", "Freezer"]</t>
  </si>
  <si>
    <t>Ohia Loft Suite in BnB 5 mins from Volcanoes NP</t>
  </si>
  <si>
    <t>Ocean View Newly Remodeled Condo, 2BR/2BA</t>
  </si>
  <si>
    <t>["Hair dryer", "Pack \u2019n play/Travel crib - always at the listing", "Cooking basics", "Outdoor shower", "Shared backyard \u2013 Not fully fenced", "First aid kit", "Wifi", "Free washer \u2013 In unit", "Bed linens", "Essentials", "Dedicated workspace", "Beach view", "Courtyard view", "Wine glasses", "Rice maker", "Self check-in", "Iron", "Long term stays allowed", "Outdoor dining area", "Hot water kettle", "Kitchen", "Toaster", "Free parking on premises", "Board games", "Coffee maker", "Outdoor furniture", "Shampoo", "Clothing storage: closet", "Cleaning available during stay", "Dishes and silverware", "Hangers", "Cleaning products", "Hot water", "65\" HDTV", "Dining table", "Conditioner", "Ethernet connection", "Extra pillows and blankets", "Microwave", "Bidet", "Shared pool", "Blender", "AC - split type ductless system", "Fire extinguisher", "Smoke alarm", "Free dryer \u2013 In unit", "Drying rack for clothing", "Private patio or balcony", "Stainless steel electric stove", "Ceiling fan", "High chair", "Beach essentials", "Dishwasher", "Keypad", "Public or shared beach access", "Refrigerator", "Trash compactor", "Freezer"]</t>
  </si>
  <si>
    <t>Tropical snowbird getaway with lanai, pools, hot tub - walk 2 blocks to Front St</t>
  </si>
  <si>
    <t>["Hair dryer", "Wifi", "Stove", "Dryer", "Bed linens", "Essentials", "Dedicated workspace", "Self check-in", "Hot tub", "Long term stays allowed", "Patio or balcony", "Kitchen", "Pool", "Washer", "Coffee maker", "Oven", "Shampoo", "Hangers", "TV with standard cable", "Lockbox", "Hot water", "Carbon monoxide alarm", "Microwave", "Fire extinguisher", "Smoke alarm", "Refrigerator", "Paid parking on premises", "Dishwasher", "Private entrance", "BBQ grill", "Air conditioning", "Dishes and silverware"]</t>
  </si>
  <si>
    <t>"Aloha"  Rustic Jungle Cabin Sleeps 5+ And A Loft!</t>
  </si>
  <si>
    <t>["Cooking basics", "Outdoor shower", "First aid kit", "Books and reading material", "Stove", "Bed linens", "Essentials", "Long term stays allowed", "Body soap", "BBQ grill: charcoal, wood-burning", "Pets allowed", "Coffee", "Hot water kettle", "Room-darkening shades", "Private backyard \u2013 Not fully fenced", "Clothing storage", "Kitchen", "Free parking on premises", "Board games", "Coffee maker", "Outdoor furniture", "Oven", "Shampoo", "Portable fans", "Dishes and silverware", "Hangers", "Cleaning products", "Hot water", "Fire pit", "Dining table", "Conditioner", "Laundromat nearby", "Extra pillows and blankets", "Fire extinguisher", "Drying rack for clothing", "Private entrance", "Barbecue utensils", "Refrigerator", "Freezer"]</t>
  </si>
  <si>
    <t>Oceanfront 2-Bedroom Condo at Whalers Cove Resort</t>
  </si>
  <si>
    <t>["Hair dryer", "Cooking basics", "Wifi", "Waterfront", "Stove", "Elevator", "Dryer", "Bed linens", "Essentials", "Long term stays allowed", "Body soap", "Iron", "Patio or balcony", "Clothing storage", "Kitchen", "Free parking on premises", "Pool", "Washer", "Coffee maker", "Oven", "Shampoo", "Dishes and silverware", "Hangers", "TV", "Hot water", "Dining table", "Conditioner", "Bathtub", "Microwave", "Smoke alarm", "Host greets you", "Ceiling fan", "Ocean view", "Beach essentials", "Dishwasher", "BBQ grill", "Refrigerator", "Freezer"]</t>
  </si>
  <si>
    <t>"Bliss on Bay" at the Wailua Bay View 207</t>
  </si>
  <si>
    <t>["Hair dryer", "Cooking basics", "Wifi", "Waterfront", "Stove", "Dryer", "Bed linens", "Dedicated workspace", "Self check-in", "Long term stays allowed", "Iron", "Patio or balcony", "Kitchen", "Pool", "Washer", "Coffee maker", "Beach access \u2013 Beachfront", "Oven", "Shampoo", "Hangers", "TV with standard cable", "Lockbox", "Hot water", "Extra pillows and blankets", "Microwave", "Fire extinguisher", "Smoke alarm", "Refrigerator", "Beach essentials", "Dishwasher", "Private entrance", "Dishes and silverware"]</t>
  </si>
  <si>
    <t>Kauai Beach Resort 3214 Beautiful Ocean View Studio</t>
  </si>
  <si>
    <t>["Hair dryer", "Shared backyard \u2013 Not fully fenced", "Wifi", "Elevator", "Essentials", "Shared hot tub", "Self check-in", "Long term stays allowed", "Iron", "Coffee maker", "Central air conditioning", "Shampoo", "Hangers", "TV with standard cable", "Hot water", "Carbon monoxide alarm", "Private gym in building", "Bathtub", "Shared pool", "Building staff", "Fire extinguisher", "Smoke alarm", "Paid parking on premises", "Refrigerator", "Paid parking off premises"]</t>
  </si>
  <si>
    <t>Luxurious &amp; Views of Enchanting He'eia Bay and Pacific Ocean A/C Included #3503 Kanaloa Resort</t>
  </si>
  <si>
    <t>["Cooking basics", "Wifi", "Stove", "Dryer", "Bed linens", "Essentials", "Hot tub", "Long term stays allowed", "Kitchen", "Toaster", "Pool", "Washer", "Beach access", "Oven", "TV", "Hot water", "Carbon monoxide alarm", "Dining table", "Microwave", "Blender", "Smoke alarm", "Refrigerator", "Dishwasher", "Dishes and silverware"]</t>
  </si>
  <si>
    <t>Dreamy island gem with free WiFi, shared pool &amp; hot tub, private balcony &amp; more</t>
  </si>
  <si>
    <t>["Hair dryer", "First aid kit", "Wifi", "Stove", "Dryer", "Bed linens", "Essentials", "Dedicated workspace", "Self check-in", "Hot tub", "Long term stays allowed", "Iron", "Room-darkening shades", "Kitchen", "Pool", "Free parking on premises", "Washer", "Coffee maker", "Oven", "Shampoo", "Dishes and silverware", "Hangers", "TV with standard cable", "Lockbox", "Hot water", "Carbon monoxide alarm", "Single level home", "Ethernet connection", "Extra pillows and blankets", "Bathtub", "Microwave", "Fire extinguisher", "Backyard", "Smoke alarm", "Private entrance", "BBQ grill", "Air conditioning", "Refrigerator"]</t>
  </si>
  <si>
    <t>Ocean-view escape with WiFi, lanai, shared pool &amp; grills - walk to the Cove</t>
  </si>
  <si>
    <t>["Hair dryer", "First aid kit", "Wifi", "Stove", "Elevator",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Carbon monoxide alarm", "Single level home", "Bathtub", "Microwave", "Fire extinguisher", "Smoke alarm", "Dishwasher", "Private entrance", "BBQ grill", "Air conditioning", "Refrigerator"]</t>
  </si>
  <si>
    <t>Exclusive Lagoon Paradise Villa</t>
  </si>
  <si>
    <t>["Head and Shoulders conditioner", "Hair dryer", "Pack \u2019n play/Travel crib - always at the listing", "Cooking basics", "Private gym nearby", "Dove body soap", "Security cameras on property", "First aid kit", "Babysitter recommendations", "Coffee maker: Keurig coffee machine", "Free washer \u2013 In unit", "Essentials", "Bed linens", "Shared hot tub", "Wine glasses", "Long term stays allowed", "Self check-in", "Iron", "Baby safety gates", "Fast wifi \u2013 188 Mbps", "Exercise equipment", "Coffee", "Outdoor dining area", "Room-darkening shades", "Kitchen", "Toaster", "Public or shared beach access", "Paid resort access", "Board games", "Whirlpool stainless steel oven", "Outdoor furniture", "Free driveway parking on premises", "Central air conditioning", "Portable fans", "Cleaning available during stay", "Mountain view", "Hangers", "Cleaning products", "Whirlpool  refrigerator", "Hot water", "Outlet covers", "Carbon monoxide alarm", "Dining table", "Extra pillows and blankets", "Bathtub", "TV with Roku", "Microwave", "Whirlpool electric stove", "Blender", "Fire extinguisher", "Smoke alarm", "Free dryer \u2013 In unit", "Private patio or balcony", "Ceiling fan", "Barbecue utensils", "High chair", "Central heating", "Clothing storage: closet and walk-in closet", "Crib", "Dishwasher", "Beach essentials", "Head and Shoulders shampoo", "Keypad", "Dishes and silverware", "Freezer", "Paid parking off premises"]</t>
  </si>
  <si>
    <t>La Bella’s B&amp;B-Nai’a (Dolphin) Suite-walk to beach</t>
  </si>
  <si>
    <t>Shannon And Gabriel</t>
  </si>
  <si>
    <t>["Hair dryer", "Wifi", "Luggage dropoff allowed", "Free street parking", "Bed linens", "Essentials", "Dedicated workspace", "Courtyard view", "Breakfast", "Wine glasses", "Long term stays allowed", "Self check-in", "Body soap", "Mini fridge", "Shower gel", "Coffee", "Outdoor dining area", "Room-darkening shades", "Clothing storage", "Kitchen", "Toaster", "Free parking on premises", "Coffee maker", "Outdoor furniture", "Shampoo", "City skyline view", "Garden view", "Mountain view", "Hangers", "Cleaning products", "TV", "Hot water", "Lockbox", "Carbon monoxide alarm", "Single level home", "Dining table", "Conditioner", "Ethernet connection", "Laundromat nearby", "Extra pillows and blankets", "Microwave", "Fire extinguisher", "Bikes", "Smoke alarm", "Private patio or balcony", "Ceiling fan", "Public or shared beach access \u2013 Beachfront", "Beach essentials", "Private entrance", "BBQ grill", "Air conditioning", "Dishes and silverware"]</t>
  </si>
  <si>
    <t>My Perfect Stays: Jan 8-12 $199</t>
  </si>
  <si>
    <t>["Hair dryer", "Wifi", "Waterfront", "Stove", "Bed linens", "Dedicated workspace", "Long term stays allowed", "Iron", "Kitchen", "Pool", "Free parking on premises", "Coffee maker", "Beach access \u2013 Beachfront", "Oven", "Shampoo", "TV with standard cable", "Hot water", "Microwave", "Smoke alarm", "Refrigerator", "Dishwasher", "Dishes and silverware"]</t>
  </si>
  <si>
    <t>My Perfect Stays: Dec 12-20 $199</t>
  </si>
  <si>
    <t>["Hair dryer", "Wifi", "Waterfront", "Stove", "Bed linens", "Dedicated workspace", "Long term stays allowed", "Iron", "Kitchen", "Pool", "Free parking on premises", "Coffee maker", "Beach access \u2013 Beachfront", "Oven", "Shampoo", "TV with standard cable", "Hot water", "Microwave", "Fire extinguisher", "Smoke alarm", "Refrigerator", "Dishes and silverware"]</t>
  </si>
  <si>
    <t>Beachfront Resort! Easy Access Ground Floor Condo</t>
  </si>
  <si>
    <t>["Coffee maker: drip coffee maker", "Hair dryer", "Pack \u2019n play/Travel crib - always at the listing", "Cooking basics", "Outdoor shower", "First aid kit", "Wifi", "Waterfront", "Books and reading material", "Luggage dropoff allowed", "Resort view", "Bed linens", "Essentials", "Dedicated workspace", "Self check-in", "Rice maker", "Hot tub", "Body soap", "Iron", "HDTV with standard cable", "Long term stays allowed", "Paid dryer \u2013 In building", "Shower gel", "Coffee", "Outdoor dining area", "Room-darkening shades", "Kitchen", "Toaster", "Free parking on premises", "Paid resort access", "Pool", "Outdoor furniture", "Shampoo", "Garden view", "Dishes and silverware", "Hangers", "Cleaning products", "Clothing storage: closet and dresser", "Hot water", "Paid washer \u2013 In building", "Single level home", "Stainless steel induction stove", "Exercise equipment: elliptical, free weights, stationary bike, treadmill", "Conditioner", "Laundromat nearby", "Extra pillows and blankets", "Pool view", "Microwave", "Safe", "Blender", "Building staff", "Fire extinguisher", "Stainless steel oven", "Smoke alarm", "Shared gym in building", "Ping pong table", "Private patio or balcony", "Ceiling fan", "Public or shared beach access \u2013 Beachfront", "Central heating", "Beach essentials", "Dishwasher", "Private entrance", "Barbecue utensils", "BBQ grill", "Air conditioning", "Refrigerator", "Freezer"]</t>
  </si>
  <si>
    <t>Spacious 2 bdrm+loft walk to shops and park - A/C</t>
  </si>
  <si>
    <t>["Hair dryer", "Cooking basics", "60\" HDTV with Hulu, Netflix, premium cable, standard cable", "Security cameras on property", "Wifi", "Dedicated workspace", "Self check-in", "Long term stays allowed", "Iron", "Patio or balcony", "Outdoor dining area", "Kitchen", "Free parking on premises", "Washer", "Coffee maker", "Outdoor furniture", "Beach access", "Lockbox", "Carbon monoxide alarm", "AC - split type ductless system", "Backyard", "Smoke alarm", "Crib", "BBQ grill", "Refrigerator"]</t>
  </si>
  <si>
    <t>2 Bedroom Oceanview Condo Steps to Beach</t>
  </si>
  <si>
    <t>["Coffee maker: drip coffee maker", "Hair dryer", "Pack \u2019n play/Travel crib - always at the listing", "Cooking basics", "Outdoor shower", "First aid kit", "Wifi", "Waterfront", "Private outdoor kitchen", "Baking sheet", "Elevator", "Free street parking", "Bed linens", "Essentials", "Beach view", "Self check-in", "Electric stove", "Long term stays allowed", "Body soap", "Iron", "Smart lock", "HDTV with premium cable", "Mini fridge", "Shower gel", "Outdoor dining area", "Clothing storage", "Window AC unit", "Kitchen", "Toaster", "Washer", "Outdoor furniture", "Beach access", "Free parking on premises", "Oven", "Shampoo", "Dishes and silverware", "Hangers", "Cleaning products", "Hot water", "Carbon monoxide alarm", "Dining table", "Conditioner", "Extra pillows and blankets", "Bathtub", "Microwave", "Shared pool", "Blender", "Fire extinguisher", "Smoke alarm", "Free dryer \u2013 In unit", "Drying rack for clothing", "Private patio or balcony", "Ceiling fan", "Ocean view", "Crib", "Beach essentials", "Dishwasher", "BBQ grill", "Refrigerator", "Freezer"]</t>
  </si>
  <si>
    <t>Oceanfront Maalaea condo on the beach! Maui best!</t>
  </si>
  <si>
    <t>["Coffee maker: drip coffee maker", "Hair dryer", "Pack \u2019n play/Travel crib - always at the listing", "Cooking basics", "First aid kit", "Wifi", "Bed linens", "Essentials", "Dedicated workspace", "Beach view", "Self check-in", "Long term stays allowed", "Body soap", "Iron", "Coffee", "Outdoor dining area", "Kitchen", "Free parking on premises", "Washer", "Shampoo", "Dishes and silverware", "Cleaning products", "TV", "Lockbox", "Private pool - available all year", "Ethernet connection", "Microwave", "Fire extinguisher", "Ceiling fan", "Ocean view", "Dishwasher", "BBQ grill", "Air conditioning", "Refrigerator"]</t>
  </si>
  <si>
    <t>Enchanting Ocean &amp; Coastline Views with Sandy Private Beach! Romantic Sunset Views - Month Plus</t>
  </si>
  <si>
    <t>["Cooking basics", "Wifi", "Stove", "Dryer", "Bed linens", "Essentials", "Hot tub", "Long term stays allowed", "Kitchen", "Pool", "Washer", "Coffee maker", "Beach access", "Oven", "TV", "Hot water", "Carbon monoxide alarm", "Dining table", "Microwave", "Smoke alarm", "Refrigerator", "Dishwasher", "BBQ grill", "Dishes and silverware"]</t>
  </si>
  <si>
    <t>Downtown Kona studio, steps from beach, quiet</t>
  </si>
  <si>
    <t>["Coffee maker: drip coffee maker", "Hair dryer", "Cooking basics", "Wifi", "Free street parking", "Bed linens", "Essentials", "Dedicated workspace", "Wine glasses", "Rice maker", "Hot tub", "Body soap", "Iron", "Long term stays allowed", "Paid dryer \u2013 In building", "Shower gel", "Outdoor dining area", "Hot water kettle", "Pool", "Toaster", "Free parking on premises", "Washer", "Shampoo", "Clothing storage: closet", "Garden view", "Dishes and silverware", "Hangers", "Cleaning products", "TV", "Hot water", "Private entrance", "Conditioner", "Pool view", "Microwave", "Blender", "Fire extinguisher", "Smoke alarm", "Private patio or balcony", "Ceiling fan", "Public or shared beach access \u2013 Beachfront", "Beach essentials", "Pack \u2019n play/Travel crib - available upon request", "Barbecue utensils", "BBQ grill", "Air conditioning", "Refrigerator", "Freezer"]</t>
  </si>
  <si>
    <t>Kauai Coast at the Beachboy studio unit</t>
  </si>
  <si>
    <t>["Hot tub", "Long term stays allowed", "Fire extinguisher", "Smoke alarm", "Exercise equipment", "Security cameras on property", "First aid kit", "TV", "Wifi", "Outdoor dining area", "BBQ grill", "Carbon monoxide alarm", "Fire pit", "Pool", "Free parking on premises", "Dedicated workspace"]</t>
  </si>
  <si>
    <t>Memories of a lifetime are made at Noelani 307!</t>
  </si>
  <si>
    <t>["Hair dryer", "Cooking basics", "Wifi", "Waterfront", "Baking sheet", "Stove", "Dryer", "Bed linens", "Essentials", "Dedicated workspace", "Shared hot tub", "Wine glasses", "Rice maker", "Long term stays allowed", "Body soap", "Iron", "Shower gel", "Outdoor dining area", "Hot water kettle", "Clothing storage", "Kitchen", "Toaster", "Public or shared beach access", "Washer", "Coffee maker", "Outdoor furniture", "Free parking on premises", "Pool", "Oven", "Shampoo", "Dishes and silverware", "Hangers", "TV", "Hot water", "Dining table", "Conditioner", "Ethernet connection", "Extra pillows and blankets", "Microwave", "Blender", "Smoke alarm", "Private patio or balcony", "Ceiling fan", "Dishwasher", "Private entrance", "Barbecue utensils", "BBQ grill", "Air conditioning", "Refrigerator", "Freezer"]</t>
  </si>
  <si>
    <t>Central 1 bd apt 30day min - Pet friendly</t>
  </si>
  <si>
    <t>["Hair dryer", "Cooking basics", "Wifi", "Coffee maker: Keurig coffee machine", "Free washer \u2013 In unit", "Bed linens", "Free carport on premises \u2013 1 space", "Electric stove", "Long term stays allowed", "Pets allowed", "Window AC unit", "Kitchen", "Outdoor furniture", "Hangers", "Cleaning products", "TV", "Single level home", "Dining table", "Extra pillows and blankets", "Microwave", "Bidet", "Fire extinguisher", "Smoke alarm", "Free dryer \u2013 In unit", "Refrigerator", "Private patio or balcony", "Ceiling fan", "Beach essentials", "Dishwasher", "Private entrance", "Public or shared beach access", "Dishes and silverware"]</t>
  </si>
  <si>
    <t>HOL 120 New Listing-Maui Oceanfront Poolside Condo</t>
  </si>
  <si>
    <t>["Coffee maker: drip coffee maker", "Hair dryer", "Wifi", "Baking sheet", "Stove", "Elevator", "Resort view", "Bed linens", "Essentials", "Beach view", "Wine glasses", "Long term stays allowed", "Free parking on premises \u2013 1 space", "Body soap", "Iron", "BBQ grill: gas", "Paid dryer \u2013 In building", "Shower gel", "Outdoor dining area", "Hot water kettle", "Window AC unit", "Kitchen", "Toaster", "Shared outdoor pool - available all year, open specific hours", "Outdoor furniture", "Oven", "Shampoo", "Portable fans", "Dishes and silverware", "Hangers", "Cleaning products", "Clothing storage: closet and dresser", "Hot water", "Paid washer \u2013 In building", "TV with standard cable", "Carbon monoxide alarm", "Dining table", "Conditioner", "Laundromat nearby", "Extra pillows and blankets", "Bathtub", "Microwave", "Blender", "Fire extinguisher", "Smoke alarm", "Private patio or balcony", "Ceiling fan", "Ocean view", "Dishwasher", "Private entrance", "Public or shared beach access", "Refrigerator", "Freezer"]</t>
  </si>
  <si>
    <t>Inn at Akaka Falls - 15 Minutes to Hilo - Rm#2</t>
  </si>
  <si>
    <t>["Self check-in", "Fire extinguisher", "Smoke alarm", "Wifi", "TV", "Carbon monoxide alarm", "Free parking on premises", "Lock on bedroom door", "Keypad", "Air conditioning"]</t>
  </si>
  <si>
    <t>New! Kona Reef Resort Oceanfront 2 Bdrm, 2 Bath  D-11 - Right on the Ocean! Small Resort with Pool &amp; Hot Tub and Walk to Town &amp; Beach</t>
  </si>
  <si>
    <t>["Hair dryer", "Cooking basics", "First aid kit", "Wifi", "Waterfront", "Stove", "Elevator", "Dryer", "Bed linens", "Essentials", "Dedicated workspace", "Beach view", "Shared hot tub", "Self check-in", "Long term stays allowed", "Iron", "Kitchen", "Free parking on premises", "Washer", "Coffee maker", "Beach access \u2013 Beachfront", "Oven", "Dishes and silverware", "Hangers", "TV with standard cable", "Hot water", "Carbon monoxide alarm", "Single level home", "Extra pillows and blankets", "Bathtub", "Microwave", "Shared pool", "Fire extinguisher", "Smoke alarm", "Private patio or balcony", "Ocean view", "Beach essentials", "Dishwasher", "Private entrance", "Keypad", "BBQ grill", "Air conditioning", "Refrigerator"]</t>
  </si>
  <si>
    <t>KBV 33B1 New Unit! Expansive Ocean Views on Lanai</t>
  </si>
  <si>
    <t>["Coffee maker: drip coffee maker", "Hair dryer", "Wifi", "Clothing storage: dresser and closet",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Dishes and silverware", "Hangers", "Cleaning products", "TV with standard cable", "Hot water", "Carbon monoxide alarm", "Dining table", "Conditioner", "Laundromat nearby", "Extra pillows and blankets", "Microwave", "Blender", "Fire extinguisher", "Smoke alarm", "Free dryer \u2013 In unit", "Private patio or balcony", "Ceiling fan", "Ocean view", "Dishwasher", "Private entrance", "Public or shared beach access", "Refrigerator", "Freezer"]</t>
  </si>
  <si>
    <t>New luxury  2 br condo near beach Honolulu Hawaii</t>
  </si>
  <si>
    <t>["Hair dryer", "Cooking basics", "Bosch stainless steel stove", "Wifi", "Kirkland Organic body soap", "Baking sheet", "Books and reading material", "Elevator", "Free washer \u2013 In unit", "Bed linens", "Essentials", "Pool table", "Shared hot tub", "Wine glasses", "Rice maker", "Long term stays allowed", "Exercise equipment", "Shower gel", "Coffee", "Outdoor dining area", "Bosch refrigerator", "Room-darkening shades", "Kitchen", "Free parking on premises", "Coffee maker", "Beach access", "City skyline view", "Mountain view", "Hangers", "Cleaning products", "Bosch stainless steel oven", "Hot water", "65\" HDTV with Amazon Prime Video, Hulu, Netflix", "Dining table", "Extra pillows and blankets", "Bathtub", "Nexxus shampoo", "Nexxus conditioner", "Microwave", "AC - split type ductless system", "Fire extinguisher", "Blender", "Shared pool", "Smoke alarm", "Free dryer \u2013 In unit", "Shared gym in building", "Private patio or balcony", "Ocean view", "Clothing storage: closet and walk-in closet", "Dishwasher", "BBQ grill", "Dishes and silverware", "Freezer"]</t>
  </si>
  <si>
    <t>Newly renovated 1BR and Ocean View!</t>
  </si>
  <si>
    <t>["Cooking basics", "Wifi", "Waterfront", "Baking sheet", "Stove", "Elevator", "Dryer", "Bed linens", "Essentials", "Wine glasses", "Rice maker", "Long term stays allowed", "Self check-in", "Patio or balcony", "Exercise equipment", "Shower gel", "Coffee", "Kitchen", "Free parking on premises", "Washer", "Coffee maker", "Beach access", "Oven", "Shampoo", "Dishes and silverware", "Hangers", "Clothing storage: closet and dresser", "TV", "Hot water", "Carbon monoxide alarm", "Dining table", "Conditioner", "Extra pillows and blankets", "Bathtub", "Microwave", "Shared pool", "Fire extinguisher", "Smoke alarm", "Gym", "Ceiling fan", "Beach essentials", "Dishwasher", "Private entrance", "Keypad", "BBQ grill", "Air conditioning", "Refrigerator"]</t>
  </si>
  <si>
    <t>Maui 2br Resort at Westin Nanea Ocean Villas</t>
  </si>
  <si>
    <t>Aeby</t>
  </si>
  <si>
    <t>["Resort access", "Wifi", "Resort view", "Beach view", "Shared hot tub", "Exercise equipment", "Outdoor dining area", "Kitchen", "Free parking on premises", "Washer", "Coffee maker", "Beach access", "Dishes and silverware", "TV", "Carbon monoxide alarm", "Fire pit", "Lock on bedroom door", "Pool view", "Shared pool", "Fire extinguisher", "Smoke alarm", "BBQ grill", "Air conditioning", "Refrigerator"]</t>
  </si>
  <si>
    <t>Jasmine Ocean Nest @ Three Rivers Farm</t>
  </si>
  <si>
    <t>["First aid kit", "Wifi", "Luggage dropoff allowed", "Free street parking", "Bed linens", "Essentials", "Dedicated workspace", "Wine glasses", "Mini fridge", "Coffee", "Hot water kettle", "Room-darkening shades", "Outdoor furniture", "Free driveway parking on premises", "Shampoo", "Portable fans", "Clothing storage: closet", "Garden view", "Mountain view", "Hangers", "Cleaning products", "Dishes and silverware", "Hot water", "Coffee maker: french press", "Conditioner", "Shared backyard \u2013 Fully fenced", "Laundromat nearby", "Extra pillows and blankets", "Hammock", "Fire extinguisher", "Smoke alarm", "Drying rack for clothing", "Private patio or balcony", "Ocean view", "Beach essentials", "Refrigerator", "Freezer"]</t>
  </si>
  <si>
    <t>Waikiki Garden Gem with parking</t>
  </si>
  <si>
    <t>["Coffee maker: drip coffee maker", "Hair dryer", "44\" HDTV with Amazon Prime Video, Hulu, Netflix", "Wifi", "Books and reading material", "Bed linens", "Essentials", "Dedicated workspace", "Wine glasses", "Electric stove", "Long term stays allowed", "Iron", "Self check-in", "Pets allowed", "Kitchen", "Toaster", "Free parking on premises", "Garden view", "Hangers", "Lockbox", "Hot water", "Ethernet connection", "Laundromat nearby", "Extra pillows and blankets", "Microwave", "Blender", "Fire extinguisher", "Stainless steel oven", "Smoke alarm", "Refrigerator", "Ceiling fan", "Public or shared beach access", "Air conditioning", "Dishes and silverware"]</t>
  </si>
  <si>
    <t>Charming 2 bedroom resort with pool</t>
  </si>
  <si>
    <t>["Hot tub", "Fire extinguisher", "Exercise equipment", "Wifi", "TV", "Kitchen", "Pool", "Free parking on premises", "Lock on bedroom door", "Washer", "BBQ grill", "Air conditioning", "Paid parking on premises"]</t>
  </si>
  <si>
    <t>White Sands Kailua-Kona Studio with Queen Bed &amp; AC</t>
  </si>
  <si>
    <t>Marriott Maui Ocean Club 2BR 3BA Garden View</t>
  </si>
  <si>
    <t>Thi</t>
  </si>
  <si>
    <t>["Hair dryer", "Outdoor shower", "First aid kit", "Wifi", "Waterfront", "Luggage dropoff allowed", "Dryer", "Pool table", "Essentials", "Shared hot tub", "Self check-in", "Exercise equipment", "Outdoor dining area", "Kitchen", "Free parking on premises", "Washer", "Beach access \u2013 Beachfront", "Shampoo", "Pack \u2019n play/Travel crib", "Garden view", "TV", "Hot water", "Carbon monoxide alarm", "Pool view", "Shared pool", "Building staff", "Fire extinguisher", "Smoke alarm", "High chair", "Paid parking on premises", "BBQ grill", "Air conditioning"]</t>
  </si>
  <si>
    <t>Spectacular ocean views and sunsets</t>
  </si>
  <si>
    <t>Elree</t>
  </si>
  <si>
    <t>["Hair dryer", "Cooking basics", "Outdoor shower", "Resort access", "Resort view", "Free washer \u2013 In unit", "Beach view", "Shared hot tub", "Courtyard view", "Self check-in", "Iron", "Smart lock", "Outdoor dining area", "Kitchen", "Free parking on premises", "Coffee maker", "Beach access", "Outdoor furniture", "Central air conditioning", "HDTV with Amazon Prime Video, Disney+, HBO Max, Hulu, Netflix, premium cable, Roku, standard cable, DVD player", "Mountain view", "Dishes and silverware", "Carbon monoxide alarm", "Pool view", "Shared pool", "Fire extinguisher", "Smoke alarm", "Free dryer \u2013 In unit", "Private patio or balcony", "Ocean view", "Fast wifi \u2013 68 Mbps", "BBQ grill", "Refrigerator"]</t>
  </si>
  <si>
    <t>Mid-Century Villa On The Ocean (30+ Days Only)</t>
  </si>
  <si>
    <t>["Hair dryer", "Cooking basics", "Outdoor shower", "Exercise equipment: yoga mat", "Security cameras on property", "Babysitter recommendations", "First aid kit", "Wifi", "Baking sheet", "Waterfront", "Stove", "Luggage dropoff allowed", "Free street parking", "Essentials", "Dedicated workspace", "Beach view", "Wine glasses", "Rice maker", "Long term stays allowed", "Body soap", "Private hot tub", "Shower gel", "Bay view", "Outdoor dining area", "Hot water kettle", "Room-darkening shades", "Clothing storage", "Kitchen", "Toaster", "Private backyard \u2013 Fully fenced", "Washer", "Coffee maker", "Beach access \u2013 Beachfront", "Outdoor furniture", "Free parking on premises", "Oven", "Shampoo", "Portable fans", "Garden view", "Mountain view", "Hangers", "Cleaning products", "Dishes and silverware", "Hot water", "Outlet covers", "Sea view", "Carbon monoxide alarm", "Single level home", "Dining table", "Conditioner", "Ethernet connection", "Extra pillows and blankets", "Microwave", "Bidet", "Hammock", "Blender", "Fire extinguisher", "Smoke alarm", "Free dryer \u2013 In unit", "Drying rack for clothing", "Private patio or balcony", "Ceiling fan", "Barbecue utensils", "Ocean view", "Valley view", "Beach essentials", "Dishwasher", "Private entrance", "Sound system with Bluetooth and aux", "Refrigerator", "Freezer"]</t>
  </si>
  <si>
    <t>7th-floor condo with gorgeous views, beach access, fast WiFi, &amp; full kitchen</t>
  </si>
  <si>
    <t>["Hair dryer", "Wifi", "Waterfront", "Stove", "Elevator", "Bed linens", "Essentials", "Dedicated workspace", "Self check-in", "Hot tub", "Long term stays allowed", "Patio or balcony", "Kitchen", "Pool", "Coffee maker", "Beach access \u2013 Beachfront", "Oven", "Shampoo", "Hangers", "TV with standard cable", "Lockbox", "Hot water", "Carbon monoxide alarm", "Single level home", "Microwave", "Fire extinguisher", "Smoke alarm", "Refrigerator", "Paid parking on premises", "Dishwasher", "Private entrance", "Air conditioning", "Dishes and silverware"]</t>
  </si>
  <si>
    <t>Hale Malia-Ocean View Studio, Downtown Kailua Kona</t>
  </si>
  <si>
    <t>["Hair dryer", "Cooking basics", "Cooktop stainless steel induction stove", "Security cameras on property", "First aid kit", "Babysitter recommendations", "Wifi", "Free street parking", "Bed linens", "Essentials", "Dedicated workspace", "Beach view", "Shared hot tub", "Wine glasses", "Long term stays allowed", "Body soap", "Iron", "BBQ grill: gas", "Paid dryer \u2013 In building", "Mini fridge", "Outdoor dining area", "Window AC unit", "Toaster", "Free parking on premises", "Coffee maker", "Beach access", "Outdoor furniture", "Shampoo", "Clothing storage: closet", "Pack \u2019n play/Travel crib", "Hangers", "Cleaning products", "Hot water", "Paid washer \u2013 In building", "Conditioner", "Microwave", "Bidet", "Shared pool", "Fire extinguisher", "Smoke alarm", "Drying rack for clothing", "Private patio or balcony", "Ceiling fan", "Ocean view", "42\" TV with Amazon Prime Video, Netflix", "Private entrance", "Dishes and silverware"]</t>
  </si>
  <si>
    <t>Waikiki Banyan! Cozy 1BR Near Beach+Free Parking!</t>
  </si>
  <si>
    <t>["Hair dryer", "Cooking basics", "Resort access", "First aid kit", "Coffee maker: Keurig coffee machine", "Elevator", "Fast wifi \u2013 174 Mbps", "Bed linens", "Essentials", "Dedicated workspace", "Shared hot tub", "Wine glasses", "Rice maker", "Free parking on premises \u2013 1 space", "Iron", "Self check-in", "Smart lock", "Long term stays allowed", "Paid dryer \u2013 In building", "Shower gel", "Coffee", "Hot water kettle", "Room-darkening shades", "Window AC unit", "Kitchen", "Toaster", "Outdoor furniture", "Oven", "Freezer", "Shampoo", "Portable fans", "Clothing storage: closet", "City skyline view", "Dishes and silverware", "Hangers", "Cleaning products", "Hot water", "Paid washer \u2013 In building", "Paid parking lot on premises \u2013 1 space", "Conditioner", "Extra pillows and blankets", "Pool view", "Microwave", "Safe", "Shared pool", "Smoke alarm", "Private patio or balcony", "Stainless steel electric stove", "Beach essentials", "Public or shared beach access", "BBQ grill", "Refrigerator", "65\" HDTV with Amazon Prime Video, Hulu, Netflix, standard cable"]</t>
  </si>
  <si>
    <t>1555 Kapiolani Blvd #914</t>
  </si>
  <si>
    <t>["Hair dryer", "Wifi", "Stove", "Elevator", "Dryer", "Shared hot tub", "Long term stays allowed", "Iron", "Kitchen", "Free parking on premises", "Washer", "Coffee maker", "Oven", "Central air conditioning", "Mountain view", "TV", "Bathtub", "Microwave", "Shared pool", "Backyard", "Smoke alarm", "Refrigerator", "Dishwasher", "Dishes and silverware"]</t>
  </si>
  <si>
    <t>Off grid cottage</t>
  </si>
  <si>
    <t>["Long term stays allowed", "Fire extinguisher", "Outdoor shower", "Garden view", "First aid kit", "Wifi", "Outdoor dining area", "Fire pit", "Kitchen", "Free parking on premises", "Courtyard view"]</t>
  </si>
  <si>
    <t>Vintage Historic Lahaina Town 5bd Home</t>
  </si>
  <si>
    <t>["Hot tub", "Hair dryer", "Iron", "Cooking basics", "Fire extinguisher", "Long term stays allowed", "Smoke alarm", "Wifi", "Essentials", "TV", "Private pool - available all year, open 24 hours", "Kitchen", "Dryer", "Private entrance", "Washer", "Free parking on premises", "Air conditioning"]</t>
  </si>
  <si>
    <t>NEW! Serene Mountain Getaway with Ocean Views</t>
  </si>
  <si>
    <t>["Coffee maker: drip coffee maker", "Cooking basics", "Wifi", "Stove", "Bed linens", "Essentials", "Free dryer \u2013 In building", "Wine glasses", "Rice maker", "Long term stays allowed", "Shower gel", "Outdoor dining area", "Kitchen", "Toaster", "Free parking on premises", "Washer", "Board games", "Outdoor furniture", "Oven", "Shampoo", "Clothing storage: wardrobe and dresser", "Mountain view", "Hangers", "TV", "Single level home", "Dining table", "Conditioner", "Microwave", "Backyard", "Smoke alarm", "Refrigerator", "Private patio or balcony", "Valley view", "Ocean view", "Private entrance", "BBQ grill", "Dishes and silverware", "Freezer"]</t>
  </si>
  <si>
    <t>The Makana Ohana - centrally located w/ extras!</t>
  </si>
  <si>
    <t>["Hair dryer", "Cooking basics", "Shared backyard \u2013 Not fully fenced", "Exercise equipment: yoga mat", "Security cameras on property", "Babysitter recommendations", "First aid kit", "Books and reading material", "Luggage dropoff allowed", "Bed linens", "Essentials", "Dedicated workspace", "Fast wifi \u2013 86 Mbps", "Wine glasses", "Rice maker", "Children\u2019s books and toys for ages 0-2 years old and 2-5 years old", "Body soap", "Iron", "EV charger - level 2", "Long term stays allowed", "Self check-in", "Coffee", "Outdoor dining area", "Hot water kettle", "Kitchen", "Toaster", "Free parking on premises", "Board games", "Outdoor furniture", "Shampoo", "Portable fans", "Clothing storage: closet", "Mountain view", "Hangers", "Cleaning products", "Dishes and silverware", "Hot water", "Coffee maker: french press", "Lockbox", "Fire pit", "Private entrance", "Single level home", "Conditioner", "Extra pillows and blankets", "Fire extinguisher", "Children\u2019s dinnerware", "Smoke alarm", "Ceiling fan", "HDTV with Apple TV", "Ocean view", "High chair", "Shared patio or balcony", "Pack \u2019n play/Travel crib - available upon request", "BBQ grill", "Air conditioning", "Refrigerator", "Freezer"]</t>
  </si>
  <si>
    <t>["Hair dryer", "Iron", "Cooking basics", "Fire extinguisher", "Smoke alarm", "First aid kit", "Wifi", "TV", "Outdoor dining area", "BBQ grill", "Carbon monoxide alarm", "Crib", "Kitchen", "Free parking on premises", "Pool", "Washer", "Dedicated workspace", "Air conditioning", "Heating"]</t>
  </si>
  <si>
    <t>Holoholo Waikiki new remodeled ocean view unit</t>
  </si>
  <si>
    <t>["Hair dryer", "Pack \u2019n play/Travel crib - always at the listing", "Fast wifi \u2013 249 Mbps", "Cooking basics", "Resort access", "Baking sheet", "Books and reading material", "Coffee maker: Keurig coffee machine", "Elevator", "Free washer \u2013 In unit", "Bed linens", "Essentials", "Beach view", "Wine glasses", "Rice maker", "Long term stays allowed", "Iron", "Shared outdoor pool - available all year, open 24 hours, rooftop", "Self check-in", "Pets allowed", "Kirkland body soap", "65\" HDTV with Apple TV, premium cable, Hulu, standard cable, Netflix, Amazon Prime Video", "Coffee", "Outdoor dining area", "Room-darkening shades", "Kitchen", "Toaster", "Free parking on premises", "Outdoor furniture", "Central air conditioning", "Dishes and silverware", "Hangers", "Cleaning products", "Lockbox", "Hot water", "Dining table", "Ethernet connection", "Clothing storage: walk-in closet", "Extra pillows and blankets", "Bathtub", "Microwave", "Blender", "Fire extinguisher", "Stainless steel oven", "Essential  conditioner", "Free dryer \u2013 In unit", "Essential  shampoo", "Smoke alarm", "Private patio or balcony", "Stainless steel electric stove", "Shared sauna", "Beach essentials", "Dishwasher", "Private entrance", "Public or shared beach access", "BBQ grill", "Refrigerator", "Freezer"]</t>
  </si>
  <si>
    <t>3 bed, 2 bath stay on Coffee Farm, laundry &amp; spa</t>
  </si>
  <si>
    <t>["Self check-in", "Long term stays allowed", "Hair dryer", "Iron", "Shared backyard \u2013 Not fully fenced", "Wifi", "Private patio or balcony", "Outdoor dining area", "BBQ grill", "Fire pit", "Kitchen", "42\" HDTV with Amazon Prime Video, Netflix", "Free parking on premises", "Keypad", "Dedicated workspace", "Refrigerator", "Shared hot tub"]</t>
  </si>
  <si>
    <t>2022 SUV Camper - Ocean Lovers Adventurers Glamper</t>
  </si>
  <si>
    <t>["Long term stays allowed", "Resort access", "Mountain view", "First aid kit", "Waterfront", "Host greets you", "Coffee", "Ocean view", "Luggage dropoff allowed", "Dining table", "Bed linens", "Beach access \u2013 Beachfront", "Air conditioning", "Beach view", "Heating"]</t>
  </si>
  <si>
    <t>Romantic Secluded 1 BR Oasis in Lahaina Town Maui</t>
  </si>
  <si>
    <t>["Hair dryer", "Cooking basics", "First aid kit", "Wifi", "Coffee maker: Keurig coffee machine", "Free street parking", "Free washer \u2013 In unit", "Bed linens", "Essentials", "42\" HDTV", "Shared hot tub", "Wine glasses", "Self check-in", "Long term stays allowed", "Body soap", "Iron", "Coffee", "Outdoor dining area", "Hot water kettle", "Window AC unit", "Kitchen", "Toaster", "Outdoor furniture", "Shampoo", "Garden view", "Hangers", "Cleaning products", "Clothing storage: closet and dresser", "Hot water", "Conditioner", "Microwave", "Shared pool", "Blender", "Fire extinguisher", "Stainless steel oven", "Smoke alarm", "Free dryer \u2013 In unit", "Stainless steel electric stove", "Ceiling fan", "Paid parking on premises", "Beach essentials", "Dishwasher", "Keypad", "Paid parking lot off premises", "BBQ grill", "Free resort access", "Dishes and silverware", "Freezer"]</t>
  </si>
  <si>
    <t>Marriott Ko’Olina 2 bedroom Villa-Lagoons</t>
  </si>
  <si>
    <t>["Hair dryer", "Cooking basics", "Outdoor shower", "Resort access", "First aid kit", "Wifi", "Waterfront", "Luggage dropoff allowed", "Elevator", "Free washer \u2013 In unit", "Bed linens", "Essentials", "Pool table", "Dedicated workspace", "Shared hot tub", "Self check-in", "Electric stove", "Shared gym nearby", "Body soap", "Iron", "Exercise equipment", "Outdoor dining area", "Kitchen", "Toaster", "Free parking on premises", "Coffee maker", "Beach access", "Outdoor furniture", "Oven", "Central air conditioning", "Shampoo", "Mountain view", "Hangers", "Clothing storage: closet and dresser", "TV", "Hot water", "Dishes and silverware", "Fire pit", "EV charger", "Dining table", "Conditioner", "Shared outdoor pool - available all year, heated", "Extra pillows and blankets", "Bathtub", "Microwave", "Building staff", "Blender", "Fire extinguisher", "Backyard", "Smoke alarm", "Free dryer \u2013 In unit", "Private patio or balcony", "Sun loungers", "Dishwasher", "Barbecue utensils", "BBQ grill", "Refrigerator", "Freezer", "Heating"]</t>
  </si>
  <si>
    <t>New Listing! One of the best locations in Wailea!</t>
  </si>
  <si>
    <t>["Hair dryer", "Cooking basics", "Wifi", "Baking sheet", "Stove", "Dryer", "Bed linens", "Essentials", "Dedicated workspace", "Wine glasses", "Rice maker", "Long term stays allowed", "Iron", "Patio or balcony", "Outdoor dining area", "Hot water kettle", "Clothing storage", "Kitchen", "Toaster", "Public or shared beach access", "Washer", "Coffee maker", "Outdoor furniture", "Free parking on premises", "Pool", "Oven", "Shampoo", "Dishes and silverware", "Hangers", "TV", "Hot water", "Dining table", "Conditioner", "Ethernet connection", "Extra pillows and blankets", "Microwave", "Blender", "Smoke alarm", "Ceiling fan", "Dishwasher", "Private entrance", "Barbecue utensils", "BBQ grill", "Air conditioning", "Refrigerator", "Freezer"]</t>
  </si>
  <si>
    <t>2 Bedroom Penthouse with Pool and incredible Views</t>
  </si>
  <si>
    <t>["Hair dryer", "Cooking basics", "First aid kit", "Wifi", "Baking sheet", "Elevator", "Free washer \u2013 In unit", "Bed linens", "Essentials", "Amenity sized placed for you arrival conditioner", "Dedicated workspace", "Wine glasses", "Electric stove", "Rice maker", "Iron", "HDTV with standard cable", "Long term stays allowed", "Self check-in", "Exercise equipment", "Shower gel", "Amenity sized placed for you arrival shampoo", "Clothing storage", "Kitchen", "Toaster", "Coffee maker", "Oven", "Central air conditioning", "Amenity sized placed for you arrival body soap", "Dishes and silverware", "Hangers", "Cleaning products", "Lockbox", "Hot water", "Carbon monoxide alarm", "Single level home", "Dining table", "Ethernet connection", "Paid street parking off premises", "Laundromat nearby", "Extra pillows and blankets", "Bathtub", "Microwave", "Paid parking garage on premises \u2013 30 spaces", "Blender", "Fire extinguisher", "Bikes", "Smoke alarm", "Free dryer \u2013 In unit", "Shared gym in building", "Shared pool - available all year, open specific hours", "Shared hot tub - available all year, open specific hours", "Dishwasher", "Public or shared beach access", "BBQ grill", "Refrigerator", "Freezer"]</t>
  </si>
  <si>
    <t>Ka Eo Kai 2 Bedroom</t>
  </si>
  <si>
    <t>["Hair dryer", "Cooking basics", "Outdoor shower", "First aid kit", "Wifi", "Dryer", "Bed linens", "Essentials", "Dedicated workspace", "Hot tub", "Body soap", "Iron", "Exercise equipment", "Shower gel", "Outdoor dining area", "Room-darkening shades", "Clothing storage", "Kitchen", "Pool", "Washer", "Shampoo", "Hangers", "Cleaning products", "TV", "Hot water", "Carbon monoxide alarm", "Conditioner", "Extra pillows and blankets", "Bathtub", "Fire extinguisher", "Smoke alarm", "Crib", "BBQ grill", "Dishes and silverware", "Heating"]</t>
  </si>
  <si>
    <t>New Listing! One of the best locations in Kihei!</t>
  </si>
  <si>
    <t>["Hair dryer", "Cooking basics", "Wifi", "Baking sheet", "Stove", "Elevator", "Dryer", "Bed linens", "Essentials", "Wine glasses", "Rice maker", "Long term stays allowed", "Iron", "Patio or balcony", "Shower gel", "Outdoor dining area", "Hot water kettle", "Clothing storage", "Kitchen", "Toaster", "Public or shared beach access", "Washer", "Coffee maker", "Outdoor furniture", "Free parking on premises", "Pool", "Oven", "Shampoo", "Dishes and silverware", "Hangers", "TV", "Hot water", "Dining table", "Conditioner", "Extra pillows and blankets", "Bathtub", "Microwave", "Blender", "Smoke alarm", "Ceiling fan", "Dishwasher", "Private entrance", "Barbecue utensils", "BBQ grill", "Air conditioning", "Refrigerator", "Freezer"]</t>
  </si>
  <si>
    <t>Disney Aulani Two Bedroom Oceanview Villa!</t>
  </si>
  <si>
    <t>Ohana III Big Island Haven</t>
  </si>
  <si>
    <t>["Coffee maker: drip coffee maker", "Hair dryer", "Outdoor shower", "TV with Fire TV, Netflix, Amazon Prime Video, Disney+, Hulu", "Security cameras on property", "Wifi", "Babysitter recommendations", "Luggage dropoff allowed", "Bed linens", "Essentials", "Free dryer \u2013 In building", "Long term stays allowed", "Body soap", "Mini fridge", "Coffee", "Free parking on premises", "Washer", "Outdoor furniture", "Shampoo", "Garden view", "Hangers", "Hot water", "Private entrance", "Lock on bedroom door", "Microwave", "Backyard", "Smoke alarm", "Ceiling fan", "Shared patio or balcony", "Pack \u2019n play/Travel crib - available upon request", "Refrigerator"]</t>
  </si>
  <si>
    <t>Maui CamperVan 1: Cozy, Practical &amp; Funky!</t>
  </si>
  <si>
    <t>Merlyn J.</t>
  </si>
  <si>
    <t>["Smoking allowed", "Cooking basics", "Outdoor shower", "Dr Bronners body soap", "First aid kit", "Private outdoor kitchen", "Bed linens", "Essentials", "Beach view", "Long term stays allowed", "Mini fridge", "Pets allowed", "Hot water kettle", "Room-darkening shades", "Clothing storage", "Single Burner Camping Stove. Propane Provided. gas stove", "Coffee maker: pour-over coffee", "Mountain view", "Cleaning products", "Laundromat nearby", "Extra pillows and blankets", "Host greets you", "Ocean view", "Public or shared beach access \u2013 Beachfront", "Dishes and silverware"]</t>
  </si>
  <si>
    <t>New Listing! Located in the heart of Lahaina Town!</t>
  </si>
  <si>
    <t>["Hair dryer", "Cooking basics", "Wifi", "Baking sheet", "Stove", "Dryer", "Free street parking", "Bed linens", "Essentials", "Wine glasses", "Rice maker", "Long term stays allowed", "Iron", "Patio or balcony", "Shower gel", "Outdoor dining area", "Hot water kettle", "Clothing storage", "Kitchen", "Toaster", "Pool", "Washer", "Coffee maker", "Outdoor furniture", "Oven", "Shampoo", "Dishes and silverware", "Hangers", "TV", "Hot water", "Dining table", "Extra pillows and blankets", "Microwave", "Blender", "Smoke alarm", "Ceiling fan", "Paid parking on premises", "Dishwasher", "BBQ grill", "Air conditioning", "Refrigerator", "Freezer"]</t>
  </si>
  <si>
    <t>*New Oceanview Kamaole Beach Club-2 bedroom Villa</t>
  </si>
  <si>
    <t>["Microwave", "Smoke alarm", "Wifi", "TV", "Private patio or balcony", "Outdoor dining area", "BBQ grill", "Kitchen", "Dining table", "Dishwasher", "Free parking on premises", "Washer", "Coffee maker", "Air conditioning", "Refrigerator", "Pool"]</t>
  </si>
  <si>
    <t>Island Style Living in the heart of Waikiki</t>
  </si>
  <si>
    <t>Temoana</t>
  </si>
  <si>
    <t>["Coffee maker: drip coffee maker", "Hair dryer", "Cooking basics", "Security cameras on property", "Wifi", "Baking sheet", "Books and reading material", "Portable air conditioning", "Stove", "Elevator", "Dryer", "Free street parking", "Bed linens", "Essentials", "Dedicated workspace", "Wine glasses", "Long term stays allowed", "Self check-in", "Body soap", "Iron", "Hot water kettle", "Kitchen", "Toaster", "Paid parking garage off premises", "Washer", "Oven", "Shampoo", "Portable fans", "Pack \u2019n play/Travel crib", "Dishes and silverware", "Hangers", "Cleaning products", "Clothing storage: closet and dresser", "Hot water", "TV", "Lockbox", "Carbon monoxide alarm", "Dining table", "Conditioner", "Ethernet connection", "Extra pillows and blankets", "Bathtub", "Microwave", "Blender", "Fire extinguisher", "Smoke alarm", "High chair", "Children\u2019s books and toys", "Beach essentials", "Dishwasher", "Public or shared beach access", "Refrigerator", "Freezer"]</t>
  </si>
  <si>
    <t>*25th Floor! Cozy Queen Studio in Central Waikiki!</t>
  </si>
  <si>
    <t>["Coffee maker: drip coffee maker", "Hair dryer", "Cooking basics", "65\" HDTV with Amazon Prime Video, Netflix, standard cable", "First aid kit", "Wifi", "Books and reading material", "Elevator", "Bed linens", "Essentials", "Dedicated workspace", "Shared hot tub", "Wine glasses", "Electric stove", "Long term stays allowed", "Body soap", "Iron", "Self check-in", "Exercise equipment", "Shower gel", "Coffee", "Outdoor dining area", "Hot water kettle", "Room-darkening shades", "Window AC unit", "Kitchen", "Toaster", "Outdoor furniture", "Shampoo", "Clothing storage: closet", "City skyline view", "Dishes and silverware", "Hangers", "Cleaning products", "Hot water", "Paid washer \u2013 In building", "Paid parking garage on premises", "Conditioner", "Laundromat nearby", "Extra pillows and blankets", "Microwave", "Building staff", "Smoke alarm", "Shared gym in building", "Private patio or balcony", "Beach essentials", "Shared sauna", "Public or shared beach access", "BBQ grill", "Refrigerator", "Freezer", "Shared outdoor pool - available all year"]</t>
  </si>
  <si>
    <t>Hawaiian Dream -  Beachfront /oceanfront Paradise.</t>
  </si>
  <si>
    <t>["Hair dryer", "Wifi", "Waterfront", "Dryer", "Essentials", "Dedicated workspace", "Hot tub", "Long term stays allowed", "Patio or balcony", "Pets allowed", "Kitchen", "Toaster", "Free parking on premises", "Pool", "Washer", "Coffee maker", "Beach access \u2013 Beachfront", "Oven", "Shampoo", "TV with standard cable", "Carbon monoxide alarm", "Private entrance", "Bathtub", "Microwave", "Blender", "Fire extinguisher", "Backyard", "Smoke alarm", "Ceiling fan", "Dishwasher", "Game console", "BBQ grill", "Air conditioning", "Dishes and silverware", "Freezer"]</t>
  </si>
  <si>
    <t>A Private gentleman’s farm with 2 buildings</t>
  </si>
  <si>
    <t>Xophe</t>
  </si>
  <si>
    <t>["Coffee maker: drip coffee maker", "Hair dryer", "Cooking basics", "First aid kit", "Baking sheet", "Books and reading material", "Luggage dropoff allowed", "Free washer \u2013 In unit", "Essentials", "Dedicated workspace", "Rice maker", "Children\u2019s books and toys for ages 0-2 years old and 2-5 years old", "Body soap", "Free driveway parking on premises \u2013 10 spaces", "Long term stays allowed", "HDTV with premium cable", "Pets allowed", "Shower gel", "Coffee", "Outdoor dining area", "Hot water kettle", "Private backyard \u2013 Not fully fenced", "Kitchen", "Toaster", "Outdoor furniture", "Wifi \u2013 10 Mbps", "Oven", "Shampoo", "Garden view", "Mountain view", "Hangers", "Cleaning products", "Dishes and silverware", "Hot water", "Sea view", "Carbon monoxide alarm", "Stainless steel gas stove", "Dining table", "Conditioner", "Clothing storage: walk-in closet", "Private beach access", "Extra pillows and blankets", "Microwave", "Safe", "Blender", "Fire extinguisher", "Bikes", "Children\u2019s dinnerware", "Drying rack for clothing", "Free dryer \u2013 In unit", "Ping pong table", "Smoke alarm", "Private patio or balcony", "Ceiling fan", "Ocean view", "Valley view", "Beach essentials", "Dishwasher", "Private entrance", "Barbecue utensils", "Refrigerator", "Trash compactor", "Freezer"]</t>
  </si>
  <si>
    <t>Dog-friendly tropical escape with fast WiFi, W/D and partial AC - close to beach</t>
  </si>
  <si>
    <t>["First aid kit", "Wifi", "Stove", "Dryer", "Bed linens", "Essentials", "Dedicated workspace", "Self check-in", "Long term stays allowed", "Patio or balcony", "Pets allowed", "Room-darkening shades", "Kitchen", "Free parking on premises", "Washer", "Coffee maker", "Oven", "Shampoo", "Hangers", "TV", "Lockbox", "Hot water", "Carbon monoxide alarm", "Single level home", "Extra pillows and blankets", "Microwave", "Fire extinguisher", "Backyard", "Smoke alarm", "Refrigerator", "Dishwasher", "Private entrance", "BBQ grill", "Air conditioning", "Dishes and silverware"]</t>
  </si>
  <si>
    <t>Ocean view oasis walk to Kailua Village with AC</t>
  </si>
  <si>
    <t>["Hair dryer", "Cooking basics", "Wifi", "Waterfront", "Free washer \u2013 In unit", "Bed linens", "Essentials", "Dedicated workspace", "Wine glasses", "Long term stays allowed", "Self check-in", "Body soap", "Iron", "Bay view", "HDTV with Hulu, Amazon Prime Video, Netflix, premium cable", "Window AC unit", "Kitchen", "Toaster", "Free parking on premises", "Outdoor furniture", "Shampoo", "Portable fans", "Clothing storage: closet", "Coffee maker: pour-over coffee", "Dishes and silverware", "Hangers", "Cleaning products", "Hot water", "Carbon monoxide alarm", "Stainless steel gas stove", "Dining table", "Conditioner", "Extra pillows and blankets", "Bathtub", "Microwave", "Shared pool", "Stainless steel oven", "Smoke alarm", "Free dryer \u2013 In unit", "Private patio or balcony", "Ceiling fan", "Ocean view", "Public or shared beach access \u2013 Beachfront", "Central heating", "Beach essentials", "Dishwasher", "Keypad", "BBQ grill", "Refrigerator", "Freezer"]</t>
  </si>
  <si>
    <t>Island Living w/Ocean Views, Wi-Fi &amp; Pool/Jacuzzi</t>
  </si>
  <si>
    <t>Kauai Beach Villas 1 bedroom, Kauai Hawaii</t>
  </si>
  <si>
    <t>Akahai at Poipu Beach By Parrish Kauai - elite home w/ private poo &amp; central AC!</t>
  </si>
  <si>
    <t>2Bd/2BA - Direct Views of Bali Hai &amp; Hanalei Bay!</t>
  </si>
  <si>
    <t>["Coffee maker: drip coffee maker", "Hair dryer", "Cooking basics", "Shared backyard \u2013 Not fully fenced", "Wifi", "Baking sheet", "Books and reading material", "Luggage dropoff allowed", "Free washer \u2013 In unit", "Bed linens", "Essentials", "Wine glasses", "Hot tub", "Self check-in", "Body soap", "Iron", "Long term stays allowed", "Exercise equipment", "Mini fridge", "Bay view", "Outdoor dining area", "Hot water kettle", "Room-darkening shades", "Clothing storage", "Kitchen", "Toaster", "Pool", "Stainless steel stove", "Outdoor furniture", "Shampoo", "Mountain view", "Hangers", "Cleaning products", "TV", "Hot water", "Dishes and silverware", "Free resort access", "Private entrance", "Dining table", "Conditioner", "Lock on bedroom door", "Private living room", "Laundromat nearby", "Extra pillows and blankets", "Bathtub", "Microwave", "Building staff", "Blender", "Stainless steel oven", "Smoke alarm", "Free dryer \u2013 In unit", "Shared gym in building", "Private patio or balcony", "Ceiling fan", "Ocean view", "Public or shared beach access \u2013 Beachfront", "Children\u2019s books and toys", "Paid parking on premises", "Beach essentials", "Dishwasher", "Pack \u2019n play/Travel crib - available upon request", "Barbecue utensils", "BBQ grill", "Air conditioning", "Refrigerator", "Freezer"]</t>
  </si>
  <si>
    <t>Corner studio with mountain/bay views, lanai, AC, 2 pools, 8 tennis courts</t>
  </si>
  <si>
    <t>["First aid kit", "Wifi", "Bed linens", "Essentials", "Dedicated workspace", "Self check-in", "Hot tub", "Long term stays allowed", "Iron", "Pool", "Coffee maker", "Shampoo", "Hangers", "TV with standard cable", "Lockbox", "Hot water", "Carbon monoxide alarm", "Single level home", "Fire extinguisher", "Smoke alarm", "Paid parking on premises", "Private entrance", "Air conditioning", "Dishes and silverware"]</t>
  </si>
  <si>
    <t>Ocean View Maui Vista 1305-New owner- new look!</t>
  </si>
  <si>
    <t>["Coffee maker: drip coffee maker", "Hair dryer", "Cooking basics", "Shared backyard \u2013 Not fully fenced", "First aid kit", "Wifi", "Baking sheet", "Portable air conditioning", "Luggage dropoff allowed", "Elevator", "Resort view", "Free washer \u2013 In unit", "Bed linens", "Essentials", "48\" HDTV with Amazon Prime Video, Apple TV, Hulu, Netflix, standard cable", "Wine glasses", "Rice maker", "Whirlpool oven", "Iron", "Self check-in", "Long term stays allowed", "Coffee", "Outdoor dining area", "Dove body wash body soap", "Room-darkening shades", "Window AC unit", "Kitchen", "Toaster", "Free parking on premises", "Board games", "Stainless steel stove", "Outdoor furniture", "Shared outdoor pool - available all year, open specific hours", "Cleaning available during stay", "Hangers", "Cleaning products", "Clothing storage: closet and dresser", "Hot water", "Whirlpool  refrigerator", "Dining table", "Extra pillows and blankets", "Bathtub", "Pool view", "Microwave", "Blender", "Fire extinguisher", "Smoke alarm", "Free dryer \u2013 In unit", "Private patio or balcony", "Ceiling fan", "Sun loungers", "Ocean view", "Public or shared beach access \u2013 Beachfront", "Beach essentials", "Dishwasher", "Private entrance", "Barbecue utensils", "BBQ grill", "Free resort access", "Dishes and silverware", "Keypad", "Freezer"]</t>
  </si>
  <si>
    <t>Ground floor condo with WiFi, lanai, shared pool, pool spa, hot tub, tennis</t>
  </si>
  <si>
    <t>["Hair dryer", "Wifi", "Stove", "Bed linens", "Essentials", "Dedicated workspace", "Self check-in", "Hot tub", "Long term stays allowed", "Patio or balcony", "Kitchen", "Pool", "Free parking on premises", "Coffee maker", "Oven", "Shampoo", "Hangers", "TV with standard cable", "Lockbox", "Hot water", "Carbon monoxide alarm", "Single level home", "Microwave", "Fire extinguisher", "Smoke alarm", "Refrigerator", "Gym", "Dishwasher", "Private entrance", "Air conditioning", "Dishes and silverware"]</t>
  </si>
  <si>
    <t>Beachfront condo with ocean-view patio, central ac, pool &amp; beach access</t>
  </si>
  <si>
    <t>["Hair dryer", "Wifi", "Waterfront", "Stove", "Elevator", "Bed linens", "Essentials", "Dedicated workspace", "Self check-in", "Hot tub", "Long term stays allowed", "Patio or balcony", "Kitchen", "Pool", "Coffee maker", "Beach access \u2013 Beachfront", "Oven", "Shampoo", "Hangers", "TV with standard cable", "Lockbox", "Hot water", "Carbon monoxide alarm", "Single level home", "Bathtub", "Microwave", "Fire extinguisher", "Smoke alarm", "Refrigerator", "Paid parking on premises", "Private entrance", "Air conditioning", "Dishes and silverware"]</t>
  </si>
  <si>
    <t>Ground-floor condo with loft, garden patio, upper deck, 2 pools, hot tub, tennis</t>
  </si>
  <si>
    <t>["Hair dryer", "First aid kit", "Wifi", "Stove", "Dryer", "Bed linens", "Essentials", "Dedicated workspace", "Self check-in", "Hot tub", "Long term stays allowed", "Patio or balcony", "Kitchen", "Pool", "Free parking on premises", "Washer", "Coffee maker", "Oven", "Shampoo", "Hangers", "TV with standard cable", "Lockbox", "Hot water", "Carbon monoxide alarm", "Microwave", "Fire extinguisher", "Smoke alarm", "Refrigerator", "Dishwasher", "Private entrance", "Air conditioning", "Dishes and silverware"]</t>
  </si>
  <si>
    <t>["Cooking basics", "Wifi", "Stove", "Dryer", "Bed linens", "Essentials", "Hot tub", "Long term stays allowed", "Iron", "Kitchen", "Pool", "Washer", "Coffee maker", "Beach access", "Oven", "TV", "Hot water", "Carbon monoxide alarm", "Dining table", "Microwave", "Smoke alarm", "Refrigerator", "Dishwasher", "BBQ grill", "Dishes and silverware"]</t>
  </si>
  <si>
    <t>Ocean &amp; Golf View Loft-Condo with WiFi, Lanai, Grill, Full Kitchen, Pool/Spa</t>
  </si>
  <si>
    <t>["Hair dryer", "First aid kit", "Wifi", "Stove", "Dryer", "Bed linens", "Essentials", "Dedicated workspace", "Self check-in", "Hot tub", "Long term stays allowed", "Iron",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Hotel Suite! Direct View of Bali Hai &amp; Hanalei Bay</t>
  </si>
  <si>
    <t>["Coffee maker: drip coffee maker", "Hair dryer", "Shared backyard \u2013 Not fully fenced", "Wifi", "Books and reading material", "Luggage dropoff allowed", "Bed linens", "Essentials", "Shared hot tub", "Wine glasses", "Self check-in", "Long term stays allowed", "Body soap", "Iron", "Exercise equipment", "Mini fridge", "Bay view", "Outdoor dining area", "Room-darkening shades", "Clothing storage", "Outdoor furniture", "Shampoo", "Mountain view", "Hangers", "Cleaning products", "TV", "Hot water", "Private entrance", "Conditioner", "Lock on bedroom door", "Private living room", "Laundromat nearby", "Extra pillows and blankets", "Bathtub", "Shared pool", "Building staff", "AC - split type ductless system", "Smoke alarm", "Shared gym in building", "Private patio or balcony", "Ceiling fan", "Ocean view", "Public or shared beach access \u2013 Beachfront", "Paid parking on premises", "Beach essentials", "Pack \u2019n play/Travel crib - available upon request", "BBQ grill", "Free resort access"]</t>
  </si>
  <si>
    <t>New! Oceanfront Kona Reef Condo A-25 with Oceanfront Pool, Deck &amp; Lounging</t>
  </si>
  <si>
    <t>["Cooking basics", "Wifi", "Stove", "Dryer", "Bed linens", "Essentials", "Hot tub", "Long term stays allowed", "Iron", "Kitchen", "Pool", "Washer", "Coffee maker", "Oven", "TV", "Hot water", "Carbon monoxide alarm", "Dining table", "Microwave", "Fire extinguisher", "Smoke alarm", "Refrigerator", "Dishwasher", "BBQ grill", "Dishes and silverware"]</t>
  </si>
  <si>
    <t>Beautiful beaches for swimming and sunsets!</t>
  </si>
  <si>
    <t>["Hair dryer", "Cooking basics", "Resort access", "Shared backyard \u2013 Not fully fenced", "First aid kit", "Wifi", "Clothing storage: dresser and closet", "Books and reading material", "Stove", "Coffee maker: Keurig coffee machine", "Elevator", "Bed linens", "Essentials", "Dedicated workspace", "Shared hot tub", "Wine glasses", "Long term stays allowed", "Self check-in", "Body soap", "Iron", "Exercise equipment", "Shower gel", "Coffee", "Outdoor dining area", "Hot water kettle", "Room-darkening shades", "Window AC unit", "Kitchen", "Toaster", "Free parking on premises", "Washer", "Board games", "Outdoor furniture", "Oven", "Shampoo", "Pack \u2019n play/Travel crib", "Dishes and silverware", "Hangers", "Cleaning products", "TV", "Hot water", "Single level home", "Dining table", "Conditioner", "Shared pool - available all year", "Shared gym", "Extra pillows and blankets", "Microwave", "Blender", "Smoke alarm", "Free dryer \u2013 In unit", "Drying rack for clothing", "Ping pong table", "Private patio or balcony", "Ceiling fan", "Beach essentials", "Dishwasher", "Keypad", "Public or shared beach access", "BBQ grill", "Refrigerator", "Freezer"]</t>
  </si>
  <si>
    <t>Two Bedroom Condo with Spectacular Views of Hanalei Bay Air-Conditioned Corner</t>
  </si>
  <si>
    <t>["First aid kit", "Wifi", "Stove", "Dryer", "Bed linens", "Essentials", "Dedicated workspace", "Self check-in", "Hot tub", "Long term stays allowed", "Iron", "Patio or balcony", "Kitchen", "Pool", "Washer", "Coffee maker", "Oven", "Shampoo", "Hangers", "TV with standard cable", "Lockbox", "Single level home", "Microwave", "Fire extinguisher", "Smoke alarm", "Refrigerator", "Paid parking on premises", "Dishwasher", "Private entrance", "Air conditioning", "Dishes and silverware"]</t>
  </si>
  <si>
    <t>Two-level condo with ocean/Bali Hai views, 2 lanais, AC, pools &amp; tennis courts</t>
  </si>
  <si>
    <t>["Hair dryer", "First aid kit", "Wifi", "Stove", "Dryer", "Bed linens", "Essentials", "Dedicated workspace", "Self check-in", "Hot tub", "Long term stays allowed", "Iron", "Kitchen", "Pool", "Washer", "Coffee maker", "Oven", "Shampoo", "Hangers", "TV with standard cable", "Lockbox", "Hot water", "Carbon monoxide alarm", "Microwave", "Fire extinguisher", "Smoke alarm", "Refrigerator", "Paid parking on premises", "Dishwasher", "Private entrance", "Air conditioning", "Dishes and silverware"]</t>
  </si>
  <si>
    <t>["Microwave", "Hot tub", "Long term stays allowed", "Bed linens", "Smoke alarm", "Wifi", "Mini fridge", "TV", "Hot water", "Carbon monoxide alarm", "Pool", "Essentials", "BBQ grill", "Laundromat nearby"]</t>
  </si>
  <si>
    <t>Hotel suite with spectacular mountain/bay view, lanai, 2 pools &amp; 8 tennis courts</t>
  </si>
  <si>
    <t>["First aid kit", "Wifi", "Dryer", "Bed linens", "Essentials", "Dedicated workspace", "Self check-in", "Hot tub", "Long term stays allowed", "Iron", "Pool", "Washer", "Coffee maker", "Shampoo", "Hangers", "Lockbox", "Hot water", "Carbon monoxide alarm", "Single level home", "Fire extinguisher", "Smoke alarm", "Paid parking on premises", "Private entrance", "Air conditioning", "Dishes and silverware"]</t>
  </si>
  <si>
    <t>Two-level condo with AC, lanai, WiFi, 2 pools &amp; 8 tennis courts - walk to beach</t>
  </si>
  <si>
    <t>["First aid kit", "Wifi", "Dryer", "Bed linens", "Essentials", "Dedicated workspace", "Hot tub", "Long term stays allowed", "Iron", "Pool", "Washer", "Coffee maker", "Shampoo", "Hangers", "TV with standard cable", "Hot water", "Carbon monoxide alarm", "Fire extinguisher", "Smoke alarm", "Refrigerator", "Paid parking on premises", "Private entrance", "Air conditioning", "Dishes and silverware"]</t>
  </si>
  <si>
    <t>Remodeled, top-floor studio with ocean/Bali Hai view, lanai, AC, pools &amp; tennis</t>
  </si>
  <si>
    <t>["Hair dryer", "First aid kit", "Wifi", "Bed linens", "Essentials", "Dedicated workspace", "Self check-in", "Hot tub", "Long term stays allowed", "Iron", "Pool", "Coffee maker", "Shampoo", "Hangers", "TV with standard cable", "Lockbox", "Hot water", "Carbon monoxide alarm", "Single level home", "Fire extinguisher", "Smoke alarm", "Paid parking on premises", "Private entrance", "Air conditioning", "Dishes and silverware"]</t>
  </si>
  <si>
    <t>Quiet condo with ocean/Bali Hai view, lanai, AC, W/D, 2 pools &amp; 8 tennis courts</t>
  </si>
  <si>
    <t>["Hair dryer", "First aid kit", "Wifi", "Stove", "Dryer", "Bed linens", "Essentials", "Dedicated workspace", "Hot tub", "Long term stays allowed", "Iron", "Kitchen", "Pool", "Washer", "Coffee maker", "Oven", "Shampoo", "Hangers", "TV with standard cable", "Hot water", "Carbon monoxide alarm", "Single level home", "Microwave", "Fire extinguisher", "Smoke alarm", "Refrigerator", "Paid parking on premises", "Dishwasher", "Private entrance", "Air conditioning", "Dishes and silverware"]</t>
  </si>
  <si>
    <t>Hotel room w/view of Hanalei Bay, private lanai, outdoor pool, hot tub, &amp; grills</t>
  </si>
  <si>
    <t>Kona Coast Resort 2-bedroom ocean view condo</t>
  </si>
  <si>
    <t>["BBQ grill", "Fire pit", "Pool", "Hot tub"]</t>
  </si>
  <si>
    <t>Honua Kai 8th Floor Suite in Paradise - Updated!</t>
  </si>
  <si>
    <t>["Hair dryer", "Cooking basics", "Wifi", "Luggage dropoff allowed", "Dryer", "Essentials", "Self check-in", "Hot tub", "Long term stays allowed", "Iron", "Exercise equipment", "Outdoor dining area", "Kitchen", "Pool", "Free parking on premises", "Washer", "Shampoo", "Pack \u2019n play/Travel crib", "Hangers", "TV", "Hot water", "Lock on bedroom door", "Building staff", "Smoke alarm", "High chair", "Children\u2019s books and toys", "Paid parking on premises", "BBQ grill", "Air conditioning"]</t>
  </si>
  <si>
    <t>New Listing! Luxury at Golf Villas, upgraded!</t>
  </si>
  <si>
    <t>["Hair dryer", "Cooking basics", "Wifi", "Baking sheet", "Stove", "Dryer", "Free street parking", "Bed linens", "Essentials", "Wine glasses", "Rice maker", "Hot tub", "Long term stays allowed", "Patio or balcony", "Exercise equipment", "Shower gel", "Outdoor dining area", "Hot water kettle", "Clothing storage", "Kitchen", "Toaster", "Free parking on premises", "Washer", "Coffee maker", "Outdoor furniture", "Pool", "Oven", "Shampoo", "Dishes and silverware", "TV", "Hot water", "Dining table", "Conditioner", "Extra pillows and blankets", "Bathtub", "Microwave", "Blender", "Smoke alarm", "Ceiling fan", "Golf course view", "Dishwasher", "BBQ grill", "Air conditioning", "Refrigerator", "Freezer"]</t>
  </si>
  <si>
    <t>2452 Tusitala St #1109</t>
  </si>
  <si>
    <t>["Hair dryer", "Wifi", "Stove", "Elevator", "Dryer", "Hot tub", "Long term stays allowed", "Iron", "Patio or balcony", "Kitchen", "Washer", "Coffee maker", "Oven", "Mountain view", "TV", "Microwave", "Shared pool", "Backyard", "Smoke alarm", "Golf course view", "Dishwasher", "BBQ grill", "Air conditioning"]</t>
  </si>
  <si>
    <t>NEW! Hale Auana Princeville Emmalani Pool House, B</t>
  </si>
  <si>
    <t>["Hair dryer", "Wifi", "Stove", "Dryer", "Essentials", "Dedicated workspace", "Long term stays allowed", "Iron", "Kitchen", "Free parking on premises", "Washer", "Coffee maker", "Oven", "Private pool", "Hangers", "TV with standard cable", "Bathtub", "Microwave", "Smoke alarm", "Refrigerator", "Dishwasher", "Private entrance", "BBQ grill", "Dishes and silverware"]</t>
  </si>
  <si>
    <t>Poipu Crater 13 By Parrish Kauai - Enjoy full AC in tranquil setting</t>
  </si>
  <si>
    <t>Lovely 1 bedroom at Kauai Coast at Beachboy, HI</t>
  </si>
  <si>
    <t>["Hair dryer", "Cooking basics", "Security cameras on property", "First aid kit", "Wifi", "Bed linens", "Essentials", "Hot tub", "Long term stays allowed", "Exercise equipment", "Kitchen", "Pool", "Free parking on premises", "Washer", "Central air conditioning", "TV", "Hot water", "Carbon monoxide alarm", "Fire pit", "Fire extinguisher", "Smoke alarm", "Free dryer \u2013 In unit", "BBQ grill", "Dishes and silverware"]</t>
  </si>
  <si>
    <t>Ground floor Condo with Barrier Free Shower -  ADA</t>
  </si>
  <si>
    <t>["Hair dryer", "Cooking basics", "Security cameras on property", "Wifi", "Waterfront", "Baking sheet", "Books and reading material", "Stove", "Free street parking", "Bed linens", "Essentials", "Dedicated workspace", "Wine glasses", "Rice maker", "Long term stays allowed", "Iron", "Self check-in", "Outdoor dining area", "Room-darkening shades", "Kitchen", "Toaster", "Free parking on premises", "Board games", "Coffee maker", "Beach access \u2013 Beachfront", "Outdoor furniture", "Oven", "Clothing storage: closet", "Dishes and silverware", "Hangers", "Cleaning products", "TV", "Hot water", "Single level home", "Dining table", "Ethernet connection", "Laundromat nearby", "Bathtub", "Microwave", "Shared pool", "AC - split type ductless system", "Fire extinguisher", "Backyard", "Smoke alarm", "Private patio or balcony", "Ceiling fan", "Ocean view", "Dishwasher", "Private entrance", "Barbecue utensils", "BBQ grill", "Free resort access", "Refrigerator", "Keypad", "Freezer", "Heating"]</t>
  </si>
  <si>
    <t>Bali Hai &amp; ocean-view condo with lanai, AC, laundry, 2 pools, 8 tennis courts</t>
  </si>
  <si>
    <t>["Hair dryer", "First aid kit", "Wifi", "Stove", "Dryer", "Bed linens", "Essentials", "Dedicated workspace", "Self check-in", "Hot tub", "Long term stays allowed", "Iron", "Kitchen", "Pool", "Washer", "Coffee maker", "Oven", "Shampoo", "Hangers", "TV with standard cable", "Lockbox", "Hot water", "Carbon monoxide alarm", "Single level home", "Fire extinguisher", "Smoke alarm", "Refrigerator", "Paid parking on premises", "Dishwasher", "Private entrance", "Air conditioning", "Dishes and silverware"]</t>
  </si>
  <si>
    <t>Top-floor condo with amazing ocean/Bali Hai view, lanai, AC, 2 pools &amp; tennis</t>
  </si>
  <si>
    <t>Two Bedroom Condo with Amazing Views of Hanalei Bay Tropical Paradise Found</t>
  </si>
  <si>
    <t>Top-floor condo with mountain views, washer/dryer, 2 pools &amp; 8 tennis courts</t>
  </si>
  <si>
    <t>Stunning renovated condo w/partial ocean view, outdoor pool - walk to the beach</t>
  </si>
  <si>
    <t>["First aid kit", "Wifi", "Stove", "Dryer", "Bed linens", "Essentials", "Dedicated workspace", "Self check-in", "Long term stays allowed", "Iron", "Baby safety gates", "Patio or balcony", "Kitchen", "Pool", "Free parking on premises", "Washer", "Coffee maker", "Oven", "Shampoo", "Pack \u2019n play/Travel crib", "Dishes and silverware", "Hangers", "TV", "Lockbox", "Hot water", "Carbon monoxide alarm", "Microwave", "Fire extinguisher", "Children\u2019s dinnerware", "Smoke alarm", "High chair", "Beach essentials", "Dishwasher", "Private entrance", "Air conditioning", "Refrigerator"]</t>
  </si>
  <si>
    <t>Hale Kamaole 212 - Enjoy Your Beautiful Spacious Suite</t>
  </si>
  <si>
    <t>["Hair dryer", "Cooking basics", "First aid kit", "Babysitter recommendations", "Wifi", "Waterfront", "Stove", "Elevator", "Free washer \u2013 In unit", "Bed linens", "Essentials", "Dedicated workspace", "Self check-in", "Long term stays allowed", "Iron", "Smart lock", "Kitchen", "Pool", "Free parking on premises", "Coffee maker", "Beach access \u2013 Beachfront", "Oven", "Shampoo", "Dishes and silverware", "Hangers", "TV with standard cable", "Hot water", "Single level home", "Extra pillows and blankets", "Microwave", "Fire extinguisher", "Smoke alarm", "Free dryer \u2013 In unit", "Beach essentials", "Dishwasher", "Private entrance", "BBQ grill", "Air conditioning", "Refrigerator"]</t>
  </si>
  <si>
    <t>⛵️ Waikiki Beach Ocean &amp; Harbor Views Ilikai Condo</t>
  </si>
  <si>
    <t>["Coffee maker: drip coffee maker", "Hair dryer", "Paid valet parking on premises", "Outdoor shower", "Security cameras on property", "Wifi", "Waterfront", "Shared outdoor pool - available all year, open specific hours, lap pool, saltwater", "Luggage dropoff allowed", "Elevator", "Resort view", "Bed linens", "Essentials", "Beach view", "Wine glasses", "Rice maker", "Long term stays allowed", "Body soap", "Iron", "Self check-in", "Paid dryer \u2013 In building", "Shower gel", "Outdoor dining area", "Hot water kettle", "Room-darkening shades", "Kitchen", "Toaster", "Stainless steel stove", "Outdoor furniture", "Harbor view", "Shampoo", "Clothing storage: closet", "City skyline view", "Dishes and silverware", "Hangers", "Cleaning products", "TV", "Hot water", "Paid washer \u2013 In building", "Carbon monoxide alarm", "Conditioner", "Extra pillows and blankets", "Microwave", "Bidet", "Safe", "Blender", "AC - split type ductless system", "Stainless steel oven", "Smoke alarm", "Drying rack for clothing", "Private patio or balcony", "Ocean view", "Public or shared beach access \u2013 Beachfront", "Keypad", "Paid parking lot off premises", "Free resort access", "Refrigerator", "Freezer"]</t>
  </si>
  <si>
    <t>LUXURY PLACE NEAR OCEAN KEALAKEKUA BAY!!!</t>
  </si>
  <si>
    <t>["Long term stays allowed", "Shampoo", "Outdoor shower", "Wifi", "Hot water", "Fire pit", "Free parking on premises", "Private entrance", "Essentials"]</t>
  </si>
  <si>
    <t>New Listing! Picturesque ocean views!</t>
  </si>
  <si>
    <t>["Hair dryer", "Cooking basics", "Wifi", "Clothing storage: dresser and closet", "Baking sheet", "Stove", "Dryer", "Bed linens", "Essentials", "Wine glasses", "Rice maker", "Long term stays allowed", "Iron", "Shower gel", "Outdoor dining area", "Hot water kettle", "Kitchen", "Toaster", "Free parking on premises", "Pool", "Washer", "Coffee maker", "Outdoor furniture", "Oven", "Shampoo", "Dishes and silverware", "Hangers", "TV", "Hot water", "Dining table", "Extra pillows and blankets", "Bathtub", "Microwave", "Blender", "Smoke alarm", "Private patio or balcony", "Ceiling fan", "Ocean view", "Dishwasher", "Private entrance", "BBQ grill", "Air conditioning", "Refrigerator", "Freezer"]</t>
  </si>
  <si>
    <t>Updated condo with multiple balconies &amp; amenities!</t>
  </si>
  <si>
    <t>["Hair dryer", "Cooking basics", "Wifi", "Stove", "Dryer", "Bed linens", "Essentials", "Self check-in", "Hot tub", "Long term stays allowed", "Iron", "Smart lock", "Patio or balcony", "Kitchen", "Toaster", "Free parking on premises", "Pool", "Washer", "Coffee maker", "Oven", "Garden view", "Kayak", "TV", "Carbon monoxide alarm", "Dining table", "Microwave", "Blender", "Fire extinguisher", "Smoke alarm", "Refrigerator", "Dishwasher", "Private entrance", "BBQ grill", "Air conditioning", "Dishes and silverware", "Heating"]</t>
  </si>
  <si>
    <t>Lovely 1 Bedroom at Kihei Akahi #D305</t>
  </si>
  <si>
    <t>["Microwave", "Shared pool", "Hair dryer", "Long term stays allowed", "Smoke alarm", "Wifi", "Dishes and silverware", "TV with standard cable", "Stove", "Kitchen", "Elevator", "Dishwasher", "Free parking on premises", "Coffee maker", "Refrigerator"]</t>
  </si>
  <si>
    <t>*Exquisite Guest Suite on Gorgeous 5 acre Estate.</t>
  </si>
  <si>
    <t>["Hair dryer", "First aid kit", "Wifi", "Coffee maker: Keurig coffee machine", "Bed linens", "Essentials", "Dedicated workspace", "Wine glasses", "Body soap", "Iron", "BBQ grill: gas", "Mini fridge", "Shower gel", "Coffee", "Outdoor dining area", "Hot water kettle", "Room-darkening shades", "Clothing storage", "Private backyard \u2013 Fully fenced", "Free parking on premises", "Outdoor furniture", "Shampoo", "Portable fans", "Garden view", "Hangers", "Cleaning products", "Hot water", "Dining table", "Conditioner", "Lock on bedroom door", "Extra pillows and blankets", "Bathtub", "Microwave", "Fire extinguisher", "Private patio or balcony", "Ceiling fan", "Ocean view", "Beach essentials", "Private entrance", "Barbecue utensils", "Dishes and silverware"]</t>
  </si>
  <si>
    <t>OCEANVIEW*FULLY RENOVATED*REFINED ELEGANCE 2B/2B</t>
  </si>
  <si>
    <t>["Hair dryer", "Cooking basics", "Shared backyard \u2013 Not fully fenced", "Wifi", "Baking sheet", "Portable air conditioning", "Stove", "50\" HDTV", "Elevator", "Free washer \u2013 In unit", "Bed linens", "Essentials", "Shared outdoor kitchen", "Shared hot tub", "Wine glasses", "Self check-in", "Long term stays allowed", "Body soap", "Iron", "Exercise equipment", "Outdoor dining area", "Room-darkening shades", "Clothing storage", "Window AC unit", "Kitchen", "Toaster", "Public or shared beach access", "Coffee maker", "Outdoor furniture", "Free parking on premises", "Oven", "Shampoo", "Portable fans", "Dishes and silverware", "Hangers", "Cleaning products", "Hot water", "Carbon monoxide alarm", "Dining table", "Conditioner", "Laundromat nearby", "Extra pillows and blankets", "Bathtub", "Microwave", "Shared pool", "Blender", "Smoke alarm", "Free dryer \u2013 In unit", "Shared gym in building", "Private patio or balcony", "Ceiling fan", "Ocean view", "Dishwasher", "Keypad", "Barbecue utensils", "BBQ grill", "Refrigerator", "Freezer"]</t>
  </si>
  <si>
    <t>Lovely 2 bedroom Beach Condo</t>
  </si>
  <si>
    <t>["Coffee maker: drip coffee maker", "Hair dryer", "Cooking basics", "First aid kit", "Wifi", "Stove", "Dryer", "Bed linens", "Essentials", "Shared hot tub", "Wine glasses", "Long term stays allowed", "Body soap", "Outdoor dining area", "Room-darkening shades", "Kitchen", "Toaster", "Free parking on premises", "Washer", "Beach access \u2013 Beachfront", "Oven", "Shampoo", "Portable fans", "Dishes and silverware", "Hangers", "Cleaning products", "Clothing storage: closet and dresser", "Hot water", "TV", "Dining table", "Conditioner", "Ethernet connection", "Extra pillows and blankets", "Bathtub", "Shared pool", "Blender", "Fire extinguisher", "Smoke alarm", "Drying rack for clothing", "Ceiling fan", "Beach essentials", "Dishwasher", "Private entrance", "BBQ grill", "Refrigerator"]</t>
  </si>
  <si>
    <t>New Listing! Enjoy the ocean and golf course views</t>
  </si>
  <si>
    <t>["Hair dryer", "Cooking basics", "Wifi", "Baking sheet", "Stove", "Dryer", "Bed linens", "Essentials", "Wine glasses", "Rice maker", "Long term stays allowed", "Iron", "Patio or balcony", "Shower gel", "Outdoor dining area", "Hot water kettle", "Clothing storage", "Kitchen", "Toaster", "Free parking on premises", "Washer", "Coffee maker", "Outdoor furniture", "Pool", "Oven", "Shampoo", "Dishes and silverware", "Hangers", "TV", "Hot water", "Dining table", "Conditioner", "Extra pillows and blankets", "Microwave", "Blender", "Smoke alarm", "Ceiling fan", "Dishwasher", "Private entrance", "BBQ grill", "Refrigerator", "Freezer"]</t>
  </si>
  <si>
    <t>Hawaii Life Rental Presents Makana Nui</t>
  </si>
  <si>
    <t>["Hair dryer", "Wifi", "Stove", "Bed linens", "Essentials", "Long term stays allowed", "Patio or balcony", "Kitchen", "Toaster", "Washer", "Oven", "TV with standard cable", "Hot water", "Microwave", "Smoke alarm", "Beach essentials", "Dishwasher", "Private entrance", "BBQ grill", "Air conditioning", "Dishes and silverware"]</t>
  </si>
  <si>
    <t>Pool and Panoramic Views of Kona</t>
  </si>
  <si>
    <t>["Shared pool", "Long term stays allowed", "Backyard", "Wifi", "Coffee maker", "TV", "Bay view", "Private patio or balcony", "Outdoor dining area", "BBQ grill", "Host greets you", "Kitchen", "Free parking on premises", "Dedicated workspace", "Refrigerator"]</t>
  </si>
  <si>
    <t>Picturesque Hotel Rm w Private Balcony in Waikiki!</t>
  </si>
  <si>
    <t>["Shared pool", "Self check-in", "Long term stays allowed", "Smart lock", "Patio or balcony", "Smoke alarm", "Wifi", "Coffee maker", "TV", "Carbon monoxide alarm", "Window AC unit", "Washer", "Dedicated workspace", "Refrigerator"]</t>
  </si>
  <si>
    <t>My Perfect Stays: Jan 23-28 $359</t>
  </si>
  <si>
    <t>["Hair dryer", "Cooking basics", "Wifi", "Stove", "Bed linens", "Essentials", "Long term stays allowed", "Iron", "Kitchen", "Pool", "Free parking on premises", "Coffee maker", "Oven", "Shampoo", "Hangers", "TV with standard cable", "Hot water", "Microwave", "Smoke alarm", "Refrigerator", "Dishwasher", "Dishes and silverware"]</t>
  </si>
  <si>
    <t>Hibiscus Hale &lt;&gt; Modern condo near trendy Kaimuki</t>
  </si>
  <si>
    <t>Brock</t>
  </si>
  <si>
    <t>["Hair dryer", "Cooking basics", "Security cameras on property", "Wifi", "Baking sheet", "Portable air conditioning", "Stove", "Bed linens", "Essentials", "Dedicated workspace", "Wine glasses", "Self check-in", "Long term stays allowed", "Body soap", "Coffee", "Kitchen", "Toaster", "Free parking on premises", "Washer", "Coffee maker", "Oven", "Shampoo", "Portable fans", "Mountain view", "Hangers", "Cleaning products", "Clothing storage: closet and dresser", "Hot water", "TV", "Dishes and silverware", "Carbon monoxide alarm", "Extra pillows and blankets", "Microwave", "Blender", "Smoke alarm", "Free dryer \u2013 In unit", "Valley view", "Keypad", "Refrigerator", "Freezer"]</t>
  </si>
  <si>
    <t>Remarkable Views!! - Sugar Beach #PH27</t>
  </si>
  <si>
    <t>["Hair dryer", "Cooking basics", "First aid kit", "Wifi", "Stove", "Dryer", "Bed linens", "Long term stays allowed", "Iron", "Kitchen", "Pool", "Free parking on premises", "Washer", "Coffee maker", "Oven", "Shampoo", "Hangers", "TV", "Hot water", "Extra pillows and blankets", "Microwave", "Smoke alarm", "Refrigerator", "Dishwasher", "Private entrance", "BBQ grill", "Air conditioning", "Dishes and silverware"]</t>
  </si>
  <si>
    <t>Breezy Oceanfront 1 bed + Loft with Amazing Views!</t>
  </si>
  <si>
    <t>["Cooking basics", "Outdoor shower", "Shared backyard \u2013 Not fully fenced", "First aid kit", "Waterfront", "Clothing storage: dresser and closet", "Bed linens", "Essentials", "Beach view", "Self check-in", "Long term stays allowed", "Paid dryer \u2013 In building", "Outdoor dining area", "Kitchen", "Free parking on premises", "Coffee maker", "Beach access", "Outdoor furniture", "Shampoo", "Park view", "42\" HDTV with Roku, standard cable", "Dishes and silverware", "Hangers", "Lockbox", "Hot water", "Paid washer \u2013 In building", "Sea view", "Carbon monoxide alarm", "Conditioner", "Extra pillows and blankets", "Pool view", "Shared pool", "Smoke alarm", "Private patio or balcony", "Ceiling fan", "Ocean view", "Private entrance", "Fast wifi \u2013 68 Mbps", "BBQ grill", "Refrigerator"]</t>
  </si>
  <si>
    <t>"Seas The Day" at Wailua Bay View</t>
  </si>
  <si>
    <t>["Hair dryer", "Cooking basics", "Wifi", "Waterfront", "Stove", "Dryer", "Bed linens", "Dedicated workspace", "Self check-in", "Long term stays allowed", "Iron", "Patio or balcony", "Kitchen", "Pool", "Washer", "Coffee maker", "Beach access \u2013 Beachfront", "Oven", "Shampoo", "Hangers", "TV with standard cable", "Lockbox", "Hot water", "Extra pillows and blankets", "Microwave", "Fire extinguisher", "Smoke alarm", "Refrigerator", "Beach essentials", "Dishwasher", "Air conditioning", "Dishes and silverware"]</t>
  </si>
  <si>
    <t>"Sea Breeze" at Wailua Bay View</t>
  </si>
  <si>
    <t>["Hair dryer", "Cooking basics", "Wifi", "Waterfront", "Stove", "Dryer", "Bed linens", "Dedicated workspace", "Self check-in", "Long term stays allowed", "Iron", "Patio or balcony", "Kitchen", "Pool", "Washer", "Coffee maker", "Beach access \u2013 Beachfront", "Oven", "Shampoo", "Hangers", "TV with standard cable", "Hot water", "Extra pillows and blankets", "Microwave", "Fire extinguisher", "Smoke alarm", "Refrigerator", "Beach essentials", "Dishwasher", "Keypad", "Dishes and silverware"]</t>
  </si>
  <si>
    <t>Seashore Sanctuary - studio for long Waikiki stays</t>
  </si>
  <si>
    <t>["Paid parking lot off premises", "Hair dryer", "Cooking basics", "Security cameras on property", "First aid kit", "Wifi", "Elevator", "Bed linens", "Essentials", "Electric stove", "Long term stays allowed", "Iron", "Mini fridge", "Hot water kettle", "Kitchen", "Toaster", "Dishes and silverware", "Hangers", "Cleaning products", "Hot water", "Dining table", "Laundromat nearby", "Clothing storage: wardrobe", "Bathtub", "TV with Roku", "Microwave", "Fire extinguisher", "Drying rack for clothing", "Private patio or balcony", "Ceiling fan", "Beach essentials", "Public or shared beach access", "Air conditioning", "Refrigerator"]</t>
  </si>
  <si>
    <t>Enjoy Balcony Sunsets in your Studio Loft Getaway!</t>
  </si>
  <si>
    <t>["Coffee maker: drip coffee maker", "Hair dryer", "Pack \u2019n play/Travel crib - always at the listing", "Cooking basics", "Outdoor shower", "First aid kit", "Wifi", "Waterfront", "Clothing storage: dresser and closet", "Books and reading material", "Luggage dropoff allowed", "Bed linens", "Essentials", "Dedicated workspace", "Self check-in", "Rice maker", "Hot tub", "Body soap", "Iron", "Long term stays allowed", "Paid dryer \u2013 In building", "Exercise equipment", "Shower gel", "Coffee", "Outdoor dining area", "Kitchen", "Toaster", "Free parking on premises", "Paid resort access", "Washer", "Outdoor furniture", "Pool", "Shampoo", "Portable fans", "Dishes and silverware", "Hangers", "Cleaning products", "TV", "Hot water", "Stainless steel induction stove", "Dining table", "Conditioner", "Laundromat nearby", "Extra pillows and blankets", "Microwave", "Building staff", "Safe", "Blender", "Fire extinguisher", "Stainless steel oven", "Smoke alarm", "Shared gym in building", "Ping pong table", "Private patio or balcony", "Ceiling fan", "Public or shared beach access \u2013 Beachfront", "Central heating", "Beach essentials", "Dishwasher", "Private entrance", "Barbecue utensils", "BBQ grill", "Air conditioning", "Refrigerator", "Freezer"]</t>
  </si>
  <si>
    <t>"Piece of Paradise!" Luxurious 4-bed + Lexus SUV</t>
  </si>
  <si>
    <t>["Hair dryer", "Pack \u2019n play/Travel crib - always at the listing", "Children\u2019s books and toys for ages 2-5 years old and 5-10 years old", "Cooking basics", "Shared backyard \u2013 Not fully fenced", "Security cameras on property", "First aid kit", "Wifi", "Baking sheet", "Books and reading material", "Coffee maker: Keurig coffee machine", "Luggage dropoff allowed", "Shared hot tub - available all year", "Bed linens", "Essentials", "Dedicated workspace", "Wine glasses", "Rice maker", "Long term stays allowed", "Body soap", "Iron", "Exercise equipment", "Shower gel", "Coffee", "Outdoor dining area", "Hot water kettle", "Kitchen", "Toaster", "Paid resort access", "Washer", "Board games", "Stainless steel stove", "Outdoor furniture", "Shampoo", "Portable fans", "Dishes and silverware", "Hangers", "Cleaning products", "TV", "Hot water", "Carbon monoxide alarm", "Dining table", "Conditioner", "Shared pool - available all year", "Extra pillows and blankets", "Bathtub", "Microwave", "Blender", "Fire extinguisher", "Bikes", "Stainless steel oven", "Children\u2019s dinnerware", "Free dryer \u2013 In unit", "Smoke alarm", "Private patio or balcony", "Ceiling fan", "Clothing storage: closet, wardrobe, dresser, and walk-in closet", "Dishwasher", "Private entrance", "Public or shared beach access", "Beach essentials", "Air conditioning", "Refrigerator", "Freezer"]</t>
  </si>
  <si>
    <t>New Listing!  GC 122! VIEWS! COMFORT! ROMANCE!</t>
  </si>
  <si>
    <t>["Hair dryer", "Cooking basics", "Wifi", "Baking sheet", "Stove", "Dryer", "Bed linens", "Essentials", "Wine glasses", "Rice maker", "Hot tub", "Iron", "Long term stays allowed", "Shower gel", "Outdoor dining area", "Hot water kettle", "Kitchen", "Toaster", "Free parking on premises", "Pool", "Washer", "Coffee maker", "Outdoor furniture", "Oven", "Shampoo", "Dishes and silverware", "Hangers", "Clothing storage: closet and dresser", "TV", "Hot water", "Dining table", "Conditioner", "Extra pillows and blankets", "Bathtub", "Microwave", "Blender", "Smoke alarm", "Private patio or balcony", "Ceiling fan", "Dishwasher", "Private entrance", "BBQ grill", "Air conditioning", "Refrigerator", "Freezer"]</t>
  </si>
  <si>
    <t>Aloha! Newer Home on Hawaii Island (Big Island)</t>
  </si>
  <si>
    <t>["Hair dryer", "Cooking basics", "Security cameras on property", "First aid kit", "Wifi", "Stove", "Dryer", "Bed linens", "Essentials", "Dedicated workspace", "Wine glasses", "Rice maker", "Long term stays allowed", "Body soap", "Iron", "Self check-in", "Coffee", "Outdoor dining area", "Clothing storage", "Kitchen", "Toaster", "Free parking on premises", "Washer", "Board games", "Coffee maker", "Oven", "Shampoo", "Dishes and silverware", "Hangers", "TV", "Lockbox", "Hot water", "Dining table", "Conditioner", "Bathtub", "Microwave", "Fire extinguisher", "Backyard", "Smoke alarm", "Private patio or balcony", "Ceiling fan", "Beach essentials", "Barbecue utensils", "BBQ grill", "Refrigerator", "Freezer"]</t>
  </si>
  <si>
    <t>Dreamy third-floor condo with fast WiFi, pool, &amp; ocean &amp; golf course views</t>
  </si>
  <si>
    <t>["Hair dryer", "First aid kit", "Wifi", "Stove", "Dryer", "Bed linens", "Essentials", "Dedicated workspace", "Self check-in", "Hot tub", "Long term stays allowed", "Iron", "Kitchen", "Pool", "Free parking on premises", "Washer", "Coffee maker", "Oven", "Shampoo", "Dishes and silverware", "Hangers", "TV with standard cable", "Lockbox", "Hot water", "Carbon monoxide alarm", "Bathtub", "Microwave", "Fire extinguisher", "Smoke alarm", "High chair", "Dishwasher", "Private entrance", "BBQ grill", "Air conditioning", "Refrigerator"]</t>
  </si>
  <si>
    <t>Tropical yurt farmstay w/outdoor kitchen + shower</t>
  </si>
  <si>
    <t>["Cooking basics", "Outdoor shower", "First aid kit", "Books and reading material", "Luggage dropoff allowed", "Bed linens", "Essentials", "Dedicated workspace", "Wine glasses", "Long term stays allowed", "Self check-in", "Mini fridge", "Shower gel", "Outdoor dining area", "Hot water kettle", "Private backyard \u2013 Not fully fenced", "Clothing storage", "Kitchen", "Toaster", "Free parking on premises", "Coffee maker", "Outdoor furniture", "Outdoor kitchen", "Shampoo", "Portable fans", "Fast wifi \u2013 91 Mbps", "Garden view", "Dishes and silverware", "Cleaning products", "Hot water", "Stainless steel gas stove", "Dining table", "Conditioner", "Extra pillows and blankets", "Hammock", "Blender", "Fire extinguisher", "Smoke alarm", "Private patio or balcony", "Sun loungers", "Valley view", "Beach essentials", "Keypad", "Barbecue utensils", "BBQ grill", "Refrigerator", "Freezer"]</t>
  </si>
  <si>
    <t>3 bdrm/2 bth family stay: ocean view, in town, etc</t>
  </si>
  <si>
    <t>["Hair dryer", "Cooking basics", "Security cameras on property", "First aid kit", "Wifi", "Free street parking", "Dedicated workspace", "Free dryer \u2013 In building", "Self check-in", "Long term stays allowed", "Iron", "Private hot tub", "Smart lock", "Pets allowed", "Outdoor dining area", "Kitchen", "Private backyard \u2013 Fully fenced", "Free parking on premises", "Coffee maker", "Pack \u2019n play/Travel crib", "City skyline view", "Mountain view", "Dishes and silverware", "TV", "Sea view", "Fire pit", "Free washer \u2013 In building", "Fire extinguisher", "Children\u2019s dinnerware", "Smoke alarm", "Private patio or balcony", "Ocean view", "Children\u2019s books and toys", "Crib", "BBQ grill", "Air conditioning", "Refrigerator"]</t>
  </si>
  <si>
    <t>["Hair dryer", "Wifi", "Luggage dropoff allowed", "Bed linens", "Essentials", "Shared hot tub", "Long term stays allowed", "Iron", "Patio or balcony", "Free parking on premises", "Shampoo", "Hangers", "TV", "Microwave", "Shared pool", "Smoke alarm", "Private entrance", "Shared gym", "BBQ grill", "Air conditioning", "Dishes and silverware", "Heating"]</t>
  </si>
  <si>
    <t>Tropical Garden Paradise! A+ location, sleeps 5!</t>
  </si>
  <si>
    <t>Cason</t>
  </si>
  <si>
    <t>["Hair dryer", "First aid kit", "Wifi", "Pool table", "Dedicated workspace", "Free dryer \u2013 In building", "Self check-in", "Long term stays allowed", "Pets allowed", "Outdoor dining area", "Window AC unit", "Kitchen", "Private backyard \u2013 Fully fenced", "Free parking on premises", "Coffee maker", "32\" HDTV with Netflix, HBO Max, Roku, Hulu", "Garden view", "Lockbox", "Carbon monoxide alarm", "Fire pit", "Free washer \u2013 In building", "Fire extinguisher", "Children\u2019s dinnerware", "Smoke alarm", "Refrigerator", "Private patio or balcony", "Crib", "BBQ grill", "Dishes and silverware"]</t>
  </si>
  <si>
    <t>True Oceanfront, Top-Floor, Downtown, A/C, Parking</t>
  </si>
  <si>
    <t>["Coffee maker: drip coffee maker", "Hair dryer", "Cooking basics", "First aid kit", "Wifi", "Waterfront", "Baking sheet", "Stove", "Luggage dropoff allowed", "Elevator", "Free street parking", "Bed linens", "Essentials", "Wine glasses", "Long term stays allowed", "Free parking on premises \u2013 1 space", "Body soap", "Self check-in", "Paid dryer \u2013 In building", "Shower gel", "Coffee", "Outdoor dining area", "Kitchen", "Toaster", "Outdoor furniture", "Oven", "Central air conditioning", "Shampoo", "Portable fans", "Dishes and silverware", "Hangers", "Cleaning products", "TV", "Hot water", "Paid washer \u2013 In building", "Lockbox", "Carbon monoxide alarm", "Dining table", "Conditioner", "Shared pool - available all year", "Laundromat nearby", "Extra pillows and blankets", "Pool view", "Microwave", "Blender", "Fire extinguisher", "Clothing storage: dresser", "Smoke alarm", "Private patio or balcony", "Ceiling fan", "Ocean view", "Public or shared beach access \u2013 Beachfront", "Central heating", "Beach essentials", "Dishwasher", "Private entrance", "Barbecue utensils", "BBQ grill", "Refrigerator", "Freezer"]</t>
  </si>
  <si>
    <t>Inn at Akaka Falls - 15 Minutes to Hilo - Rm#3</t>
  </si>
  <si>
    <t>Top-floor condo with lanai, ocean/Bali Hai views, AC, 2 pools &amp; 8 tennis courts</t>
  </si>
  <si>
    <t>Convenient condo w/amazing view of Hanalei Bay, lanai, outdoor pool &amp; hot tub</t>
  </si>
  <si>
    <t>["Hair dryer", "First aid kit", "Wifi", "Stove", "Dryer", "Bed linens", "Essentials", "Dedicated workspace", "Self check-in", "Hot tub", "Long term stays allowed", "Iron", "Kitchen", "Pool", "Washer", "Coffee maker", "Oven", "Shampoo", "Hangers", "TV with standard cable", "Lockbox", "Hot water", "Carbon monoxide alarm", "Single level home", "Microwave", "Fire extinguisher", "Smoke alarm", "Refrigerator", "Paid parking on premises", "Dishwasher", "Private entrance", "Air conditioning", "Dishes and silverware"]</t>
  </si>
  <si>
    <t>Hilo Town 4bd/2 bath free parking on premises</t>
  </si>
  <si>
    <t>["Hair dryer", "Cooking basics", "First aid kit", "Wifi", "Baking sheet", "Stove", "Luggage dropoff allowed", "Bed linens", "Essentials", "Wine glasses", "Rice maker", "Long term stays allowed", "Body soap", "Iron", "Self check-in", "Patio or balcony", "Pets allowed", "Shower gel", "Hot water kettle", "Kitchen", "Free parking on premises", "Washer", "Coffee maker", "Outdoor furniture", "Oven", "Shampoo", "Portable fans", "Dishes and silverware", "Cleaning products", "TV", "Hot water", "Lockbox", "Carbon monoxide alarm", "Dining table", "Conditioner", "Laundromat nearby", "Extra pillows and blankets", "Bathtub", "Dryer \u2013 In building", "Microwave", "Blender", "Fire extinguisher", "Backyard", "Smoke alarm", "Crib", "Private entrance", "Refrigerator", "Freezer"]</t>
  </si>
  <si>
    <t>["Hair dryer", "Cooking basics", "Security cameras on property", "Wifi", "Baking sheet", "Stove", "Elevator", "Dryer", "Bed linens", "Essentials", "Wine glasses", "Self check-in", "Long term stays allowed", "Body soap", "Iron", "Patio or balcony", "Shared hot tub - open specific hours", "Shower gel", "Coffee", "Outdoor dining area", "Hot water kettle", "Clothing storage", "Kitchen", "Toaster", "Free parking on premises", "Washer", "Coffee maker", "Beach access", "Outdoor furniture", "Oven", "Shampoo", "Dishes and silverware", "Hangers", "Cleaning products", "TV", "Hot water", "Carbon monoxide alarm", "Dining table", "Conditioner", "Extra pillows and blankets", "Bathtub", "Microwave", "Shared pool", "Blender", "Building staff", "Smoke alarm", "Gym", "Ceiling fan", "Dishwasher", "BBQ grill", "Air conditioning", "Refrigerator", "Freezer"]</t>
  </si>
  <si>
    <t>Elegant Turtle Bay Condo- 1Bed/2Bath</t>
  </si>
  <si>
    <t>["Shared pool", "Long term stays allowed", "Hair dryer", "Iron", "HDTV with standard cable", "Smoke alarm", "Free dryer \u2013 In unit", "Wifi", "Outdoor dining area", "Window AC unit", "Kitchen", "Free parking on premises", "Free washer \u2013 In unit", "BBQ grill"]</t>
  </si>
  <si>
    <t>Surf Shack Waikiki-Ocean Views &amp; Newly Renovated!</t>
  </si>
  <si>
    <t>["Hair dryer", "Wifi", "Coffee maker: Keurig coffee machine", "Elevator", "Bed linens", "Essentials", "Shared hot tub", "Wine glasses", "Self check-in", "Long term stays allowed", "Body soap", "Iron", "Mini fridge", "Shower gel", "Coffee", "Gym in building", "Shampoo", "Cleaning products", "TV", "Hot water", "Paid washer \u2013 In building", "Lockbox", "Carbon monoxide alarm", "Shared pool - available all year", "Bathtub", "Microwave", "Fire extinguisher", "Smoke alarm", "Ceiling fan", "Paid parking on premises", "Air conditioning", "Dishes and silverware"]</t>
  </si>
  <si>
    <t>Hidden Gem, Spacious 3 Bedroom Home, Free Parking</t>
  </si>
  <si>
    <t>Rui Mei</t>
  </si>
  <si>
    <t>["Hair dryer", "Cooking basics", "Dove body soap", "Wifi", "Stove", "Free street parking", "Bed linens", "Essentials", "Dedicated workspace", "Courtyard view", "Rice maker", "Long term stays allowed", "Paid dryer \u2013 In building", "Hot water kettle", "Kitchen", "Free parking on premises", "Oven", "Free washer", "Clothing storage: closet", "City skyline view", "Mountain view", "Hangers", "TV", "Dishes and silverware", "Hot water", "Carbon monoxide alarm", "Single level home", "Dining table", "Laundromat nearby", "Extra pillows and blankets", "Bathtub", "Microwave", "Fire extinguisher", "Smoke alarm", "Ceiling fan", "Private entrance", "Air conditioning", "Refrigerator", "Freezer"]</t>
  </si>
  <si>
    <t>STUNNING STUDIO with ocean views!</t>
  </si>
  <si>
    <t>["Hair dryer", "Cooking basics", "Resort access", "Wifi", "Luggage dropoff allowed", "Elevator", "Bed linens", "Essentials", "Dedicated workspace", "Shared hot tub", "Pocket wifi", "Self check-in", "Long term stays allowed", "Iron", "Paid dryer \u2013 In building", "Exercise equipment", "Outdoor dining area", "Kitchen", "Coffee maker", "Shampoo", "City skyline view", "Mountain view", "Hangers", "TV with standard cable", "Dishes and silverware", "Hot water", "Paid washer \u2013 In building", "Carbon monoxide alarm", "Canal view", "Laundromat nearby", "Extra pillows and blankets", "Microwave", "Smoke alarm", "Shared gym in building", "Ocean view", "Shared pool - ", "Paid parking on premises", "Beach essentials", "Keypad", "Public or shared beach access", "BBQ grill", "Air conditioning", "Refrigerator", "Paid parking off premises"]</t>
  </si>
  <si>
    <t>K B M Resorts- HKK-108 Ground Floor 1 bedroom   Den, 1 bathroom villa.</t>
  </si>
  <si>
    <t>K B M Resorts- KBV-20B2 Expansive 2Bd,3ba luxury Bay Villa, chefs kitchen, ocean views!</t>
  </si>
  <si>
    <t>K B M Resorts- KBV-37G1 Ocean-front luxury 1Bdrm villa, expansive ocean views, remodeled!</t>
  </si>
  <si>
    <t>K B M Resorts- HKH-515 Ultimate 2Bdrm villa, large balcony, ocean views, seating for 6!</t>
  </si>
  <si>
    <t>K B M Resorts- WH2-1169 Stunning views of whales everywhere from this 1bd ocean front villa!</t>
  </si>
  <si>
    <t>Monstera Room ~ Kona Islander Inn</t>
  </si>
  <si>
    <t>["Shampoo", "Hair dryer", "Body soap", "Iron", "Paid dryer \u2013 In building", "Smoke alarm", "Wifi", "Essentials", "TV", "Hot water", "Conditioner", "Shared pool - available all year", "Washer", "BBQ grill", "Air conditioning", "Dishes and silverware", "Shared hot tub - available all year"]</t>
  </si>
  <si>
    <t>Elegant Unit Close to Shopping Center, Golf Course and Beaches-Golf Villas G1</t>
  </si>
  <si>
    <t>["Hair dryer", "First aid kit", "Wifi", "Stove", "Dryer", "Essentials", "Dedicated workspace", "Self check-in", "Hot tub", "Long term stays allowed", "Iron", "Smart lock", "Kitchen", "Pool", "Free parking on premises", "Washer", "Coffee maker", "Oven", "Shampoo", "TV with standard cable", "Hot water", "Extra pillows and blankets", "Microwave", "Safe", "Fire extinguisher", "Smoke alarm", "Refrigerator", "Gym", "Beach essentials", "Dishwasher", "BBQ grill", "Air conditioning", "Dishes and silverware", "Heating"]</t>
  </si>
  <si>
    <t>Ocean View, Right Across From Beach! MV1416</t>
  </si>
  <si>
    <t>["Hair dryer", "Wifi", "Stove", "Elevator", "Dryer", "Bed linens", "Essentials", "Long term stays allowed", "Iron", "Patio or balcony", "Hot water kettle", "Kitchen", "Toaster", "Free parking on premises", "Pool", "Washer", "Coffee maker", "Oven", "TV with standard cable", "Hot water", "Dining table", "Microwave", "Smoke alarm", "Refrigerator", "Dishwasher", "Private entrance", "Air conditioning", "Dishes and silverware"]</t>
  </si>
  <si>
    <t>Sunset vista condo with WiFi, central ac, lanai, w/d, onsite pool/spa</t>
  </si>
  <si>
    <t>["Hair dryer", "Wifi", "Stove", "Dryer", "Bed linens", "Essentials", "Dedicated workspace", "Self check-in", "Hot tub", "Long term stays allowed", "Iron", "Patio or balcony", "Kitchen", "Pool", "Free parking on premises", "Washer", "Coffee maker", "Oven", "Shampoo", "Hangers", "TV", "Lockbox", "Hot water", "Carbon monoxide alarm", "Bathtub", "Microwave", "Fire extinguisher", "Smoke alarm", "Refrigerator", "Dishwasher", "Private entrance", "BBQ grill", "Air conditioning", "Dishes and silverware"]</t>
  </si>
  <si>
    <t>Ocean view studio with WiFi, balcony, onsite pool/spa/bar/grills, &amp; beach access</t>
  </si>
  <si>
    <t>["Hair dryer", "First aid kit", "Wifi", "Bed linens", "Essentials", "Self check-in", "Hot tub", "Long term stays allowed", "Iron", "Room-darkening shades", "Kitchen", "Pool", "Free parking on premises", "Coffee maker", "Shampoo", "Hangers", "TV with standard cable", "Lockbox", "Hot water", "Carbon monoxide alarm", "Extra pillows and blankets", "Bathtub", "Microwave", "Fire extinguisher", "Backyard", "Smoke alarm", "Private entrance", "BBQ grill", "Air conditioning", "Dishes and silverware"]</t>
  </si>
  <si>
    <t>Ideal island escape with beach access, shared pool, lush gardens, WiFi &amp; lanai</t>
  </si>
  <si>
    <t>["Hair dryer", "First aid kit", "Wifi", "Stove", "Dryer", "Bed linens", "Essentials", "Dedicated workspace", "Hot tub", "Long term stays allowed", "Iron", "Kitchen", "Pool", "Free parking on premises", "Washer", "Coffee maker", "Oven", "Shampoo", "Dishes and silverware", "Hangers", "TV", "Hot water", "Carbon monoxide alarm", "Single level home", "Extra pillows and blankets", "Bathtub", "Microwave", "Fire extinguisher", "Backyard", "Smoke alarm", "Private entrance", "BBQ grill", "Air conditioning", "Refrigerator"]</t>
  </si>
  <si>
    <t>Fabulous island retreat near the beach with pools, hot tub, patio &amp; WiFi</t>
  </si>
  <si>
    <t>Unique 1 bedroom at the Kona Islander Inn</t>
  </si>
  <si>
    <t>["Hot tub", "Smoke alarm", "Wifi", "TV", "Kitchen", "Pool", "Washer", "BBQ grill", "Air conditioning"]</t>
  </si>
  <si>
    <t>K13C-Beautiful 3 bedroom Top Floor with Ocean View</t>
  </si>
  <si>
    <t>Puamana 185-4, Luxury 2/2.5</t>
  </si>
  <si>
    <t>["Cooking basics", "Wifi", "Stove", "Dryer", "Bed linens", "Hot tub", "Long term stays allowed", "Iron", "Patio or balcony", "Kitchen", "Pool", "Free parking on premises", "Washer", "Coffee maker", "Oven", "TV", "Microwave", "Refrigerator", "Gym", "Dishwasher", "BBQ grill", "Air conditioning", "Dishes and silverware"]</t>
  </si>
  <si>
    <t>Rare 1 bedroom at the Kona Islander Inn</t>
  </si>
  <si>
    <t>["Hot tub", "Shampoo", "Hair dryer", "Paid dryer \u2013 In building", "Smoke alarm", "Wifi", "TV", "Paid washer \u2013 In building", "Hot water", "Shared pool - available seasonally", "Window AC unit", "Conditioner", "Essentials", "BBQ grill", "Dishes and silverware"]</t>
  </si>
  <si>
    <t>Lovely studio condo overlooking pool</t>
  </si>
  <si>
    <t>["Shared pool", "Long term stays allowed", "Smoke alarm", "Wifi", "TV", "Washer", "BBQ grill", "Refrigerator", "Shared hot tub"]</t>
  </si>
  <si>
    <t>Westin Ka’anapali ocean villa 1BR island view</t>
  </si>
  <si>
    <t>Kauai Coast at Beachboy 1 bedroom</t>
  </si>
  <si>
    <t>Papaya Paradise Poolside Studio **Licensed**</t>
  </si>
  <si>
    <t>["Coffee maker: drip coffee maker, Nespresso", "Hair dryer", "Security cameras on property", "Wifi", "Luggage dropoff allowed", "Dryer", "Bed linens", "Essentials", "Wine glasses", "Self check-in", "HDTV", "Long term stays allowed", "Shower gel", "Coffee", "Outdoor dining area", "Room-darkening shades", "Toaster", "Free parking on premises", "Washer", "Outdoor furniture", "Various body soap", "Clothing storage: closet", "Garden view", "Mountain view", "Hangers", "Cleaning products", "Dishes and silverware", "Hot water", "Single level home", "Dining table", "Conditioner", "Shared backyard \u2013 Fully fenced", "Various  shampoo", "Extra pillows and blankets", "Pool view", "Microwave", "Shared pool", "Fire extinguisher", "Smoke alarm", "Ceiling fan", "Shared patio or balcony", "Beach essentials", "Keypad", "Private entrance", "Air conditioning", "Refrigerator", "Freezer"]</t>
  </si>
  <si>
    <t>NEW! Kailua-Kona Condo w/ Resort Amenities Access!</t>
  </si>
  <si>
    <t>["Hair dryer", "Cooking basics", "First aid kit", "Wifi", "Dryer", "Bed linens", "Essentials", "Self check-in", "Hot tub", "Long term stays allowed", "Iron", "Kitchen", "Pool", "Free parking on premises", "Washer", "Coffee maker", "Oven", "Shampoo", "Pack \u2019n play/Travel crib", "Hangers", "TV", "Lockbox", "Carbon monoxide alarm", "Microwave", "Fire extinguisher", "Backyard", "Smoke alarm", "Refrigerator", "Gym", "Dishwasher", "Private entrance", "BBQ grill", "Air conditioning", "Dishes and silverware"]</t>
  </si>
  <si>
    <t>Ocean view! THE MODERN HONOLULU Luxury Hotel</t>
  </si>
  <si>
    <t>["Paid parking lot off premises", "Coffee maker: drip coffee maker", "Hair dryer", "Hotel soap body soap", "Wifi", "Waterfront", "Luggage dropoff allowed", "Bed linens", "Essentials", "Dedicated workspace", "Beach view", "Hot tub", "Iron", "Exercise equipment", "Mini fridge", "Coffee", "Outdoor dining area", "Pool", "Harbor view", "Gym in building", "Shampoo", "Hangers", "Clothing storage: closet and dresser", "TV", "Hot water", "Carbon monoxide alarm", "Lock on bedroom door", "Microwave", "Hotel brand conditioner", "Smoke alarm", "Host greets you", "Central heating", "Paid parking on premises", "Public or shared beach access", "Air conditioning", "Marina view"]</t>
  </si>
  <si>
    <t>OCEAN FRONT Parlor @ Marriott Vacation Club</t>
  </si>
  <si>
    <t>["Hair dryer", "Cooking basics", "Wifi", "Waterfront", "Luggage dropoff allowed", "Elevator", "Dryer", "Bed linens", "Essentials", "Dedicated workspace", "Shared hot tub", "Wine glasses", "Self check-in", "Long term stays allowed", "Body soap", "Iron", "Patio or balcony", "Exercise equipment", "Mini fridge", "Room-darkening shades", "Kitchen", "Toaster", "Free parking on premises", "Pool", "Washer", "Coffee maker", "Beach access \u2013 Beachfront", "Outdoor furniture", "Shampoo", "Pack \u2019n play/Travel crib", "Dishes and silverware", "Hangers", "TV with standard cable", "Hot water", "Carbon monoxide alarm", "Fire pit", "Dining table", "Conditioner", "Extra pillows and blankets", "Bathtub", "Microwave", "Safe", "Building staff", "Fire extinguisher", "Smoke alarm", "Gym", "High chair", "Crib", "Beach essentials", "Dishwasher", "Private entrance", "Barbecue utensils", "BBQ grill", "Air conditioning", "Refrigerator", "Freezer", "Heating"]</t>
  </si>
  <si>
    <t>Cozy 2-Bedroom Next to Ala Moana Beach &amp; Mall !!!</t>
  </si>
  <si>
    <t>["Cooking basics", "Resort access", "First aid kit", "Wifi", "Waterfront", "Elevator", "Free washer \u2013 In unit", "Essentials", "Dedicated workspace", "Beach view", "Self check-in", "Long term stays allowed", "Outdoor dining area", "Hot water kettle", "Kitchen", "Coffee maker", "Outdoor furniture", "Oven", "Harbor view", "65\" HDTV with Amazon Prime Video, HBO Max, Hulu, Netflix, standard cable", "City skyline view", "Mountain view", "Hangers", "Cleaning products", "Dishes and silverware", "Lockbox", "Sea view", "Canal view", "Laundromat nearby", "Microwave", "Free dryer \u2013 In unit", "Private patio or balcony", "Induction stove", "Ocean view", "Shared pool - ", "Public or shared beach access", "BBQ grill", "Air conditioning", "Refrigerator"]</t>
  </si>
  <si>
    <t>Top-floor studio with lanai, Bali Hai &amp; ocean view, AC, pools &amp; 8 tennis courts</t>
  </si>
  <si>
    <t>["Hair dryer", "First aid kit", "Wifi", "Bed linens", "Essentials", "Dedicated workspace", "Self check-in", "Hot tub", "Long term stays allowed", "Iron", "Pool", "Coffee maker", "Shampoo", "Hangers", "TV with standard cable", "Lockbox", "Hot water", "Carbon monoxide alarm", "Single level home", "Fire extinguisher", "Smoke alarm", "Refrigerator", "Paid parking on premises", "Private entrance", "Air conditioning", "Dishes and silverware"]</t>
  </si>
  <si>
    <t>Corner condo with lanai, views of Bali Hai &amp; ocean, AC, 2 pools, 8 tennis courts</t>
  </si>
  <si>
    <t>Resort studio with Bali Hai &amp; ocean views, lanai, 2 pools &amp; 8 tennis courts</t>
  </si>
  <si>
    <t>["Hair dryer", "First aid kit", "Wifi", "Bed linens", "Essentials", "Self check-in", "Hot tub", "Long term stays allowed", "Iron", "Pool", "Coffee maker", "Shampoo", "Hangers", "TV with standard cable", "Lockbox", "Hot water", "Carbon monoxide alarm", "Single level home", "Fire extinguisher", "Smoke alarm", "Paid parking on premises", "Private entrance", "Air conditioning", "Dishes and silverware"]</t>
  </si>
  <si>
    <t>Spacious 1 bedroom 1.5 bath condo.</t>
  </si>
  <si>
    <t>["Coffee maker: drip coffee maker", "Hair dryer", "Cooking basics", "Varies conditioner", "First aid kit", "Wifi", "Baking sheet", "Books and reading material", "Stove", "Bed linens", "Essentials", "Wine glasses", "Rice maker", "Hot tub", "Iron", "Self check-in", "Long term stays allowed", "Coffee", "Outdoor dining area", "Hot water kettle", "Room-darkening shades", "Window AC unit", "Kitchen", "Toaster", "Public or shared beach access", "Washer", "Board games", "Outdoor furniture", "Free parking on premises", "Pool", "Oven", "Portable fans", "Clothing storage: closet", "Varies body soap", "Garden view", "Dishes and silverware", "Hangers", "Cleaning products", "Hot water", "Single level home", "Private entrance", "65\" HDTV", "Dining table", "Varies shampoo", "Extra pillows and blankets", "Bathtub", "Microwave", "Safe", "Blender", "Fire extinguisher", "Children\u2019s dinnerware", "Free dryer \u2013 In unit", "Smoke alarm", "Private patio or balcony", "Ceiling fan", "Children\u2019s books and toys", "Beach essentials", "Dishwasher", "Pack \u2019n play/Travel crib - available upon request", "Barbecue utensils", "BBQ grill", "Free resort access", "Refrigerator", "Keypad", "Freezer"]</t>
  </si>
  <si>
    <t>Spacious 2-Bedroom Condo next to the Ocean</t>
  </si>
  <si>
    <t>Ocean View, Close to Kam I Beach  A/C KBR411</t>
  </si>
  <si>
    <t>["Hair dryer", "Wifi", "Stove", "Elevator", "Dryer", "Bed linens", "Essentials", "Dedicated workspace", "Rice maker", "Long term stays allowed", "Iron", "Patio or balcony", "Hot water kettle", "Kitchen", "Toaster", "Free parking on premises", "Pool", "Washer", "Coffee maker", "Oven", "TV with standard cable", "Hot water", "Microwave", "Blender", "Smoke alarm", "Refrigerator", "Ceiling fan", "Dishwasher", "Private entrance", "Dishes and silverware"]</t>
  </si>
  <si>
    <t>Renovated Pool Wifi close to Kam II KKN12232</t>
  </si>
  <si>
    <t>["Hair dryer", "Wifi", "Stove", "Bed linens", "Essentials", "Long term stays allowed", "Iron", "Patio or balcony", "Kitchen", "Toaster", "Free parking on premises", "Pool", "Coffee maker", "Oven", "TV with standard cable", "Hot water", "Microwave", "Smoke alarm", "Refrigerator", "Ceiling fan", "Dishwasher", "Private entrance", "Dishes and silverware"]</t>
  </si>
  <si>
    <t>Beautiful 1BR Cottage on 5 Acre Homestead</t>
  </si>
  <si>
    <t>["Long term stays allowed", "Fire extinguisher", "Smoke alarm", "First aid kit", "Wifi", "Carbon monoxide alarm", "Kitchen", "Free parking on premises", "Washer"]</t>
  </si>
  <si>
    <t>Studio at oceanfront resort with free WiFi, lanai, &amp; pool - walk to beach</t>
  </si>
  <si>
    <t>["Hair dryer", "First aid kit", "Wifi", "Stove", "Bed linens", "Essentials", "Dedicated workspace", "Self check-in", "Long term stays allowed", "Patio or balcony", "Kitchen", "Pool", "Free parking on premises", "Coffee maker", "Beach access \u2013 Beachfront", "Oven", "Shampoo", "Hangers", "TV with standard cable", "Lockbox", "Hot water", "Carbon monoxide alarm", "Bathtub", "Microwave", "Fire extinguisher", "Smoke alarm", "Refrigerator", "Private entrance", "Air conditioning", "Dishes and silverware"]</t>
  </si>
  <si>
    <t>Garden View Oasis, w/Lanai, WiFi &amp; Cable.-#T108A</t>
  </si>
  <si>
    <t>["Microwave", "Hot tub", "Shampoo", "Hair dryer", "Iron", "Fire extinguisher", "Long term stays allowed", "Mini fridge", "Wifi", "Hangers", "TV", "Coffee maker", "Ceiling fan", "BBQ grill", "Stove", "Pool", "Free parking on premises", "Essentials", "Dedicated workspace", "Air conditioning"]</t>
  </si>
  <si>
    <t>Treehouse 2. Cool beach shack. Private. Magic sand</t>
  </si>
  <si>
    <t>["Self check-in", "Long term stays allowed", "Backyard", "Outdoor furniture", "Smoke alarm", "Wifi", "Dishes and silverware", "TV", "Private patio or balcony", "Lockbox", "Outdoor dining area", "Carbon monoxide alarm", "Kitchen", "Free parking on premises", "Coffee maker", "Beach access", "Refrigerator"]</t>
  </si>
  <si>
    <t>1B/1B Upgraded Garden View w/AC &amp; Washer/Dryer</t>
  </si>
  <si>
    <t>Garden View 1B/1B Retreat w/AC &amp; Wifi</t>
  </si>
  <si>
    <t>Ocean view condo with free WiFi, central ac, lanai, &amp; onsite pool/spa/gym</t>
  </si>
  <si>
    <t>["Hair dryer", "First aid kit", "Wifi", "Stove", "Dryer", "Bed linens", "Essentials", "Dedicated workspace", "Self check-in", "Hot tub", "Long term stays allowed", "Patio or balcony", "Room-darkening shades", "Kitchen", "Pool", "Free parking on premises", "Washer", "Coffee maker", "Oven", "Shampoo", "Pack \u2019n play/Travel crib", "Dishes and silverware", "Hangers", "TV", "Lockbox", "Hot water", "Carbon monoxide alarm", "Single level home", "Ethernet connection", "Bathtub", "Microwave", "Fire extinguisher", "Smoke alarm", "Gym", "Dishwasher", "Private entrance", "BBQ grill", "Air conditioning", "Refrigerator", "Heating"]</t>
  </si>
  <si>
    <t>Corner hotel room w/private lanai, ocean views, outdoor pool, hot tub, grill</t>
  </si>
  <si>
    <t>Ocean-view condo with lanai, AC, WiFi, 2 pools &amp; 8 tennis courts - walk to beach</t>
  </si>
  <si>
    <t>Top corner w/work space and ocean &amp; mountain views</t>
  </si>
  <si>
    <t>["Shared pool", "Self check-in", "Long term stays allowed", "Smoke alarm", "Mountain view", "Wifi", "TV", "Dishes and silverware", "Sea view", "Ocean view", "Kitchen", "Free parking on premises", "Keypad", "Washer", "Dedicated workspace", "Refrigerator"]</t>
  </si>
  <si>
    <t>Two Bedroom Unit with Views of Hanalei Bay and Namolokama Family Resort Getaway</t>
  </si>
  <si>
    <t>Casita Azu with an Outdoor Hot Shower</t>
  </si>
  <si>
    <t>["Free washer \u2013 In building", "Long term stays allowed", "Iron", "Outdoor shower", "Backyard", "Security cameras on property", "Mosquito net", "Hangers", "Wifi", "Private patio or balcony", "Hot water", "Fire pit", "Luggage dropoff allowed", "Free parking on premises", "Essentials", "Free dryer \u2013 In building"]</t>
  </si>
  <si>
    <t>GROUND FLOOR DIRECT OCEAN FRONT STUDIO! ON WATER!</t>
  </si>
  <si>
    <t>["Hair dryer", "Cooking basics", "First aid kit", "Wifi", "Stove", "Dryer", "Bed linens", "Essentials", "Dedicated workspace", "Self check-in", "Long term stays allowed", "Body soap", "Iron", "Patio or balcony", "Outdoor dining area", "Kitchen", "Free parking on premises", "Washer", "Coffee maker", "Oven", "Shampoo", "Clothing storage: closet", "Dishes and silverware", "Hangers", "TV", "Hot water", "Microwave", "Shared pool", "Fire extinguisher", "Smoke alarm", "Keypad", "BBQ grill", "Air conditioning", "Refrigerator"]</t>
  </si>
  <si>
    <t>Cozy retreat for two with THE MOST AMAZING VIEW!!!</t>
  </si>
  <si>
    <t>["Self check-in", "Long term stays allowed", "Smoke alarm", "Wifi", "Dishes and silverware", "TV", "Sea view", "Ocean view", "Kitchen", "Pool", "Free parking on premises", "Keypad", "Washer", "Refrigerator"]</t>
  </si>
  <si>
    <t>Brad And Sarah</t>
  </si>
  <si>
    <t>["Hair dryer", "Cooking basics", "First aid kit", "Wifi", "Dryer", "Bed linens", "Essentials", "Dedicated workspace", "Hot tub", "Long term stays allowed", "Body soap", "Iron", "Exercise equipment", "Shower gel", "Outdoor dining area", "Room-darkening shades", "Clothing storage", "Kitchen", "Free parking on premises", "Pool", "Washer", "Shampoo", "Hangers", "Cleaning products", "TV", "Hot water", "Carbon monoxide alarm", "Conditioner", "Extra pillows and blankets", "Bathtub", "Safe", "Fire extinguisher", "Smoke alarm", "BBQ grill", "Air conditioning", "Dishes and silverware", "Heating"]</t>
  </si>
  <si>
    <t>Oceanfront Sunrise Oasis</t>
  </si>
  <si>
    <t>Lynsey</t>
  </si>
  <si>
    <t>["55\" HDTV with Amazon Prime Video, standard cable, Roku", "Coffee maker: drip coffee maker", "Hair dryer", "Cooking basics", "Outdoor shower", "Resort access", "First aid kit", "Wifi", "Waterfront", "Baking sheet", "Portable air conditioning", "Bed linens", "Essentials", "Beach view", "Shared hot tub", "Electric stove", "Rice maker", "Iron", "Long term stays allowed", "Ivory body soap", "Paid dryer \u2013 In building", "Shower gel", "Outdoor dining area", "Room-darkening shades", "Kitchen", "Toaster", "Free parking on premises", "Outdoor furniture", "Oven", "Portable fans", "Dishes and silverware", "Hangers", "Cleaning products", "Hot water", "Paid washer \u2013 In building", "Sea view", "Carbon monoxide alarm", "Single level home", "Dining table", "Conditioner", "Laundromat nearby", "Alba shampoo", "Pool view", "Extra pillows and blankets", "Safe", "Microwave", "Blender", "Fire extinguisher", "Shared pool", "Smoke alarm", "Private patio or balcony", "Ceiling fan", "Ocean view", "Public or shared beach access \u2013 Beachfront", "Beach essentials", "Dishwasher", "Private entrance", "Barbecue utensils", "BBQ grill", "Refrigerator", "Freezer"]</t>
  </si>
  <si>
    <t>コナサンセットが美しい"Orchid Room"</t>
  </si>
  <si>
    <t>["Coffee maker: drip coffee maker", "Hair dryer", "First aid kit", "Wifi", "Dryer", "Essentials", "Long term stays allowed", "Body soap", "BBQ grill: gas", "Mini fridge", "Coffee", "Outdoor dining area", "Hot water kettle", "Room-darkening shades", "Free parking on premises", "Washer", "Clothing storage: wardrobe and closet", "Shampoo", "Hangers", "TV", "Hot water", "Dining table", "Conditioner", "Lock on bedroom door", "Bathtub", "Bidet", "Microwave", "Fire extinguisher", "Smoke alarm", "Host greets you", "Private patio or balcony", "Ceiling fan", "Ocean view", "Private entrance", "Dishes and silverware"]</t>
  </si>
  <si>
    <t>Panoramic Oceanview: Zen Hawaii Retreat</t>
  </si>
  <si>
    <t>["Hair dryer", "Cooking basics", "Exercise equipment: free weights", "First aid kit", "Wifi", "Baking sheet", "Books and reading material", "Dryer", "Bed linens", "Essentials", "Dedicated workspace", "Self check-in", "Long term stays allowed", "Body soap", "Patio or balcony", "Shower gel", "Outdoor dining area", "Kitchen", "Free parking on premises", "Washer", "Shampoo", "Portable fans", "Hangers", "Cleaning products", "Lockbox", "Hot water", "Conditioner", "Ethernet connection", "Extra pillows and blankets", "Fire extinguisher", "Backyard", "Smoke alarm", "Ceiling fan", "Ocean view", "Private entrance", "Air conditioning", "Dishes and silverware", "Heating"]</t>
  </si>
  <si>
    <t>Kihei Gem - Koa Resort Condo &amp; Lanai, near Beach!</t>
  </si>
  <si>
    <t>["Hair dryer", "Portable speaker sound system", "Cooking basics", "Resort access", "First aid kit", "Wifi", "Baking sheet", "Books and reading material", "Stove", "Free street parking", "Free washer \u2013 In unit", "Bed linens", "Essentials", "Dedicated workspace", "Shared hot tub", "Courtyard view", "Wine glasses", "Iron", "Coffee", "Outdoor dining area", "Hot water kettle", "Room-darkening shades", "Kitchen", "Toaster", "Free parking on premises", "Coffee maker", "Beach access", "Outdoor furniture", "Oven", "Portable fans", "Garden view", "Dishes and silverware", "Hangers", "Cleaning products", "Clothing storage: closet and dresser", "Hot water", "TV", "Carbon monoxide alarm", "Single level home", "Dining table", "Ethernet connection", "Shared backyard \u2013 Fully fenced", "Extra pillows and blankets", "Pool view", "Microwave", "Shared pool", "Blender", "Fire extinguisher", "Smoke alarm", "Free dryer \u2013 In unit", "Drying rack for clothing", "Ping pong table", "Private patio or balcony", "Ceiling fan", "Beach essentials", "Dishwasher", "Private entrance", "Barbecue utensils", "BBQ grill", "Air conditioning", "Refrigerator", "Freezer"]</t>
  </si>
  <si>
    <t>Designer Studio in the Heart of Waikiki (w/ pool)</t>
  </si>
  <si>
    <t>["Hair dryer", "Cooking basics", "First aid kit", "Wifi", "Shared outdoor pool - available all year, open specific hours, rooftop", "Baking sheet", "Elevator", "Free washer \u2013 In unit", "Bed linens", "Essentials", "Dedicated workspace", "Fisher &amp; Paykel induction stove", "Wine glasses", "Long term stays allowed", "Self check-in", "Iron", "Smart lock", "BBQ grill: gas", "Coffee", "Outdoor dining area", "Room-darkening shades", "Window AC unit", "Kitchen", "Toaster", "Coffee maker: drip coffee maker, french press", "Outdoor furniture", "Park view", "Clothing storage: closet", "Garden view", "Mountain view", "Hangers", "Cleaning products", "Dishes and silverware", "Hot water", "Bosch stainless steel oven", "Fire pit", "Dining table", "Canal view", "Paid street parking off premises", "Laundromat nearby", "Microwave", "55\" HDTV", "Fire extinguisher", "Smoke alarm", "Free dryer \u2013 In unit", "Drying rack for clothing", "Free parking garage on premises \u2013 1 space", "Private patio or balcony", "Ceiling fan", "Shared sauna", "Golf course view", "Shared hot tub - available all year, open specific hours", "Private entrance", "Public or shared beach access", "Refrigerator", "Freezer"]</t>
  </si>
  <si>
    <t>Relaxing Zen Garden. A+ location!</t>
  </si>
  <si>
    <t>["Outdoor shower", "First aid kit", "Wifi", "Dedicated workspace", "Long term stays allowed", "Paid dryer \u2013 In building", "Exercise equipment", "Pets allowed", "Outdoor dining area", "Window AC unit", "Kitchen", "Private backyard \u2013 Fully fenced", "Free parking on premises", "Coffee maker", "Garden view", "Paid washer \u2013 In building", "Carbon monoxide alarm", "Fire extinguisher", "Children\u2019s dinnerware", "Smoke alarm", "Refrigerator", "BBQ grill", "Dishes and silverware"]</t>
  </si>
  <si>
    <t>Waialae Golf Estates 4BR Home with Private Pool</t>
  </si>
  <si>
    <t>["Bathtub", "Microwave", "Shampoo", "Hair dryer", "Iron", "Long term stays allowed", "Wifi", "Hangers", "Essentials", "TV with standard cable", "Kitchen", "Pool", "Free parking on premises", "Private entrance", "Washer", "Dedicated workspace", "Air conditioning"]</t>
  </si>
  <si>
    <t>My Perfect Stays: Jan 9-14 $279</t>
  </si>
  <si>
    <t>Westin Ka'anapali Ocean Villas Resort -6 nights</t>
  </si>
  <si>
    <t>["Resort access", "First aid kit", "Wifi", "Pool table", "Hot tub", "Patio or balcony", "Exercise equipment", "Outdoor dining area", "Kitchen", "Free parking on premises", "Washer", "Beach access", "TV", "Carbon monoxide alarm", "Fire pit", "Indoor fireplace", "Shared pool", "Fire extinguisher", "Smoke alarm", "BBQ grill", "Air conditioning", "Refrigerator"]</t>
  </si>
  <si>
    <t>Water-front studio/1 bedroom in Kailua</t>
  </si>
  <si>
    <t>["Cooking basics", "Wifi", "Waterfront", "Clothing storage: dresser and closet", "Free street parking", "Bed linens", "Essentials", "Long term stays allowed", "Hot water kettle", "Kitchen", "Toaster", "Washer", "Coffee maker", "Mountain view", "Hangers", "Cleaning products", "TV", "Hot water", "Dining table", "Extra pillows and blankets", "Bathtub", "Microwave", "Smoke alarm", "Refrigerator", "Ceiling fan", "Air conditioning", "Dishes and silverware", "Freezer"]</t>
  </si>
  <si>
    <t>Modern 2BR 1BATH sleep 7, FREE PARKING!!!</t>
  </si>
  <si>
    <t>["Hair dryer", "Pack \u2019n play/Travel crib - always at the listing", "Cooking basics", "Baby bath", "First aid kit", "Wifi", "Baking sheet", "Books and reading material", "Portable air conditioning", "Stove", "Coffee maker: Keurig coffee machine", "Elevator", "Bed linens", "Essentials", "Dedicated workspace", "Wine glasses", "Rice maker", "HDTV", "Body soap", "Iron", "Long term stays allowed", "Self check-in", "Paid dryer \u2013 In building", "Shower gel", "Coffee", "Hot water kettle", "Room-darkening shades", "Kitchen", "Toaster", "Board games", "Shampoo", "Clothing storage: closet", "City skyline view", "Dishes and silverware", "Hangers", "Cleaning products", "Lockbox", "Hot water", "Paid washer \u2013 In building", "Carbon monoxide alarm", "Dining table", "Conditioner", "Ethernet connection", "Laundromat nearby", "Extra pillows and blankets", "Bathtub", "Microwave", "Shared pool", "Blender", "Fire extinguisher", "Stainless steel oven", "Children\u2019s dinnerware", "Drying rack for clothing", "Smoke alarm", "Free parking garage on premises \u2013 1 space", "Private patio or balcony", "Ceiling fan", "Children\u2019s books and toys", "Beach essentials", "Public or shared beach access", "BBQ grill", "Refrigerator", "Freezer"]</t>
  </si>
  <si>
    <t>Iris Ocean Nest @ Three Rivers Farms</t>
  </si>
  <si>
    <t>["Wifi", "First aid kit", "Luggage dropoff allowed", "Bed linens", "Essentials", "Dedicated workspace", "Wine glasses", "Mini fridge", "Coffee", "Hot water kettle", "Room-darkening shades", "Clothing storage", "Free parking on premises", "Coffee maker", "Outdoor furniture", "Shampoo", "Garden view", "Mountain view", "Hangers", "Cleaning products", "Hot water", "Conditioner", "Shared backyard \u2013 Fully fenced", "Laundromat nearby", "Extra pillows and blankets", "Hammock", "Fire extinguisher", "Smoke alarm", "Drying rack for clothing", "Refrigerator", "Private patio or balcony", "Ocean view", "Dishes and silverware", "Freezer"]</t>
  </si>
  <si>
    <t>HaleHokulani</t>
  </si>
  <si>
    <t>["Hair dryer", "Cooking basics", "Outdoor shower", "First aid kit", "Wifi", "Bed linens", "Essentials", "Shared hot tub", "Wine glasses", "Self check-in", "Long term stays allowed", "Iron", "Patio or balcony", "Outdoor dining area", "Kitchen", "Toaster", "Free parking on premises", "Washer", "Coffee maker", "Shampoo", "Hangers", "TV", "Dining table", "Conditioner", "Microwave", "Shared pool", "Fire extinguisher", "Stainless steel oven", "Smoke alarm", "Refrigerator", "Stainless steel electric stove", "Ceiling fan", "Dishwasher", "Keypad", "Public or shared beach access", "BBQ grill", "Dishes and silverware"]</t>
  </si>
  <si>
    <t>Private studio perfect for that special couple.</t>
  </si>
  <si>
    <t>["Coffee maker: drip coffee maker", "Hair dryer", "Cooking basics", "Dove body soap", "Security cameras on property", "Wifi", "Free street parking", "Bed linens", "Essentials", "Self check-in", "Long term stays allowed", "Iron", "Mini fridge", "Coffee", "Hot water kettle", "Toaster", "Free parking on premises", "Portable fans", "Hangers", "Cleaning products", "TV", "Hot water", "Lockbox", "Carbon monoxide alarm", "Extra pillows and blankets", "Microwave", "Blender", "Smoke alarm", "Dove and combination  shampoo", "Ceiling fan", "Dove and a combination  conditioner", "Public or shared beach access \u2013 Beachfront", "Central heating", "Private entrance", "Air conditioning", "Dishes and silverware"]</t>
  </si>
  <si>
    <t>Sunset Beach Tropical 4 bedroom Home</t>
  </si>
  <si>
    <t>["Long term stays allowed", "Outdoor shower", "Fire extinguisher", "Smoke alarm", "Security cameras on property", "First aid kit", "Wifi", "TV", "Outdoor dining area", "Kitchen", "Free parking on premises", "Washer"]</t>
  </si>
  <si>
    <t>PENTHOUSE OCEAN VIEW Marriott Ko’Olina Villa</t>
  </si>
  <si>
    <t>["Exercise equipment", "Smoke alarm", "Wifi", "Coffee maker", "TV", "Gym", "Outdoor dining area", "BBQ grill", "Fire pit", "Kitchen", "Pool", "Dryer", "Pool table", "Washer", "Dedicated workspace", "Air conditioning", "Dishes and silverware", "Free parking on premises", "Shared hot tub", "Heating"]</t>
  </si>
  <si>
    <t>Royal Kuhio 29th floor Ocean view w/parking</t>
  </si>
  <si>
    <t>["Hair dryer", "Wifi", "Stove", "Elevator", "Dryer", "Essentials", "Washer \u2013\u00a0In building", "Long term stays allowed", "Self check-in", "Body soap", "Kitchen", "Free parking on premises", "Coffee maker", "Shampoo", "TV with standard cable", "Lockbox", "Hot water", "Conditioner", "Bathtub", "Microwave", "Smoke alarm", "Refrigerator", "Shared pool - available all year, open specific hours", "Air conditioning", "Dishes and silverware", "Freezer"]</t>
  </si>
  <si>
    <t>“KONA IRON MAN WEEK”Club Wyndham Hawaiian Resort</t>
  </si>
  <si>
    <t>Jed</t>
  </si>
  <si>
    <t>["Coffee maker: drip coffee maker", "Hair dryer", "Cooking basics", "Wifi", "Baking sheet", "Bed linens", "Essentials", "Dedicated workspace", "Shared hot tub", "Wine glasses", "Electric stove", "Body soap", "Iron", "HDTV with standard cable", "BBQ grill: gas", "Exercise equipment", "Shower gel", "Coffee", "Outdoor dining area", "Hot water kettle", "Room-darkening shades", "Kitchen", "Toaster", "Free parking on premises", "Outdoor furniture", "Oven", "Free washer", "Central air conditioning", "Shampoo", "Clothing storage: closet", "Cleaning available during stay", "Dishes and silverware", "Hangers", "Hot water", "Dining table", "Conditioner", "Shared pool - available all year", "Shared gym", "Extra pillows and blankets", "Bathtub", "Microwave", "Safe", "Fire extinguisher", "Smoke alarm", "Private patio or balcony", "Ceiling fan", "Beach essentials", "Dishwasher", "Private entrance", "Barbecue utensils", "Free dryer", "Free resort access", "Refrigerator", "Freezer"]</t>
  </si>
  <si>
    <t>Tropical  3BR townhouse, Ko’olina resort</t>
  </si>
  <si>
    <t>["Hair dryer", "Cooking basics", "Free driveway parking on premises \u2013 1 space", "Wifi", "Clothing storage: dresser and closet", "Shared outdoor pool - available all year, open specific hours, heated", "Books and reading material", "Coffee maker: Keurig coffee machine", "Free washer \u2013 In unit", "Bed linens", "Essentials", "Dedicated workspace", "Wine glasses", "Long term stays allowed", "Iron", "BBQ grill: gas", "Mini fridge", "Coffee", "Outdoor dining area", "Room-darkening shades", "Kitchen", "Toaster", "Public or shared beach access", "Paid resort access", "Private backyard \u2013 Fully fenced", "Outdoor furniture", "45\" HDTV with standard cable", "Dishes and silverware", "Hangers", "Cleaning products", "Hot water", "Carbon monoxide alarm", "Dining table", "Extra pillows and blankets", "Bathtub", "Microwave", "Blender", "Fire extinguisher", "Stainless steel oven", "Smoke alarm", "Free dryer \u2013 In unit", "Host greets you", "Stainless steel electric stove", "Ceiling fan", "Shared hot tub - available all year, open specific hours", "Dishwasher", "Private entrance", "Barbecue utensils", "Air conditioning", "Refrigerator", "Freezer"]</t>
  </si>
  <si>
    <t>Westin Ka’anapali Ocean Resort- Oceanview Studio</t>
  </si>
  <si>
    <t>["Hair dryer", "Cooking basics", "Resort access", "Wifi", "Waterfront", "Clothing storage: dresser and closet", "Elevator", "Free street parking", "Free washer \u2013 In unit", "Bed linens", "Essentials", "Pool table", "Dedicated workspace", "Shared hot tub", "Shared gym nearby", "Body soap", "Iron", "Exercise equipment", "Outdoor dining area", "Room-darkening shades", "Kitchen", "Toaster", "Free parking on premises", "Coffee maker", "Beach access \u2013 Beachfront", "Outdoor furniture", "Central air conditioning", "Shampoo", "Dishes and silverware", "Hangers", "Cleaning products", "TV", "Hot water", "Fire pit", "Dining table", "Conditioner", "Shared outdoor pool - available all year, heated", "Extra pillows and blankets", "Bathtub", "Microwave", "Backyard", "Smoke alarm", "Free dryer \u2013 In unit", "Private patio or balcony", "Ocean view", "BBQ grill", "Refrigerator", "Freezer", "Heating"]</t>
  </si>
  <si>
    <t>OCEAN VIEW Westin Ka’anapali 2 BDRM Villa-Aloha!</t>
  </si>
  <si>
    <t>["Resort access", "Shared backyard \u2013 Not fully fenced", "Wifi", "Shared outdoor pool - available all year", "Free washer \u2013 In unit", "Dedicated workspace", "Shared hot tub", "HDTV with standard cable", "Exercise equipment", "Outdoor dining area", "Kitchen", "Free parking on premises", "Outdoor furniture", "Coffee maker", "Beach access", "Central air conditioning", "Fire pit", "EV charger", "Fire extinguisher", "Smoke alarm", "Refrigerator", "Private patio or balcony", "Ocean view", "BBQ grill", "Dishes and silverware", "Heating"]</t>
  </si>
  <si>
    <t>Oceanview 1 BD-- Westin Ka’anapali Ocean Resort</t>
  </si>
  <si>
    <t>["Hair dryer", "Cooking basics", "Resort access", "Wifi", "Waterfront", "Clothing storage: dresser and closet", "Luggage dropoff allowed", "Elevator", "Free washer \u2013 In unit", "Bed linens", "Essentials", "Dedicated workspace", "Shared hot tub", "Wine glasses", "Electric stove", "Shared gym nearby", "Body soap", "Iron", "Exercise equipment", "Shower gel", "Outdoor dining area", "Kitchen", "Toaster", "Free parking on premises", "Coffee maker", "Beach access", "Outdoor furniture", "Oven", "Central air conditioning", "Shampoo", "Dishes and silverware", "Hangers", "Cleaning products", "TV", "Hot water", "Fire pit", "EV charger", "Dining table", "Conditioner", "Shared outdoor pool - available all year, heated", "Extra pillows and blankets", "Bathtub", "Microwave", "Safe", "Backyard", "Smoke alarm", "Free dryer \u2013 In unit", "Sun loungers", "Ocean view", "Shared patio or balcony", "Dishwasher", "BBQ grill", "Refrigerator", "Freezer", "Heating"]</t>
  </si>
  <si>
    <t>Westin Kaanapali Premium 1 BR Ocean View Villa</t>
  </si>
  <si>
    <t>["Hair dryer", "Cooking basics", "Outdoor shower", "Resort access", "Wifi", "Waterfront", "Clothing storage: dresser and closet", "Stove", "Luggage dropoff allowed", "Elevator", "Resort view", "Free washer \u2013 In unit", "Bed linens", "Essentials", "Dedicated workspace", "Beach view", "Shared hot tub", "Wine glasses", "HDTV", "Body soap", "Iron", "Exercise equipment", "Outdoor dining area", "Room-darkening shades", "Kitchen", "Coffee maker", "Beach access", "Outdoor furniture", "Oven", "Central air conditioning", "Shampoo", "Dishes and silverware", "Hangers", "Hot water", "Fire pit", "Dining table", "Conditioner", "Lock on bedroom door", "Private living room", "Bathtub", "Microwave", "Safe", "Shared pool", "Smoke alarm", "Free dryer \u2013 In unit", "Shared gym in building", "Private patio or balcony", "Ceiling fan", "Bluetooth sound system", "Ocean view", "Central heating", "Paid parking on premises", "Dishwasher", "BBQ grill", "Refrigerator", "Freezer"]</t>
  </si>
  <si>
    <t>Beachfront Resort- 1BR Suite at Kauai Beach Villas</t>
  </si>
  <si>
    <t>["Cooking basics", "Wifi", "Waterfront", "Stove", "Dryer", "Bed linens", "Essentials", "Dedicated workspace", "Shared hot tub", "Long term stays allowed", "Body soap", "Exercise equipment", "Outdoor dining area", "Kitchen", "Toaster", "Free parking on premises", "Washer", "Coffee maker", "Beach access \u2013 Beachfront", "Oven", "Shampoo", "Hangers", "TV", "Free resort access", "Lock on bedroom door", "Private living room", "Microwave", "Shared pool", "Fire extinguisher", "Smoke alarm", "Refrigerator", "Dishwasher", "Private entrance", "BBQ grill", "Air conditioning", "Dishes and silverware", "Freezer"]</t>
  </si>
  <si>
    <t>Lovely 1 Bedroom Condo in the heart of Kihei</t>
  </si>
  <si>
    <t>["Hair dryer", "Cooking basics", "Outdoor shower", "Wifi", "Baking sheet", "Shared outdoor pool - available all year, open specific hours, heated", "Books and reading material", "50\" HDTV", "Free washer \u2013 In unit", "Bed linens", "Essentials", "Dedicated workspace", "Wine glasses", "Electric stove", "Self check-in", "Body soap", "Iron", "Long term stays allowed", "BBQ grill: gas", "Shower gel", "Outdoor dining area", "Room-darkening shades", "Window AC unit", "Kitchen", "Toaster", "Public or shared beach access", "Free parking on premises", "Coffee maker", "Outdoor furniture", "Oven", "Shampoo", "Portable fans", "Mountain view", "Hangers", "Cleaning products", "Clothing storage: closet and dresser", "Hot water", "Dishes and silverware", "Single level home", "Dining table", "Conditioner", "Extra pillows and blankets", "Bathtub", "Microwave", "Blender", "Fire extinguisher", "Smoke alarm", "Free dryer \u2013 In unit", "Private patio or balcony", "Ceiling fan", "Bluetooth sound system", "Shared sauna", "Beach essentials", "Dishwasher", "Shared hot tub - available all year, open specific hours", "Barbecue utensils", "Keypad", "Refrigerator", "Freezer"]</t>
  </si>
  <si>
    <t>Bali Hai Villas 2 Bedroom Deluxe Lower Level</t>
  </si>
  <si>
    <t>["Hair dryer", "Cooking basics", "Outdoor shower", "First aid kit", "Wifi", "Dryer", "Bed linens", "Essentials", "Dedicated workspace", "Hot tub", "Body soap", "Iron", "Exercise equipment", "Shower gel", "Outdoor dining area", "Room-darkening shades", "Clothing storage", "Kitchen", "Pool", "Washer", "Shampoo", "Hangers", "Cleaning products", "TV", "Hot water", "Carbon monoxide alarm", "Conditioner", "Extra pillows and blankets", "Bathtub", "Fire extinguisher", "Smoke alarm", "Crib", "BBQ grill", "Air conditioning", "Dishes and silverware", "Heating"]</t>
  </si>
  <si>
    <t>Maui Studio</t>
  </si>
  <si>
    <t>["Hair dryer", "Cooking basics", "Security cameras on property", "First aid kit", "Wifi", "Stove", "Luggage dropoff allowed", "Elevator", "Dryer", "Free street parking", "Bed linens", "Essentials", "Dedicated workspace", "Long term stays allowed", "Iron", "Patio or balcony", "Room-darkening shades", "Kitchen", "Pool", "Free parking on premises", "Washer", "Coffee maker", "Oven", "Dishes and silverware", "Hangers", "TV with standard cable", "Hot water", "Carbon monoxide alarm", "Extra pillows and blankets", "Microwave", "Fire extinguisher", "Backyard", "Smoke alarm", "Beach essentials", "Dishwasher", "Private entrance", "BBQ grill", "Air conditioning", "Refrigerator", "Heating"]</t>
  </si>
  <si>
    <t>Ocean &amp; Mountain View - Newly Renovated!</t>
  </si>
  <si>
    <t>["Cooking basics", "Outdoor shower", "Resort access", "Wifi", "Baking sheet", "Stove", "Elevator", "Resort view", "Bed linens", "Essentials", "Dedicated workspace", "Wine glasses", "Long term stays allowed", "Self check-in", "Iron", "Paid dryer \u2013 In building", "Outdoor dining area", "Hot water kettle", "Room-darkening shades", "Clothing storage", "Kitchen", "Public or shared beach access", "Free parking on premises", "Coffee maker", "Outdoor furniture", "Oven", "Central air conditioning", "Portable fans", "Cleaning available during stay", "Mountain view", "Hangers", "Cleaning products", "Dishes and silverware", "Hot water", "Paid washer \u2013 In building", "Sea view", "Carbon monoxide alarm", "Lockbox", "Sound system", "Ethernet connection", "Extra pillows and blankets", "Pool view", "Bathtub", "Microwave", "Shared pool", "70\" HDTV with Amazon Prime Video, Netflix", "Backyard", "Smoke alarm", "Private patio or balcony", "Ocean view", "Valley view", "Paid parking on premises", "Dishwasher", "Barbecue utensils", "BBQ grill", "Refrigerator", "Freezer"]</t>
  </si>
  <si>
    <t>Exceptional 1-bedroom condo in the heart of Kihei</t>
  </si>
  <si>
    <t>["Hair dryer", "Cooking basics", "First aid kit", "Wifi", "Portable air conditioning", "Elevator", "Free washer \u2013 In unit", "Bed linens", "Essentials", "Self check-in", "Long term stays allowed", "Body soap", "Iron", "Shower gel", "Outdoor dining area", "Window AC unit", "Kitchen", "Free parking on premises", "Coffee maker", "Outdoor furniture", "Oven", "Shampoo", "Clothing storage: closet", "Pack \u2019n play/Travel crib", "Cleaning available during stay", "Garden view", "Mountain view", "Hangers", "Cleaning products", "Dishes and silverware", "Hot water", "Single level home", "Conditioner", "Laundromat nearby", "Extra pillows and blankets", "Bathtub", "Microwave", "Safe", "Shared pool", "Fire extinguisher", "Backyard", "Children\u2019s dinnerware", "Free dryer \u2013 In unit", "Smoke alarm", "Private patio or balcony", "Sun loungers", "Ocean view", "High chair", "Public or shared beach access \u2013 Beachfront", "Beach essentials", "Dishwasher", "Keypad", "BBQ grill", "Refrigerator", "50\" HDTV with Amazon Prime Video, Disney+, HBO Max, Hulu, Netflix, premium cable"]</t>
  </si>
  <si>
    <t>Hale Kailanai Nui at Kukui'ula</t>
  </si>
  <si>
    <t>["Malie conditioner", "Coffee maker: drip coffee maker", "Hair dryer", "Pack \u2019n play/Travel crib - always at the listing", "Cooking basics", "Outdoor shower", "Cafe stainless steel oven", "First aid kit", "Wifi", "Private outdoor kitchen", "Baking sheet", "Books and reading material", "Malie shampoo", "Malie body soap", "Free street parking", "Free washer \u2013 In unit", "Bed linens", "Essentials", "Clothing storage: closet, dresser, and walk-in closet", "Wine glasses", "Rice maker", "Private hot tub - available all year", "Iron", "Baby safety gates", "Long term stays allowed", "BBQ grill: gas", "Mini fridge", "Shower gel", "Outdoor dining area", "Cafe stainless steel gas stove", "Room-darkening shades", "Hot water kettle", "Kitchen", "Toaster", "Public or shared beach access", "Private backyard \u2013 Not fully fenced", "Board games", "Outdoor furniture", "Free parking on premises", "Central air conditioning", "Freezer", "85\" HDTV with Amazon Prime Video, Apple TV, Disney+, Hulu, Netflix, Roku", "Mountain view", "Hangers", "Cleaning products", "Hot water", "Carbon monoxide alarm", "Private entrance", "Dining table", "Fire pit", "Private pool - available all year", "Extra pillows and blankets", "Pool view", "Bathtub", "Microwave", "Blender", "Fire extinguisher", "Children\u2019s dinnerware", "Free dryer \u2013 In unit", "Smoke alarm", "Private patio or balcony", "Ceiling fan", "Sun loungers", "Ocean view", "Golf course view", "Valley view", "High chair", "Central heating", "Cafe refrigerator", "Dishwasher", "Barbecue utensils", "Beach essentials", "Dishes and silverware", "Sonos Bluetooth sound system"]</t>
  </si>
  <si>
    <t>"Sea Haven" at the Wailua Bay View 305</t>
  </si>
  <si>
    <t>["Hair dryer", "Cooking basics", "Wifi", "Waterfront", "Stove", "Dryer", "Bed linens", "Dedicated workspace", "Self check-in", "Long term stays allowed", "Iron", "Patio or balcony", "Kitchen", "Pool", "Washer", "Coffee maker", "Beach access \u2013 Beachfront", "Oven", "Shampoo", "Hangers", "TV with standard cable", "Lockbox", "Hot water", "Extra pillows and blankets", "Microwave", "Fire extinguisher", "Smoke alarm", "Refrigerator", "Beach essentials", "Dishwasher", "Private entrance", "Air conditioning", "Dishes and silverware"]</t>
  </si>
  <si>
    <t>Beautifully Updated Kam Sands Resort 1106. Sleeps4</t>
  </si>
  <si>
    <t>["Hair dryer", "Pack \u2019n play/Travel crib - always at the listing", "Cooking basics", "Outdoor shower", "Resort access", "Shared backyard", "First aid kit", "Wifi", "Resort view", "Free washer \u2013 In unit", "Bed linens", "Essentials", "Shared hot tub", "Wine glasses", "Electric stove", "Shared gym nearby", "Body soap", "Iron", "70\" HDTV with standard cable", "Self check-in", "Smart lock", "Long term stays allowed", "Coffee", "Outdoor dining area", "Hot water kettle", "Room-darkening shades", "Kitchen", "Toaster", "Free parking on premises", "Shared outdoor pool - available all year, open specific hours", "Coffee maker", "Outdoor furniture", "Oven", "Central air conditioning", "Shampoo", "Dishes and silverware", "Hangers", "Clothing storage: closet and dresser", "Crib - always at the listing", "Hot water", "Dining table", "Conditioner", "Sound system", "Extra pillows and blankets", "Microwave", "Blender", "Fire extinguisher", "Smoke alarm", "Free dryer \u2013 In unit", "Private patio or balcony", "Ceiling fan", "Ocean view", "Public or shared beach access \u2013 Beachfront", "Beach essentials", "Dishwasher", "Barbecue utensils", "BBQ grill", "Refrigerator", "Freezer"]</t>
  </si>
  <si>
    <t>Newly renovated, ocean view, steps from downtown.</t>
  </si>
  <si>
    <t>Ronissa</t>
  </si>
  <si>
    <t>["Hair dryer", "Pack \u2019n play/Travel crib - always at the listing", "Cooking basics", "Security cameras on property", "First aid kit", "Wifi", "Baking sheet", "Books and reading material", "Free washer \u2013 In unit", "Bed linens", "Essentials", "Shared hot tub", "Wine glasses", "Electric stove", "Rice maker", "Body soap", "Self check-in", "Coffee", "Room-darkening shades", "Window AC unit", "Kitchen", "Toaster", "Public or shared beach access", "Board games", "Coffee maker", "Free parking on premises", "Shampoo", "Mountain view", "Hangers", "Cleaning products", "Clothing storage: closet and dresser", "Hot water", "TV", "Dishes and silverware", "Carbon monoxide alarm", "Conditioner", "Sound system", "Extra pillows and blankets", "Pool view", "Microwave", "Shared pool", "Blender", "Fire extinguisher", "Stainless steel oven", "Smoke alarm", "Free dryer \u2013 In unit", "Private patio or balcony", "Ceiling fan", "Children\u2019s books and toys for ages 0-2 years old, 2-5 years old, 5-10 years old, and 10+ years old", "Ocean view", "Beach essentials", "Dishwasher", "Keypad", "Barbecue utensils", "BBQ grill", "Refrigerator", "Freezer"]</t>
  </si>
  <si>
    <t>Poipu Beach Bungalow - Remodeled!</t>
  </si>
  <si>
    <t>["Coffee maker: drip coffee maker", "SS  refrigerator", "Cooking basics", "Shared backyard \u2013 Not fully fenced", "Wifi", "Baking sheet", "Exercise equipment: elliptical, free weights, stationary bike, treadmill, yoga mat", "Free washer \u2013 In unit", "Bed linens", "Essentials", "Shared hot tub", "Wine glasses", "Long term stays allowed", "Shared gym nearby", "Iron", "BBQ grill: gas", "57\" HDTV with standard cable", "Outdoor dining area", "Kitchen", "Toaster", "Public or shared beach access", "Stainless steel stove", "Soundbar  Bluetooth sound system", "Outdoor furniture", "Free driveway parking on premises", "Hangers", "Clothing storage: closet and dresser", "Hot water", "Dining table", "Laundromat nearby", "Microwave", "Shared pool", "Blender", "Stainless steel oven", "Smoke alarm", "Free dryer \u2013 In unit", "Private patio or balcony", "Ceiling fan", "Beach essentials", "Dishwasher", "Private entrance", "Barbecue utensils", "Free resort access", "Dishes and silverware", "Freezer"]</t>
  </si>
  <si>
    <t>Modern 4bdr Home on Golf Course-A/C-Ocean-views</t>
  </si>
  <si>
    <t>["Hair dryer", "Cooking basics", "Wifi", "Bed linens", "Essentials", "Dedicated workspace", "Self check-in", "Long term stays allowed", "Iron", "Patio or balcony", "60\" HDTV with Disney+, HBO Max, Hulu, Netflix, premium cable", "Outdoor dining area", "Kitchen", "Free parking on premises", "Washer", "Coffee maker", "Outdoor furniture", "Shampoo", "Mountain view", "Hangers", "Cleaning products", "Dishes and silverware", "Fire pit", "Conditioner", "Extra pillows and blankets", "AC - split type ductless system", "Backyard", "Smoke alarm", "Free dryer \u2013 In unit", "Ocean view", "Crib", "Keypad", "BBQ grill", "Refrigerator"]</t>
  </si>
  <si>
    <t>New Listing- Hale Aka'ula, house of the red sunset</t>
  </si>
  <si>
    <t>Jenne</t>
  </si>
  <si>
    <t>["Coffee maker: drip coffee maker", "Hair dryer", "Pack \u2019n play/Travel crib - always at the listing", "Cooking basics", "Outdoor shower", "First aid kit", "Wifi", "Pantene conditioner", "Clothing storage: dresser and closet", "Baking sheet", "Portable air conditioning", "Bed linens", "Essentials", "Dedicated workspace", "Wine glasses", "Long term stays allowed", "Self check-in", "Iron", "Pets allowed", "Bose Bluetooth sound system", "Outdoor dining area", "Room-darkening shades", "Kitchen", "Toaster", "Washer", "Stainless steel stove", "Outdoor furniture", "Dove Non-scented Body Wash body soap", "Portable fans", "Pantene shampoo", "Hangers", "Cleaning products", "TV", "Hot water", "Carbon monoxide alarm", "Free residential garage on premises", "Extra pillows and blankets", "Bathtub", "Microwave", "Blender", "Fire extinguisher", "Backyard", "Stainless steel oven", "Smoke alarm", "Private patio or balcony", "Ceiling fan", "Ocean view", "High chair", "LG refrigerator", "Crib", "Beach essentials", "Dishwasher", "Private entrance", "Keypad", "Free dryer", "Dishes and silverware", "Freezer"]</t>
  </si>
  <si>
    <t>Lovely 3-bedroom apartment w/ pools and bbq</t>
  </si>
  <si>
    <t>Maria-Vittoria</t>
  </si>
  <si>
    <t>["Hair dryer", "Cooking basics", "Wifi", "Stove", "Free washer \u2013 In unit", "Bed linens", "Essentials", "Dedicated workspace", "Self check-in", "Long term stays allowed", "Iron", "Hot water kettle", "Window AC unit", "Kitchen", "Free parking on premises", "Coffee maker", "Beach access", "Outdoor furniture", "Oven", "Pack \u2019n play/Travel crib", "Garden view", "Dishes and silverware", "TV", "Hot water", "Carbon monoxide alarm", "Bathtub", "Microwave", "Shared pool", "Fire extinguisher", "Smoke alarm", "Free dryer \u2013 In unit", "Private patio or balcony", "Crib", "Dishwasher", "Keypad", "BBQ grill", "Refrigerator", "Freezer", "Heating"]</t>
  </si>
  <si>
    <t>Lovely Studio at the Kona Islander Inn</t>
  </si>
  <si>
    <t>["Hair dryer", "Cooking basics", "Resort access", "Wifi", "Waterfront", "Books and reading material", "Dryer", "Free street parking", "Bed linens", "Essentials", "Shared hot tub", "Wine glasses", "Long term stays allowed", "Body soap", "Iron", "Patio or balcony", "Mini fridge", "Outdoor dining area", "Room-darkening shades", "Clothing storage", "Kitchen", "Toaster", "Free parking on premises", "Washer", "Coffee maker", "Beach access", "Outdoor furniture", "Shampoo", "Portable fans", "Hangers", "Cleaning products", "TV", "Hot water", "Dining table", "Conditioner", "Laundromat nearby", "Extra pillows and blankets", "Pool view", "Microwave", "Shared pool", "Blender", "Smoke alarm", "Ceiling fan", "Beach essentials", "Private entrance", "BBQ grill", "Air conditioning", "Dishes and silverware"]</t>
  </si>
  <si>
    <t>Private room in Upcountry Maui</t>
  </si>
  <si>
    <t>["Long term stays allowed", "70\" HDTV", "Fire extinguisher", "Patio or balcony", "Smoke alarm", "Wifi", "Outdoor dining area", "Kitchen", "Free parking on premises", "Lock on bedroom door", "Washer", "BBQ grill", "Refrigerator"]</t>
  </si>
  <si>
    <t>Gated 3/2, Panoramic Ocean Views, Heated Pool, A/C</t>
  </si>
  <si>
    <t>["Coffee maker: drip coffee maker", "Hair dryer", "Clothing storage: dresser, walk-in closet, and closet", "Cooking basics", "First aid kit", "Wifi", "Baking sheet", "Bed linens", "Essentials", "Dedicated workspace", "Wine glasses", "Rice maker", "Long term stays allowed", "Body soap", "Iron", "BBQ grill: gas", "Coffee", "Outdoor dining area", "Hot water kettle", "Kitchen", "Toaster", "Public or shared beach access", "Private backyard \u2013 Fully fenced", "Washer", "Stainless steel stove", "Outdoor furniture", "Central air conditioning", "Shampoo", "Mountain view", "Hangers", "Cleaning products", "TV", "Hot water", "Dishes and silverware", "Sea view", "Single level home", "Dining table", "Conditioner", "Private pool - available all year", "Sound system", "Extra pillows and blankets", "Bathtub", "Microwave", "Blender", "Fire extinguisher", "Stainless steel oven", "Smoke alarm", "Free dryer \u2013 In unit", "Drying rack for clothing", "Free driveway parking on premises \u2013 2 spaces", "Private patio or balcony", "Ceiling fan", "Ocean view", "Dishwasher", "Barbecue utensils", "Refrigerator", "Freezer"]</t>
  </si>
  <si>
    <t>Ka Eo Kai Studio</t>
  </si>
  <si>
    <t>Kona paradise~OCEAN SIDE OCT 12 to Nov 22 pool~spa</t>
  </si>
  <si>
    <t>["Cooking basics", "52\" HDTV with premium cable, Roku, Hulu, Netflix", "First aid kit", "Wifi", "Free washer \u2013 In unit", "Dedicated workspace", "Beach view", "Shared hot tub", "Long term stays allowed", "Iron", "Exercise equipment", "Outdoor dining area", "Kitchen", "Private backyard \u2013 Fully fenced", "Free parking on premises", "Coffee maker", "Beach access", "Dishes and silverware", "Sea view", "Shared pool", "Fire extinguisher", "Smoke alarm", "Free dryer \u2013 In unit", "Private patio or balcony", "Ocean view", "BBQ grill", "Refrigerator"]</t>
  </si>
  <si>
    <t>DEAL! Entire 2 Bedroom Villa, 2 King, Sofa Beds</t>
  </si>
  <si>
    <t>["Hair dryer", "Cooking basics", "Outdoor shower", "Resort access", "Shared backyard \u2013 Not fully fenced", "First aid kit", "Wifi", "Waterfront", "Baking sheet", "Stove", "Elevator", "Bed linens", "Essentials", "Dedicated workspace", "Beach view", "Private beach access \u2013 Beachfront", "Shared hot tub", "Body soap", "Iron", "Exercise equipment", "Shower gel", "Outdoor dining area", "Room-darkening shades", "Kitchen", "Washer", "Board games", "Coffee maker", "Oven", "Shampoo", "Clothing storage: closet", "Dishes and silverware", "Hangers", "TV", "Hot water", "Carbon monoxide alarm", "Fire pit", "Conditioner", "Extra pillows and blankets", "Bathtub", "Microwave", "Shared pool", "Fire extinguisher", "Smoke alarm", "Free dryer \u2013 In unit", "Shared gym in building", "Ping pong table", "Private patio or balcony", "Central heating", "Paid parking on premises", "Dishwasher", "Barbecue utensils", "BBQ grill", "Air conditioning", "Refrigerator", "Freezer"]</t>
  </si>
  <si>
    <t>Lovely studio condo with kitchenette and pool</t>
  </si>
  <si>
    <t>Dan And Kristen</t>
  </si>
  <si>
    <t>["Shared pool", "Long term stays allowed", "Resort access", "Smoke alarm", "Wifi", "Dishes and silverware", "TV", "Coffee maker", "Private patio or balcony", "Outdoor dining area", "BBQ grill", "Carbon monoxide alarm", "Kitchen", "Dryer", "Free parking on premises", "Washer", "Dedicated workspace", "Air conditioning", "Refrigerator", "Shared hot tub"]</t>
  </si>
  <si>
    <t>Studio condo, King bed, pool view on Alii Drive</t>
  </si>
  <si>
    <t>["Coffee maker: drip coffee maker", "Hair dryer", "Cooking basics", "Resort access", "Wifi", "Bed linens", "Dedicated workspace", "Shared hot tub", "Courtyard view", "Long term stays allowed", "Paid dryer \u2013 In building", "Outdoor dining area", "Room-darkening shades", "Window AC unit", "Kitchen", "Toaster", "Free parking on premises", "Dishes and silverware", "Hangers", "Hot water", "Paid washer \u2013 In building", "Carbon monoxide alarm", "Extra pillows and blankets", "Pool view", "50\" HDTV with Amazon Prime Video, Apple TV, Disney+, Hulu, Netflix, standard cable", "Microwave", "Shared pool", "Smoke alarm", "Private patio or balcony", "Ceiling fan", "Private entrance", "BBQ grill", "Refrigerator"]</t>
  </si>
  <si>
    <t>Panoramic Ocean &amp; Mtn View Home</t>
  </si>
  <si>
    <t>["Hair dryer", "Cooking basics", "Exercise equipment: free weights", "First aid kit", "Wifi", "Baking sheet", "Stove", "Luggage dropoff allowed", "Free street parking", "Bed linens", "Essentials", "Dedicated workspace", "Beach view", "Wine glasses", "Rice maker", "Long term stays allowed", "Body soap", "Iron", "Bay view", "Hot water kettle", "Kitchen", "Free parking on premises", "Washer", "Outdoor furniture", "Oven", "Harbor view", "Shampoo", "Portable fans", "City skyline view", "Mountain view", "Hangers", "Cleaning products", "Dishes and silverware", "Hot water", "Sea view", "Carbon monoxide alarm", "Single level home", "Dining table", "Conditioner", "Lock on bedroom door", "Ethernet connection", "Extra pillows and blankets", "Bathtub", "Blender", "Fire extinguisher", "Backyard", "Smoke alarm", "Free dryer \u2013 In unit", "Drying rack for clothing", "Private patio or balcony", "Ceiling fan", "Ocean view", "Valley view", "Dishwasher", "Refrigerator", "Freezer", "Marina view"]</t>
  </si>
  <si>
    <t>Garden View Suite @ Marriott Vacation Club</t>
  </si>
  <si>
    <t>["Hair dryer", "Cooking basics", "Wifi", "Waterfront", "Luggage dropoff allowed", "Dryer", "Bed linens", "Essentials", "Dedicated workspace", "Shared hot tub", "Wine glasses", "Self check-in", "Long term stays allowed", "Body soap", "Iron", "Patio or balcony", "Exercise equipment", "Mini fridge", "Room-darkening shades", "Kitchen", "Toaster", "Free parking on premises", "Pool", "Washer", "Coffee maker", "Beach access \u2013 Beachfront", "Outdoor furniture", "Shampoo", "Pack \u2019n play/Travel crib", "Hangers", "TV with standard cable", "Hot water", "Carbon monoxide alarm", "Fire pit", "Dining table", "Conditioner", "Extra pillows and blankets", "Bathtub", "Microwave", "Safe", "Building staff", "Fire extinguisher", "Smoke alarm", "Gym", "High chair", "Crib", "Beach essentials", "Dishwasher", "Private entrance", "Barbecue utensils", "BBQ grill", "Air conditioning", "Dishes and silverware", "Freezer", "Heating"]</t>
  </si>
  <si>
    <t>Modern Hale Manoa *AC*View*Free Prkg*  30 Day Min</t>
  </si>
  <si>
    <t>["Hair dryer", "Cooking basics", "Security cameras on property", "First aid kit", "Wifi", "Baking sheet", "Stove", "Luggage dropoff allowed", "Free street parking", "Free washer \u2013 In unit", "Bed linens", "Essentials", "Dedicated workspace", "Wine glasses", "Long term stays allowed", "Self check-in", "Body soap", "Iron", "Mini fridge", "Coffee", "Hot water kettle", "Kitchen", "Toaster", "Free parking on premises", "Coffee maker", "Outdoor furniture", "Oven", "Central air conditioning", "Freezer", "35\" TV with standard cable", "City skyline view", "Pack \u2019n play/Travel crib", "Dishes and silverware", "Hangers", "Cleaning products", "Hot water", "Carbon monoxide alarm", "Dining table", "Laundromat nearby", "Extra pillows and blankets", "Bathtub", "Microwave", "Fire extinguisher", "Children\u2019s dinnerware", "Free dryer \u2013 In unit", "Smoke alarm", "Private patio or balcony", "Ocean view", "Beach essentials", "Keypad", "Private entrance", "Crib - available upon request", "Refrigerator", "Clothing storage: wardrobe, dresser, and closet"]</t>
  </si>
  <si>
    <t>Ocean front studio condo with pool &amp; beach access</t>
  </si>
  <si>
    <t>["Hair dryer", "Outdoor shower", "First aid kit", "Wifi", "Waterfront", "Resort view", "Bed linens", "Essentials", "Dedicated workspace", "Shared hot tub", "Wine glasses", "Long term stays allowed", "Self check-in", "Body soap", "Iron", "BBQ grill: gas", "Mini fridge", "Outdoor dining area", "Room-darkening shades", "Window AC unit", "Toaster", "Free parking on premises", "Coffee maker", "Shampoo", "Pack \u2019n play/Travel crib", "Mountain view", "Hangers", "Cleaning products", "Clothing storage: closet and dresser", "Hot water", "Dining table", "Conditioner", "Shared pool - available all year", "Laundromat nearby", "Extra pillows and blankets", "Bathtub", "Pool view", "Safe", "Blender", "Smoke alarm", "Drying rack for clothing", "50\" HDTV with HBO Max, Hulu, Roku, Amazon Prime Video, Netflix", "Private patio or balcony", "Ocean view", "Public or shared beach access \u2013 Beachfront", "Keypad", "Private entrance", "Dishes and silverware"]</t>
  </si>
  <si>
    <t>WALK to ocean &amp; shops! Modern Rustic w/ pool</t>
  </si>
  <si>
    <t>["Coffee maker: drip coffee maker", "Hair dryer", "Cooking basics", "Shared backyard \u2013 Not fully fenced", "Wifi", "Portable air conditioning", "Stove", "Free street parking", "Bed linens", "Essentials", "Dedicated workspace", "Self check-in", "Body soap", "Iron", "Paid dryer \u2013 In building", "Shower gel", "Outdoor dining area", "Window AC unit", "Kitchen", "Toaster", "Public or shared beach access", "Free parking on premises", "Outdoor furniture", "Oven", "Shampoo", "Dishes and silverware", "Hangers", "TV", "Hot water", "Paid washer \u2013 In building", "Single level home", "Dining table", "Conditioner", "Microwave", "Shared pool", "Smoke alarm", "Private patio or balcony", "Shared hot tub - available all year, open specific hours", "Dishwasher", "Private entrance", "Barbecue utensils", "BBQ grill", "Keypad", "Refrigerator", "Freezer"]</t>
  </si>
  <si>
    <t>North Shore little Paradise w/ AC, Mountain &amp; Ocean Views: Pali Kai</t>
  </si>
  <si>
    <t>["Hair dryer", "First aid kit", "Wifi", "Stove", "Dryer", "Free street parking", "Bed linens", "Essentials", "Dedicated workspace", "Long term stays allowed", "Iron", "Patio or balcony", "Hot water kettle", "Kitchen", "Free parking on premises", "Washer", "Coffee maker", "Shampoo", "TV", "Single level home", "Dining table", "Microwave", "Blender", "Fire extinguisher", "Backyard", "Smoke alarm", "Refrigerator", "Private entrance", "BBQ grill", "Air conditioning", "Dishes and silverware"]</t>
  </si>
  <si>
    <t>Freshly renovated studio with Waikiki beach views</t>
  </si>
  <si>
    <t>["Long term stays allowed", "Outdoor shower", "Exercise equipment", "Wifi", "TV", "Kitchen", "Pool", "Air conditioning"]</t>
  </si>
  <si>
    <t>Waikiki Beach 2 Bedroom, 2 bath, free parking</t>
  </si>
  <si>
    <t>["Coffee maker: drip coffee maker", "Hair dryer", "Cooking basics", "Security cameras on property", "First aid kit", "Wifi", "Stove", "Elevator", "Bed linens", "Essentials", "Dedicated workspace", "Wine glasses", "Rice maker", "Long term stays allowed", "Body soap", "Iron", "Shower gel", "Room-darkening shades", "Kitchen", "Toaster", "Outdoor furniture", "Oven", "Shampoo", "Clothing storage: closet", "Dishes and silverware", "Hangers", "Cleaning products", "TV", "Hot water", "Carbon monoxide alarm", "Dining table", "Conditioner", "Ethernet connection", "Free residential garage on premises", "Laundromat nearby", "Extra pillows and blankets", "Bathtub", "Microwave", "Fire extinguisher", "Smoke alarm", "Ceiling fan", "Dishwasher", "Paid parking lot off premises", "Air conditioning", "Refrigerator", "Freezer"]</t>
  </si>
  <si>
    <t>Private Studio #2, Sleeps 4, Vehicle included.</t>
  </si>
  <si>
    <t>["Hot tub", "Long term stays allowed", "Cooking basics", "Fire extinguisher", "Bed linens", "Security cameras on property", "Smoke alarm", "First aid kit", "TV", "Wifi", "Carbon monoxide alarm", "Kitchen", "Pool", "Free parking on premises", "Essentials", "Air conditioning", "Breakfast"]</t>
  </si>
  <si>
    <t>Cozy Ocean Breeze Huge 1 BDRM condo on Ali’i drive</t>
  </si>
  <si>
    <t>["Hair dryer", "Cooking basics", "Outdoor shower", "Security cameras on property", "First aid kit", "Wifi", "Baking sheet", "Books and reading material", "Portable air conditioning", "Coffee maker: Keurig coffee machine", "Free street parking", "Free washer \u2013 In unit", "Bed linens", "Essentials", "Wine glasses", "Electric stove", "Rice maker", "Body soap", "Iron", "Self check-in", "Smart lock", "Shower gel", "Coffee", "Outdoor dining area", "Hot water kettle", "Room-darkening shades", "Kitchen", "Toaster", "Public or shared beach access", "Free parking on premises", "Board games", "Outdoor furniture", "Private indoor pool - available all year, open specific hours, lap pool", "Oven", "Shampoo", "Portable fans", "Dishes and silverware", "Hangers", "Cleaning products", "Hot water", "55\" HDTV with Amazon Prime Video, Disney+, Hulu, Netflix, Roku, standard cable", "Clothing storage: closet, wardrobe, walk-in closet, and dresser", "Carbon monoxide alarm", "Dining table", "Conditioner", "Ethernet connection", "Shared backyard \u2013 Fully fenced", "Laundromat nearby", "Extra pillows and blankets", "Microwave", "Safe", "Blender", "Fire extinguisher", "Smoke alarm", "Free dryer \u2013 In unit", "Drying rack for clothing", "Private patio or balcony", "Ceiling fan", "Ocean view", "Beach essentials", "Dishwasher", "Private entrance", "Barbecue utensils", "BBQ grill", "Refrigerator", "Freezer"]</t>
  </si>
  <si>
    <t>Dead Center Ocean Views with Indoor Outdoor living</t>
  </si>
  <si>
    <t>["Hair dryer", "Cooking basics", "Resort access", "First aid kit", "Wifi", "Elevator", "Bed linens", "Essentials", "Dedicated workspace", "HDTV with Amazon Prime Video, Hulu, Netflix", "Clothing storage: closet and wardrobe", "Self check-in", "Long term stays allowed", "Iron", "Kitchen", "Free parking on premises", "Coffee maker", "Beach access", "Outdoor furniture", "Shampoo", "Portable fans", "Hangers", "Laundromat nearby", "Shared pool", "Fire extinguisher", "Smoke alarm", "Refrigerator", "Private patio or balcony", "Ceiling fan", "Ocean view", "Beach essentials", "Keypad", "BBQ grill", "Dishes and silverware"]</t>
  </si>
  <si>
    <t>Studio at Oceanfront Aston Kaanapali Shores Resort</t>
  </si>
  <si>
    <t>["Hair dryer", "Cooking basics", "Resort access", "Wifi", "Waterfront", "Essentials", "Shared hot tub", "Self check-in", "Kitchen", "Coffee maker", "Beach access", "Central air conditioning", "Shampoo", "Garden view", "Hot water", "55\" HDTV with Amazon Prime Video, Netflix, standard cable", "Shared pool", "Refrigerator", "Private patio or balcony", "Ocean view", "Keypad", "Dishes and silverware"]</t>
  </si>
  <si>
    <t>Royal Sea Cliff Resort 1 Bedroom - Full Kitchen!</t>
  </si>
  <si>
    <t>Condo with Ocean &amp; Bali Hai views plus WiFi, lanai, hot tub, pool, &amp; tennis</t>
  </si>
  <si>
    <t>["Hair dryer", "First aid kit", "Wifi", "Stove", "Dryer", "Bed linens", "Essentials", "Dedicated workspace", "Self check-in", "Hot tub", "Long term stays allowed", "Iron", "Patio or balcony", "Kitchen", "Pool", "Free parking on premises", "Washer", "Coffee maker", "Oven", "Shampoo", "TV with standard cable", "Lockbox", "Hot water", "Carbon monoxide alarm", "Microwave", "Fire extinguisher", "Smoke alarm", "Refrigerator", "Dishwasher", "Private entrance", "BBQ grill", "Dishes and silverware"]</t>
  </si>
  <si>
    <t>2 bdr with ocean view+ Car rental option</t>
  </si>
  <si>
    <t>["Hair dryer", "Cooking basics", "First aid kit", "Wifi", "Waterfront", "Baking sheet", "Books and reading material", "Stove", "Free street parking", "Free washer \u2013 In unit", "Bed linens", "Essentials", "Dedicated workspace", "Wine glasses", "Rice maker", "Long term stays allowed", "Body soap", "Iron", "Patio or balcony", "Shower gel", "Outdoor dining area", "Hot water kettle", "Clothing storage", "Kitchen", "Toaster", "Free parking on premises", "Board games", "Coffee maker", "Beach access", "Outdoor furniture", "Pool", "Oven", "Shampoo", "Portable fans", "Pack \u2019n play/Travel crib", "Dishes and silverware", "Hangers", "Cleaning products", "TV", "Hot water", "Carbon monoxide alarm", "Single level home", "Dining table", "Conditioner", "Laundromat nearby", "Extra pillows and blankets", "Microwave", "Blender", "Fire extinguisher", "Smoke alarm", "Free dryer \u2013 In unit", "Ceiling fan", "High chair", "Beach essentials", "Dishwasher", "Private entrance", "Barbecue utensils", "BBQ grill", "Refrigerator", "Freezer"]</t>
  </si>
  <si>
    <t>Small Piece of Paradise -Kailua Studio</t>
  </si>
  <si>
    <t>["Long term stays allowed", "Fire extinguisher", "Smoke alarm", "First aid kit", "Wifi", "TV", "Outdoor dining area", "Carbon monoxide alarm", "Kitchen", "Free parking on premises", "Washer", "BBQ grill"]</t>
  </si>
  <si>
    <t>Kahua Kohola Estate</t>
  </si>
  <si>
    <t>["Ceiling fans", "Hair dryer", "Wine cooler", "Wifi", "Nespresso machine", "Dryer", "Sonos sound system", "Iron", "Heated pool", "Garage parking", "Kitchen", "Free parking on premises", "Washer", "Coffee maker", "Central air conditioning", "Formal dining area", "Internet", "TV", "Saltwater hot tub", "Security cameras", "Carbon monoxide alarm", "Breakfast bar", "Smart TV", "Surround sound system", "Laptop-friendly workspace", "Smoke alarm", "Host greets you", "Sun loungers", "Ironing board", "Crib", "Media room", "Dishwasher", "Golf cart", "Full kitchen", "Air conditioning"]</t>
  </si>
  <si>
    <t>Charming Tidy Retreat! Beach, Pool, Tennis, Enjoy!</t>
  </si>
  <si>
    <t>["Cooking basics", "Wifi", "Stove", "Dryer", "Bed linens", "Essentials", "Self check-in", "Hot tub", "Long term stays allowed", "Iron", "Smart lock", "Patio or balcony", "Kitchen", "Toaster", "Free parking on premises", "Pool", "Coffee maker", "Beach access", "Oven", "Garden view", "TV", "Carbon monoxide alarm", "Dining table", "Laundromat nearby", "Microwave", "Fire extinguisher", "Smoke alarm", "Refrigerator", "Dishwasher", "Private entrance", "BBQ grill", "Air conditioning", "Dishes and silverware", "Heating"]</t>
  </si>
  <si>
    <t>New Listing! Ocean front studio at Magic Sands</t>
  </si>
  <si>
    <t>["Long term stays allowed", "Smoke alarm", "Wifi", "TV", "Ocean view", "Kitchen", "Pool", "Washer"]</t>
  </si>
  <si>
    <t>["Coffee maker: drip coffee maker", "Hair dryer", "Cooking basics", "First aid kit", "Wifi", "Stove", "Bed linens", "Essentials", "Dedicated workspace", "Hot tub", "Long term stays allowed", "Body soap", "Iron", "Exercise equipment", "Shower gel", "Outdoor dining area", "Room-darkening shades", "Clothing storage", "Kitchen", "Free parking on premises", "Pool", "Washer", "Outdoor furniture", "Oven", "Shampoo", "Dishes and silverware", "Hangers", "Cleaning products", "TV", "Hot water", "Carbon monoxide alarm", "Dining table", "Conditioner", "Extra pillows and blankets", "Bathtub", "Microwave", "Safe", "Fire extinguisher", "Smoke alarm", "Free dryer \u2013 In unit", "Private patio or balcony", "Ceiling fan", "BBQ grill", "Air conditioning", "Refrigerator", "Heating"]</t>
  </si>
  <si>
    <t>Spacious tropical oasis close to amazing beaches!</t>
  </si>
  <si>
    <t>["Hair dryer", "Cooking basics", "Shared backyard \u2013 Not fully fenced", "First aid kit", "Wifi", "Baking sheet", "Books and reading material", "Free washer \u2013 In unit", "Bed linens", "Essentials", "Dedicated workspace", "Wine glasses", "Electric stove", "Rice maker", "Body soap", "Iron", "Hot tub", "Long term stays allowed", "Self check-in", "Shower gel", "Coffee", "Outdoor dining area", "Hot water kettle", "Kitchen", "Toaster", "Public or shared beach access", "Free parking on premises", "Coffee maker: drip coffee maker, french press", "Outdoor furniture", "Pool", "Oven", "Shampoo", "Bose  Bluetooth sound system", "Dishes and silverware", "Hangers", "Cleaning products", "Clothing storage: closet and dresser", "Hot water", "65\" HDTV with standard cable", "Carbon monoxide alarm", "Single level home", "Dining table", "Conditioner", "Ethernet connection", "Extra pillows and blankets", "Bathtub", "Microwave", "Blender", "Fire extinguisher", "Smoke alarm", "Free dryer \u2013 In unit", "Drying rack for clothing", "Private patio or balcony", "Ceiling fan", "Beach essentials", "Dishwasher", "Private entrance", "Barbecue utensils", "BBQ grill", "Air conditioning", "Refrigerator", "Trash compactor", "Keypad", "Freezer"]</t>
  </si>
  <si>
    <t>A Block away to Waikiki Beach/Pool/Free Parking</t>
  </si>
  <si>
    <t>YuKyung</t>
  </si>
  <si>
    <t>["Hair dryer", "Cooking basics", "First aid kit", "Wifi", "Coffee maker: Keurig coffee machine", "Elevator", "Bed linens", "Essentials", "Wine glasses", "Rice maker", "Hot tub", "Body soap", "Iron", "Self check-in", "Paid dryer \u2013 In building", "Coffee", "Hot water kettle", "Kitchen", "Pool", "Free parking on premises", "Paid parking lot on premises", "Shampoo", "Portable fans", "City skyline view", "Mountain view", "Hangers", "Cleaning products", "TV", "Hot water", "Paid washer \u2013 In building", "Dishes and silverware", "Lockbox", "Dining table", "Conditioner", "Extra pillows and blankets", "Pool view", "Bathtub", "Safe", "Microwave", "Fire extinguisher", "Clothing storage: dresser", "Smoke alarm", "Drying rack for clothing", "Stainless steel oven", "Paid pack \u2019n play/travel crib - available upon request", "Private patio or balcony", "Stainless steel electric stove", "Ocean view", "Crib", "Beach essentials", "Public or shared beach access", "BBQ grill", "Air conditioning", "Refrigerator", "Trash compactor", "Freezer"]</t>
  </si>
  <si>
    <t>Paradise Adventure Getaway - newly remodeled</t>
  </si>
  <si>
    <t>["Hair dryer", "Wifi", "Stove", "Free washer \u2013 In unit", "Bed linens", "Essentials", "Self check-in", "Long term stays allowed", "Iron", "Kitchen", "Toaster", "Free parking on premises", "Coffee maker", "Oven", "Shampoo", "Cleaning products", "TV", "Dining table", "Microwave", "Free dryer \u2013 In unit", "Ceiling fan", "Dishwasher", "Keypad", "Refrigerator"]</t>
  </si>
  <si>
    <t>Beautiful Marriott Maui Ocean Club 1 BR + 2 BA</t>
  </si>
  <si>
    <t>["Hair dryer", "Wifi", "Dryer", "Essentials", "Dedicated workspace", "Hot tub", "Iron", "Kitchen", "Pool", "Free parking on premises", "Washer", "Beach access \u2013 Beachfront", "Shampoo", "Hangers", "TV", "Hot water", "Carbon monoxide alarm", "Lock on bedroom door", "Private living room", "Fire extinguisher", "Smoke alarm", "Gym", "Private entrance", "Air conditioning", "Heating"]</t>
  </si>
  <si>
    <t>Luxe Private Getaway in the Heart of Hanalei Bay!</t>
  </si>
  <si>
    <t>["Coffee maker: drip coffee maker", "Hair dryer", "Cooking basics", "Outdoor shower", "First aid kit", "Wifi", "Waterfront", "Baking sheet", "Stove", "Free washer \u2013 In unit", "Bed linens", "Essentials", "Dedicated workspace", "Wine glasses", "Rice maker", "Long term stays allowed", "Body soap", "Iron", "Self check-in", "Shower gel", "Outdoor dining area", "Hot water kettle", "Private backyard \u2013 Not fully fenced", "Kitchen", "Toaster", "Public or shared beach access", "Outdoor furniture", "Free driveway parking on premises", "Shampoo", "Portable fans", "Mountain view", "Hangers", "Cleaning products", "TV", "Hot water", "Dishes and silverware", "Lockbox", "Carbon monoxide alarm", "Dining table", "Extra pillows and blankets", "Bathtub", "Microwave", "Blender", "Stainless steel oven", "Smoke alarm", "Free dryer \u2013 In unit", "Private patio or balcony", "Ceiling fan", "Beach essentials", "Dishwasher", "Private entrance", "Barbecue utensils", "BBQ grill", "Refrigerator", "Freezer"]</t>
  </si>
  <si>
    <t>Paradise on Earth-Your Next Stop Hawaii- Stay here</t>
  </si>
  <si>
    <t>Chin Lung</t>
  </si>
  <si>
    <t>["Hair dryer", "Cooking basics", "Wifi", "Elevator", "Free washer \u2013 In unit", "Bed linens", "Essentials", "Shared hot tub", "Wine glasses", "Electric stove", "Rice maker", "Iron", "Long term stays allowed", "BBQ grill: gas", "Shower gel", "Outdoor dining area", "Hot water kettle", "Kitchen", "Toaster", "Free parking on premises", "Coffee maker", "Outdoor furniture", "Central air conditioning", "Shampoo", "Clothing storage: closet", "City skyline view", "Dishes and silverware", "Hangers", "Hot water", "Single level home", "Conditioner", "Paid street parking off premises", "75\" HDTV with standard cable", "Extra pillows and blankets", "Pool view", "Microwave", "Shared pool", "Stainless steel oven", "Smoke alarm", "Free dryer \u2013 In unit", "Host greets you", "Private patio or balcony", "Shared sauna", "Refrigerator", "Freezer"]</t>
  </si>
  <si>
    <t>Waikiki 26th Floor Modern Studio w/ Mountain View</t>
  </si>
  <si>
    <t>["Hair dryer", "Wifi", "Stove", "Elevator", "Dryer", "Bed linens", "Essentials", "Wine glasses", "Hot tub", "Self check-in", "Body soap", "Iron", "Mini fridge", "Shower gel", "Hot water kettle", "Kitchen", "Toaster", "Pool", "Washer", "Coffee maker", "Oven", "Shampoo", "TV", "Lockbox", "Hot water", "Dining table", "Laundromat nearby", "Bathtub", "Microwave", "Smoke alarm", "Refrigerator", "Gym", "Paid parking on premises", "BBQ grill", "Air conditioning", "Dishes and silverware"]</t>
  </si>
  <si>
    <t>#Ocean View at 32 High Floor Waikiki Modern Studio</t>
  </si>
  <si>
    <t>@ Marbella Lane - Marina Studio | near the beach</t>
  </si>
  <si>
    <t>["Hair dryer", "First aid kit", "Wifi", "Elevator", "Bed linens", "Essentials", "Dedicated workspace", "Long term stays allowed", "Iron", "Patio or balcony", "Pool", "Coffee maker", "Shampoo", "Hangers", "TV", "Hot water", "Extra pillows and blankets", "Microwave", "Smoke alarm", "Beach essentials", "Air conditioning", "Dishes and silverware"]</t>
  </si>
  <si>
    <t>Perfect Studio Condo in Kapalua with Ocean View</t>
  </si>
  <si>
    <t>["Coffee maker: drip coffee maker", "Hair dryer", "Cooking basics", "Free driveway parking on premises \u2013 1 space", "First aid kit", "Wifi", "Baking sheet", "Books and reading material", "Free street parking", "Bed linens", "Essentials", "Dedicated workspace", "Wine glasses", "Rice maker", "Whirlpool oven", "Body soap", "Iron", "Long term stays allowed", "Self check-in", "Smart lock", "Paid dryer \u2013 In building", "Pets allowed", "Coffee", "Hot water kettle", "Kitchen", "Toaster", "Public or shared beach access", "Board games", "Outdoor furniture", "55\" HDTV with Roku", "Central air conditioning", "Shampoo", "Portable fans", "Clothing storage: closet", "Cleaning available during stay", "Hangers", "Cleaning products", "Hot water", "Paid washer \u2013 In building", "Carbon monoxide alarm", "Ethernet connection", "Laundromat nearby", "Extra pillows and blankets", "Microwave", "Safe", "Blender", "Fire extinguisher", "Shared outdoor pool - available all year, open specific hours, lap pool", "Private patio or balcony", "Stainless steel electric stove", "Ceiling fan", "Ocean view", "Whirlpool refrigerator", "Private entrance", "Barbecue utensils", "BBQ grill", "Dishes and silverware", "Freezer"]</t>
  </si>
  <si>
    <t>["Hair dryer", "Cooking basics", "First aid kit", "Wifi", "Bed linens", "Essentials", "Dedicated workspace", "Hot tub", "Long term stays allowed", "Body soap", "Iron", "Exercise equipment", "Shower gel", "Outdoor dining area", "Room-darkening shades", "Clothing storage", "Kitchen", "Free parking on premises", "Pool", "Washer", "Shampoo", "Hangers", "Cleaning products", "TV", "Hot water", "Carbon monoxide alarm", "Conditioner", "Extra pillows and blankets", "Bathtub", "Safe", "Fire extinguisher", "Smoke alarm", "Free dryer \u2013 In unit", "Central heating", "BBQ grill", "Air conditioning", "Dishes and silverware"]</t>
  </si>
  <si>
    <t>♥︎PiH♥︎Makai Living★Light &amp; Modern★Newly Renovated</t>
  </si>
  <si>
    <t>["Long term stays allowed", "Fire extinguisher", "Smoke alarm", "Garden view", "First aid kit", "Wifi", "TV", "Kitchen", "Free parking on premises", "Washer", "BBQ grill", "Air conditioning"]</t>
  </si>
  <si>
    <t>Gorgeous views from Kona Palisades</t>
  </si>
  <si>
    <t>["Long term stays allowed", "Fire extinguisher", "Patio or balcony", "HDTV with premium cable", "Smoke alarm", "First aid kit", "Wifi", "Dishes and silverware", "Outdoor dining area", "Ocean view", "BBQ grill", "Kitchen", "Private backyard \u2013 Fully fenced", "Free parking on premises", "Washer", "Coffee maker", "Refrigerator"]</t>
  </si>
  <si>
    <t>Cozy home, gorgeous views. 30-day minimum stay.</t>
  </si>
  <si>
    <t>["Hair dryer", "Cooking basics", "Wifi", "Stove", "Dryer", "Bed linens", "Essentials", "Self check-in", "Hot tub", "Long term stays allowed", "Smart lock", "Patio or balcony", "Kitchen", "Toaster", "Free parking on premises", "Pool", "Washer", "Coffee maker", "Beach access", "Oven", "Kayak", "TV", "Carbon monoxide alarm", "Microwave", "Blender", "Fire extinguisher", "Smoke alarm", "Refrigerator", "Gym", "Ocean view", "Dishwasher", "Private entrance", "BBQ grill", "Air conditioning", "Dishes and silverware", "Heating"]</t>
  </si>
  <si>
    <t>Beautiful Marriott Maui Ocean Club - 1 BR + 2 BA</t>
  </si>
  <si>
    <t>Spacious Studio/Steps to Beach &amp; Mall/Free Parking</t>
  </si>
  <si>
    <t>["Hair dryer", "Wifi", "Books and reading material", "Stove", "Coffee maker: Keurig coffee machine", "Elevator", "Bed linens", "Essentials", "Dedicated workspace", "Wine glasses", "Rice maker", "Hot tub", "Body soap", "Iron", "Long term stays allowed", "Self check-in", "Paid dryer \u2013 In building", "Shower gel", "Hot water kettle", "Room-darkening shades", "Kitchen", "Toaster", "Shared outdoor pool - available all year, open specific hours", "Beach access", "Oven", "Free residential garage on premises \u2013 1 space", "Shampoo", "Clothing storage: closet", "Dishes and silverware", "Hangers", "Cleaning products", "TV with standard cable", "Hot water", "Paid washer \u2013 In building", "Free resort access", "Carbon monoxide alarm", "Single level home", "Dining table", "Lockbox", "Conditioner", "Ethernet connection", "Laundromat nearby", "Extra pillows and blankets", "Microwave", "Fire extinguisher", "Smoke alarm", "Private entrance", "BBQ grill", "Air conditioning", "Refrigerator", "Freezer"]</t>
  </si>
  <si>
    <t>Puamana Maluhia - Two Bedroom / Two Bath Condo</t>
  </si>
  <si>
    <t>["Hair dryer", "Pack \u2019n play/Travel crib - always at the listing", "Cooking basics", "Shared backyard \u2013 Not fully fenced", "First aid kit", "Babysitter recommendations", "Wifi", "Baking sheet", "Books and reading material", "Portable air conditioning", "Coffee maker: Keurig coffee machine", "Luggage dropoff allowed", "Free washer \u2013 In unit", "Bed linens", "Essentials", "Dedicated workspace", "Wine glasses", "Electric stove", "Self check-in", "Iron", "Long term stays allowed", "GE refrigerator", "Exercise equipment", "Clamp on table seat high chair - always at the listing", "Coffee", "43\" HDTV with Apple TV", "Hot water kettle", "Outdoor dining area", "Window AC unit", "Kitchen", "Toaster", "Clothing storage: walk-in closet, dresser, and closet", "Public or shared beach access", "Outdoor furniture", "Free parking on premises", "Oven", "Portable fans", "Mountain view", "Hangers", "Hot water", "Carbon monoxide alarm", "Dining table", "Sony  Bluetooth sound system", "Ethernet connection", "Extra pillows and blankets", "Bathtub", "Microwave", "Shared pool", "Blender", "Fire extinguisher", "Children\u2019s dinnerware", "Free dryer \u2013 In unit", "Smoke alarm", "Private patio or balcony", "Ceiling fan", "Children\u2019s books and toys", "Beach essentials", "Dishwasher", "Private entrance", "Barbecue utensils", "BBQ grill", "Keypad", "Dishes and silverware", "Freezer"]</t>
  </si>
  <si>
    <t>Hawaii Life Rentals Presents NEW Napili Shores C11</t>
  </si>
  <si>
    <t>["Microwave", "Hot tub", "Hair dryer", "Long term stays allowed", "Patio or balcony", "Bed linens", "Smoke alarm", "Wifi", "TV", "Hot water", "BBQ grill", "Kitchen", "Beach essentials", "Dishwasher", "Private entrance", "Essentials", "Coffee maker", "Pool", "Dishes and silverware", "Oven"]</t>
  </si>
  <si>
    <t>Ocean View Hawaiian Monarch | Full Kitchen | Pool</t>
  </si>
  <si>
    <t>["Hair dryer", "Wifi", "Stove", "Elevator", "Bed linens", "Essentials", "Shared hot tub", "Long term stays allowed", "Body soap", "Iron", "Paid dryer \u2013 In building", "Coffee", "Window AC unit", "Kitchen", "Coffee maker", "Shampoo", "TV", "Hot water", "Paid washer \u2013 In building", "Paid parking garage on premises", "Carbon monoxide alarm", "Conditioner", "Bathtub", "Microwave", "Shared pool", "Smoke alarm", "Refrigerator", "Gym", "Ceiling fan", "Dishes and silverware", "Freezer"]</t>
  </si>
  <si>
    <t>New! King Bed &amp; Private Lanai - Ohia Lani Suite</t>
  </si>
  <si>
    <t>Wakana&amp;Patrick</t>
  </si>
  <si>
    <t>["Hair dryer", "Security cameras on property", "First aid kit", "Wifi", "Books and reading material", "Coffee maker: Keurig coffee machine", "Bed linens", "Essentials", "Dedicated workspace", "Washer \u2013\u00a0In building", "Self check-in", "Mini fridge", "Coffee", "Outdoor dining area", "Room-darkening shades", "Free parking on premises", "Outdoor furniture", "Shampoo", "43\" HDTV with Netflix, HBO Max, Hulu, Disney+, Apple TV, Amazon Prime Video", "Garden view", "Mountain view", "Hangers", "Hot water", "Carbon monoxide alarm", "Dining table", "Conditioner", "Dr Teals body soap", "Clothing storage: dresser and walk-in closet", "Dryer \u2013 In building", "Microwave", "Fire extinguisher", "Backyard", "Smoke alarm", "Private patio or balcony", "Ceiling fan", "Keypad", "Private entrance", "Dishes and silverware"]</t>
  </si>
  <si>
    <t>Sunset Heaven, Sweeping Ocean views,Close to beach</t>
  </si>
  <si>
    <t>["Hair dryer", "Cooking basics", "Security cameras on property", "First aid kit", "Wifi", "Luggage dropoff allowed", "Free street parking", "Bed linens", "Essentials", "Beach view", "Native shampoo", "Free dryer \u2013 In building", "Self check-in", "Long term stays allowed", "Iron", "Coffee", "Outdoor dining area", "Private backyard \u2013 Not fully fenced", "Room-darkening shades", "43\" HDTV with Amazon Prime Video, Hulu", "Toaster", "Public or shared beach access", "Coffee maker", "Outdoor furniture", "Native brand conditioner", "Harbor view", "Dishes and silverware", "Hangers", "Cleaning products", "Hot water", "Sea view", "Single level home", "Native brand body soap", "Laundromat nearby", "Extra pillows and blankets", "Bathtub", "Free washer \u2013 In building", "Microwave", "Blender", "Hammock", "Fire extinguisher", "Free driveway parking on premises \u2013 2 spaces", "Smoke alarm", "Private patio or balcony", "Ceiling fan", "Ocean view", "Beach essentials", "Keypad", "Private entrance", "Barbecue utensils", "BBQ grill", "Refrigerator", "Freezer", "Marina view"]</t>
  </si>
  <si>
    <t>2-Bedroom at Marriott's Ko Olina Beach Club</t>
  </si>
  <si>
    <t>["First aid kit", "Wifi", "Dryer", "Dedicated workspace", "Shared hot tub", "Self check-in", "Exercise equipment", "Outdoor dining area", "Kitchen", "Washer", "Coffee maker", "Beach access", "Outdoor furniture", "Central air conditioning", "Mountain view", "TV", "Carbon monoxide alarm", "Fire pit", "Lock on bedroom door", "Shared outdoor pool - available all year, heated", "Building staff", "Fire extinguisher", "Backyard", "Smoke alarm", "Refrigerator", "Private patio or balcony", "High chair", "Crib", "Paid parking on premises", "BBQ grill", "Dishes and silverware", "Heating"]</t>
  </si>
  <si>
    <t>Beautiful studio beach condo w/pool</t>
  </si>
  <si>
    <t>["Hair dryer", "Wifi", "Bed linens", "Essentials", "Dedicated workspace", "Beach view", "Private beach access \u2013 Beachfront", "Shared hot tub", "Wine glasses", "Self check-in", "Long term stays allowed", "Mini fridge", "Outdoor dining area", "Kitchen", "Free parking on premises", "Outdoor furniture", "Clothing storage: wardrobe and dresser", "Dishes and silverware", "Hangers", "Cleaning products", "TV", "Hot water", "Lockbox", "Sea view", "Carbon monoxide alarm", "Dining table", "Extra pillows and blankets", "Bathtub", "Microwave", "Shared pool", "AC - split type ductless system", "Fire extinguisher", "Backyard", "Smoke alarm", "Private patio or balcony", "Ocean view", "Barbecue utensils", "BBQ grill", "Refrigerator"]</t>
  </si>
  <si>
    <t>Stylish Monarch Studio | Part Ocean Views | Pool</t>
  </si>
  <si>
    <t>["Hair dryer", "Wifi", "Stove", "Elevator", "Bed linens", "Essentials", "Shared hot tub", "Long term stays allowed", "Body soap", "Iron", "Paid dryer \u2013 In building", "Mini fridge", "Coffee", "Window AC unit", "Coffee maker", "Shampoo", "TV", "Hot water", "Paid washer \u2013 In building", "Carbon monoxide alarm", "Conditioner", "Bathtub", "Microwave", "Shared pool", "Smoke alarm", "Shared gym in building", "Ceiling fan", "Paid parking on premises", "Dishes and silverware"]</t>
  </si>
  <si>
    <t>*Luxury Ilikai Apt*Beach-front*Resort Amenities*</t>
  </si>
  <si>
    <t>["Coffee maker: drip coffee maker", "Hair dryer", "Pack \u2019n play/Travel crib - always at the listing", "Cooking basics", "Outdoor shower", "Shared backyard", "Wifi", "Baking sheet", "Elevator", "Free street parking", "Shared hot tub - available all year", "Bed linens", "Essentials", "Dedicated workspace", "Pocket wifi", "Wine glasses", "Rice maker", "Self check-in", "Body soap", "Iron", "Long term stays allowed", "Paid dryer \u2013 In building", "Shower gel", "Coffee", "Outdoor dining area", "Hot water kettle", "Room-darkening shades", "Kitchen", "Toaster", "Paid parking garage off premises", "Outdoor furniture", "Central air conditioning", "Shampoo", "Clothing storage: closet", "City skyline view", "Dishes and silverware", "Hangers", "Cleaning products", "Hot water", "Paid washer \u2013 In building", "Paid parking garage on premises", "Carbon monoxide alarm", "Conditioner", "Shared pool - available all year", "HDTV with Amazon Prime Video, Apple TV, Disney+, HBO Max, Hulu, Netflix, standard cable", "Ethernet connection", "Extra pillows and blankets", "Microwave", "Fire extinguisher", "Stainless steel oven", "Smoke alarm", "Drying rack for clothing", "Private patio or balcony", "Stainless steel electric stove", "Ceiling fan", "Public or shared beach access \u2013 Beachfront", "Children\u2019s books and toys", "Crib", "Beach essentials", "Dishwasher", "Keypad", "Free resort access", "Refrigerator", "Freezer"]</t>
  </si>
  <si>
    <t>Ko Olina upgraded 3BD condo steps from the beach</t>
  </si>
  <si>
    <t>Myron &amp; Kris</t>
  </si>
  <si>
    <t>["Coffee maker: drip coffee maker", "Hair dryer", "Cooking basics", "Resort access", "Wifi", "Baking sheet", "Shared outdoor pool - available all year, open specific hours, heated", "Stove", "Free washer \u2013 In unit", "Bed linens", "Essentials", "Dedicated workspace", "Beach view", "Clothing storage: closet, dresser, and walk-in closet", "Shared hot tub", "Self check-in", "Long term stays allowed", "Shared gym nearby", "Iron", "Exercise equipment", "Kitchen", "Toaster", "Public or shared beach access", "Free parking on premises", "Outdoor furniture", "Oven", "Central air conditioning", "Pack \u2019n play/Travel crib", "Cleaning available during stay", "58\" HDTV with premium cable", "Dishes and silverware", "Cleaning products", "Lockbox", "Carbon monoxide alarm", "Single level home", "Dining table", "Ethernet connection", "Shared backyard \u2013 Fully fenced", "Extra pillows and blankets", "Bathtub", "Microwave", "Blender", "Fire extinguisher", "Bikes", "Smoke alarm", "Free dryer \u2013 In unit", "Private patio or balcony", "Central heating", "Crib", "Beach essentials", "Dishwasher", "Private entrance", "Barbecue utensils", "Refrigerator", "Freezer"]</t>
  </si>
  <si>
    <t>Newly Renovated Corner Unit w/ View at Maui Vista</t>
  </si>
  <si>
    <t>["Hair dryer", "Pack \u2019n play/Travel crib - always at the listing", "Cooking basics", "Shared backyard", "First aid kit", "Wifi", "Baking sheet", "Books and reading material", "Elevator", "Free washer \u2013 In unit", "Bed linens", "Essentials", "Wine glasses", "Self check-in", "Body soap", "Iron", "Smart lock", "BBQ grill: gas", "Kitchenaid stainless steel stove", "Coffee", "Outdoor dining area", "Hot water kettle", "Room-darkening shades", "Window AC unit", "Kitchen", "Toaster", "Free parking on premises", "Board games", "Outdoor furniture", "Kitchenaid  stainless steel oven", "Shampoo", "Portable fans", "Garden view", "Mountain view", "Hangers", "Cleaning products", "Clothing storage: closet and dresser", "Hot water", "Coffee maker: drip coffee maker, pour-over coffee", "Sea view", "Carbon monoxide alarm", "Conditioner", "Ethernet connection", "Fisher &amp; Paykel refrigerator", "Laundromat nearby", "Extra pillows and blankets", "Microwave", "Shared pool", "Safe", "Bose Sound Bar Bluetooth sound system", "55\" HDTV", "Fire extinguisher", "Blender", "Smoke alarm", "Free dryer \u2013 In unit", "Private patio or balcony", "Ceiling fan", "Ocean view", "Beach essentials", "Dishwasher", "Public or shared beach access", "Dishes and silverware", "Freezer"]</t>
  </si>
  <si>
    <t>Oceanfront condo with mountain views, balcony, pool &amp; grill</t>
  </si>
  <si>
    <t>["Hair dryer", "Wifi", "Waterfront", "Stove", "Elevator", "Bed linens", "Essentials", "Dedicated workspace", "Self check-in", "Long term stays allowed", "Iron", "Patio or balcony", "Kitchen", "Pool", "Free parking on premises", "Coffee maker", "Oven", "Shampoo", "Hangers", "TV with standard cable", "Lockbox", "Hot water", "Carbon monoxide alarm", "Single level home", "Microwave", "Fire extinguisher", "Smoke alarm", "Refrigerator", "Dishwasher", "Private entrance", "BBQ grill", "Dishes and silverware"]</t>
  </si>
  <si>
    <t>NEW Studio Paradise in Heart of Waikiki w/AC &amp;Wifi</t>
  </si>
  <si>
    <t>["Coffee maker: drip coffee maker", "Hair dryer", "Wifi", "Luggage dropoff allowed", "Elevator", "Paid parking garage on premises \u2013 20 spaces", "Bed linens", "Essentials", "Dedicated workspace", "Self check-in", "Long term stays allowed", "Body soap", "Iron", "BBQ grill: gas", "Paid dryer \u2013 In building", "Exercise equipment", "Mini fridge", "Shower gel", "Coffee", "Outdoor dining area", "Room-darkening shades", "Outdoor furniture", "Central air conditioning", "Shampoo", "Clothing storage: closet", "City skyline view", "Mountain view", "Hangers", "TV", "Shared outdoor pool - available all year, heated, rooftop", "Hot water", "Paid washer \u2013 In building", "Single level home", "Dining table", "Conditioner", "Paid street parking off premises", "Laundromat nearby", "Bathtub", "Microwave", "Building staff", "Fire extinguisher", "Smoke alarm", "Shared gym in building", "Private patio or balcony", "Ocean view", "Public or shared beach access", "Free resort access", "Dishes and silverware"]</t>
  </si>
  <si>
    <t>Kona Hawaiian Resort Two Bedroom</t>
  </si>
  <si>
    <t>Sunrise Suite w/ Pool &amp; Jacuzzi</t>
  </si>
  <si>
    <t>["Pool view", "Shared pool", "Private hot tub", "Patio or balcony", "Smoke alarm", "Garden view", "Coffee maker", "Ocean view", "Carbon monoxide alarm", "Free parking on premises", "Lock on bedroom door", "Dedicated workspace", "Refrigerator"]</t>
  </si>
  <si>
    <t>Sweeping Ocean Views-Royal Mauian #506</t>
  </si>
  <si>
    <t>Oceanfront Penthouse Condo, Kaanapali Near Lahaina</t>
  </si>
  <si>
    <t>["Hair dryer", "Cooking basics", "Exercise equipment: yoga mat", "First aid kit", "Waterfront", "Shared outdoor pool - available all year, open specific hours, heated", "Stove", "Elevator", "Bed linens", "Essentials", "Fast wifi \u2013 96 Mbps", "Beach view", "Dedicated workspace", "Wine glasses", "Long term stays allowed", "Self check-in", "Body soap", "Iron", "Paid dryer \u2013 In building", "Shower gel", "Outdoor dining area", "Hot water kettle", "Room-darkening shades", "Clothing storage", "Kitchen", "Toaster", "Free parking on premises", "Coffee maker", "Outdoor furniture", "Oven", "55\" HDTV with Netflix, standard cable", "Shampoo", "Dishes and silverware", "Hangers", "Cleaning products", "Free resort access", "Hot water", "Paid washer \u2013 In building", "Sea view", "Carbon monoxide alarm", "Single level home", "Dining table", "Conditioner", "Extra pillows and blankets", "Bathtub", "Microwave", "Fire extinguisher", "Smoke alarm", "Private patio or balcony", "Ceiling fan", "Ocean view", "Public or shared beach access \u2013 Beachfront", "Beach essentials", "Dishwasher", "Private entrance", "Barbecue utensils", "BBQ grill", "Air conditioning", "Refrigerator", "Shared hot tub - available all year, open specific hours", "Keypad", "Heating"]</t>
  </si>
  <si>
    <t>The Salty Hibiscus Inn w/Saltwater Pool!</t>
  </si>
  <si>
    <t>Jeena</t>
  </si>
  <si>
    <t>["42\" TV with Roku", "Hair dryer", "Cooking basics", "Security cameras on property", "First aid kit", "Clothing storage: dresser and closet", "Coffee maker: Keurig coffee machine", "Luggage dropoff allowed", "Free street parking", "Bed linens", "Essentials", "Free dryer \u2013 In building", "Wine glasses", "Shared outdoor pool - open specific hours, saltwater", "Long term stays allowed", "Self check-in", "Coffee", "Outdoor dining area", "Window AC unit", "Kitchen", "Toaster", "Private backyard \u2013 Fully fenced", "Free parking on premises", "Outdoor furniture", "Dove conditioner", "Garden view", "Mountain view", "Dove shampoo", "Cleaning products", "Hangers", "Hot water", "Lockbox", "Lock on bedroom door", "Fast wifi \u2013 187 Mbps", "Laundromat nearby", "Free washer \u2013 In building", "Microwave", "Fire extinguisher", "Smoke alarm", "Private patio or balcony", "Ceiling fan", "Whirlpool refrigerator", "Private entrance", "Dishes and silverware"]</t>
  </si>
  <si>
    <t>One Bedroom Condo with Vehicle Included.</t>
  </si>
  <si>
    <t>["Long term stays allowed", "Pack \u2019n play/Travel crib", "Fire extinguisher", "Cooking basics", "Patio or balcony", "Smoke alarm", "Security cameras on property", "Wifi", "Gym", "TV", "Kitchen", "Pool", "Free parking on premises", "Air conditioning", "Refrigerator", "Heating"]</t>
  </si>
  <si>
    <t>Luxurious &amp; Affordable in Heart of Waikiki</t>
  </si>
  <si>
    <t>["Hair dryer", "Paid valet parking on premises", "Cooking basics", "Outdoor shower", "First aid kit", "Wifi", "Coffee maker: Keurig coffee machine", "Elevator", "Free street parking", "Bed linens", "Essentials", "Paid washer \u2013 In unit", "Dedicated workspace", "Wine glasses", "Self check-in", "Body soap", "Iron", "BBQ grill: gas", "Mini fridge", "Shower gel", "Coffee", "Outdoor dining area", "Hot water kettle", "Room-darkening shades", "Window guards", "Clothing storage", "Window AC unit", "Kitchen", "Beach access \u2013 Beachfront", "Shampoo", "Park view", "Dishes and silverware", "Hangers", "Cleaning products", "Lockbox", "Hot water", "43\" HDTV with standard cable", "Sea view", "Carbon monoxide alarm", "Dining table", "Conditioner", "Lock on bedroom door", "Private living room", "Paid street parking off premises", "Laundromat nearby", "Bathtub", "Microwave", "Blender", "Paid dryer \u2013 In unit", "Children\u2019s dinnerware", "Smoke alarm", "Shared gym in building", "Private patio or balcony", "Induction stove", "Bluetooth sound system", "Ocean view", "Beach essentials", "Refrigerator", "Freezer", "Shared outdoor pool - available all year"]</t>
  </si>
  <si>
    <t>Ocean View Private Villa 4 Bedrooms 70ft to beach</t>
  </si>
  <si>
    <t>["Hair dryer", "Cooking basics", "Waterfront", "Elevator", "Resort view", "Bed linens", "Dedicated workspace", "Self check-in", "Body soap", "Iron", "Room-darkening shades", "Game console", "Toaster", "Board games", "Central air conditioning", "Garden view", "Sea view", "Carbon monoxide alarm", "Shared backyard \u2013 Fully fenced", "Laundromat nearby", "Pool view", "Hammock", "Smoke alarm", "Sun loungers", "Ocean view", "BBQ grill", "Dishes and silverware", "Refrigerator", "Heating", "Outdoor shower", "Books and reading material", "Essentials", "Shared hot tub", "Wine glasses", "Long term stays allowed", "Mosquito net", "Shower gel", "Hot water kettle", "Window guards", "Free parking on premises", "Beach access", "Hangers", "Cleaning products", "Kayak", "Fire extinguisher", "Ceiling fan", "Crib", "Barbecue utensils", "Resort access", "Security cameras on property", "Wifi", "Free washer \u2013 In unit", "Baby safety gates", "Smart lock", "Kitchen", "Outdoor furniture", "75\" HDTV with Amazon Prime Video, Disney+, Hulu, Netflix, Roku, standard cable", "Oven", "Shampoo", "Outlet covers", "Shared outdoor pool - available all year, open specific hours, heated, pool toys", "Dining table", "Clothing storage: walk-in closet", "Extra pillows and blankets", "Bathtub", "Children\u2019s dinnerware", "Children\u2019s books and toys", "Dishwasher", "Freezer", "First aid kit", "Free street parking", "Beach view", "Shared gym nearby", "Coffee", "Outdoor dining area", "GE electric stove", "Coffee maker", "Hot water", "Ethernet connection", "Microwave", "Free dryer \u2013 In unit", "Drying rack for clothing", "Private patio or balcony", "Bluetooth sound system", "Beach essentials", "Private entrance"]</t>
  </si>
  <si>
    <t>Remodeled second-floor condo with ocean view, pool, &amp; WiFi in a great location</t>
  </si>
  <si>
    <t>["Hair dryer", "Security cameras on property", "First aid kit", "Wifi", "Stove", "Dryer", "Bed linens", "Essentials", "Dedicated workspace", "Self check-in", "Long term stays allowed", "Iron", "Room-darkening shades", "Kitchen", "Pool", "Free parking on premises", "Washer", "Coffee maker", "Oven", "Shampoo", "Dishes and silverware", "Hangers", "TV with standard cable", "Lockbox", "Hot water", "Carbon monoxide alarm", "Single level home", "Microwave", "Fire extinguisher", "Smoke alarm", "Dishwasher", "Private entrance", "Air conditioning", "Refrigerator"]</t>
  </si>
  <si>
    <t>The Lucky Lava Lounger</t>
  </si>
  <si>
    <t>Jenniffer</t>
  </si>
  <si>
    <t>["Hair dryer", "Cooking basics", "Record player", "Security cameras on property", "First aid kit", "Wifi", "Baking sheet", "Books and reading material", "Stove", "Luggage dropoff allowed", "Free street parking", "Game console: Xbox 360", "Bed linens", "Essentials", "Dedicated workspace", "Wine glasses", "Rice maker", "Iron", "Paid dryer \u2013 In building", "Coffee", "Bread maker", "Hot water kettle", "Room-darkening shades", "Private backyard \u2013 Not fully fenced", "Clothing storage", "Window AC unit", "Kitchen", "Toaster", "Board games", "Coffee maker", "Outdoor furniture", "Free parking on premises", "Oven", "Garden view", "Dishes and silverware", "Hangers", "Cleaning products", "TV", "Hot water", "Paid washer \u2013 In building", "Outdoor dining area", "Carbon monoxide alarm", "Fire pit", "Dining table", "Single level home", "Lock on bedroom door", "Ethernet connection", "Laundromat nearby", "Bathtub", "Microwave", "Hammock", "Blender", "Alexa Bluetooth sound system", "Fire extinguisher", "Smoke alarm", "Ceiling fan", "Shared patio or balcony", "Dishwasher", "Shared sauna", "Barbecue utensils", "BBQ grill", "Refrigerator", "Freezer"]</t>
  </si>
  <si>
    <t>Country cottage in the heart of Haleiwa!</t>
  </si>
  <si>
    <t>["Hair dryer", "Cooking basics", "Outdoor shower", "Shared backyard \u2013 Not fully fenced", "Wifi", "HDTV with DVD player", "Free washer \u2013 In unit", "Self check-in", "Long term stays allowed", "Iron", "Outdoor dining area", "Window AC unit", "Kitchen", "Free parking on premises", "Outdoor furniture", "Coffee maker", "Pack \u2019n play/Travel crib", "Fire extinguisher", "Smoke alarm", "Free dryer \u2013 In unit", "Refrigerator", "Private patio or balcony", "High chair", "Crib", "Keypad", "BBQ grill", "Dishes and silverware"]</t>
  </si>
  <si>
    <t>koolkondo Kapili 52 Ocean Front Condo</t>
  </si>
  <si>
    <t>["Coffee maker: drip coffee maker", "Hair dryer", "Cooking basics", "Shared backyard \u2013 Not fully fenced", "Wifi", "Waterfront", "Portable air conditioning", "Resort view", "Free washer \u2013 In unit", "Bed linens", "65\" HDTV with Hulu, HBO Max, Amazon Prime Video, Netflix, standard cable", "Essentials", "Beach view", "Free street parking", "Self check-in", "Long term stays allowed", "Free parking on premises \u2013 1 space", "Iron", "Toaster", "Oven", "Hangers", "Lockbox", "Carbon monoxide alarm", "Pool view", "Microwave", "Blender", "Fire extinguisher", "Smoke alarm", "Free dryer \u2013 In unit", "Ceiling fan", "Ocean view", "Crib", "Dishwasher", "Public or shared beach access", "Free resort access", "Refrigerator", "Shared outdoor pool - available all year"]</t>
  </si>
  <si>
    <t>Tropical Kona Coast View</t>
  </si>
  <si>
    <t>["Coffee maker: drip coffee maker", "Hair dryer", "Cooking basics", "Security cameras on property", "First aid kit", "Clothing storage: dresser and closet", "Baking sheet", "Stove", "Luggage dropoff allowed", "Free washer \u2013 In unit", "Bed linens", "Essentials", "55\" HDTV with Roku, standard cable", "Dedicated workspace", "Samsung stainless steel oven", "Wine glasses", "Rice maker", "Long term stays allowed", "Body soap", "Iron", "Self check-in", "Fast wifi \u2013 188 Mbps", "Coffee", "Outdoor dining area", "Private backyard \u2013 Not fully fenced", "Kitchen", "Frigidaire refrigerator", "Toaster", "Board games", "Outdoor furniture", "Beach access", "Shampoo", "Portable fans", "Garden view", "Hangers", "Cleaning products", "Hot water", "Dining table", "Changing table", "Conditioner", "Extra pillows and blankets", "Bathtub", "Microwave", "Blender", "Fire extinguisher", "Free driveway parking on premises \u2013 2 spaces", "Children\u2019s dinnerware", "Free dryer \u2013 In unit", "Drying rack for clothing", "Smoke alarm", "Private patio or balcony", "Ceiling fan", "Ocean view", "Crib", "Beach essentials", "Dishwasher", "Private entrance", "Barbecue utensils", "BBQ grill", "Keypad", "Dishes and silverware", "Freezer"]</t>
  </si>
  <si>
    <t>Welcome to the Jungle Joint!</t>
  </si>
  <si>
    <t>Karelyn</t>
  </si>
  <si>
    <t>["Hair dryer", "Smoking allowed", "Cooking basics", "Security cameras on property", "Wifi", "Gas stove", "Baking sheet", "Books and reading material", "Dryer", "Bed linens", "Essentials", "Dedicated workspace", "Wine glasses", "Body soap", "BBQ grill: gas", "Pets allowed", "Coffee", "Outdoor dining area", "Hot water kettle", "Private backyard \u2013 Not fully fenced", "Clothing storage", "Kitchen", "Toaster", "Free parking on premises", "Washer", "Coffee maker", "Outdoor furniture", "Oven", "Shampoo", "Portable fans", "Dishes and silverware", "Hangers", "Cleaning products", "TV", "Hot water", "Dining table", "Lock on bedroom door", "Indoor fireplace", "Ethernet connection", "Extra pillows and blankets", "Bathtub", "Microwave", "Hammock", "Blender", "Fire extinguisher", "Smoke alarm", "Drying rack for clothing", "Bluetooth sound system", "Shared patio or balcony", "Barbecue utensils", "Refrigerator", "Freezer", "Heating"]</t>
  </si>
  <si>
    <t>Oceanview 2BR timeshare next to hilton village</t>
  </si>
  <si>
    <t>Joesph</t>
  </si>
  <si>
    <t>["Coffee maker: drip coffee maker", "Hair dryer", "Cooking basics", "Wifi", "Essentials", "Beach view", "Hot tub", "Long term stays allowed", "Hot water kettle", "Kitchen", "Pool", "Central air conditioning", "Dishes and silverware", "Hangers", "TV", "Paid parking garage on premises", "Carbon monoxide alarm", "Dryer \u2013\u00a0In unit", "Dining table", "Extra pillows and blankets", "Bathtub", "Microwave", "Fire extinguisher", "Smoke alarm", "Dishwasher", "BBQ grill", "Refrigerator", "Freezer"]</t>
  </si>
  <si>
    <t>Soak in Dazzling Pacific/Sunset Views,  Penthouse w/Lanai, Free WiFi, Full Kitchen, Washer/Dryer–Waikiki Shore #PH10</t>
  </si>
  <si>
    <t>["Wifi", "Stove", "Elevator", "Dryer", "Essentials", "Long term stays allowed", "Iron", "Kitchen", "Washer", "Coffee maker", "Beach access \u2013 Beachfront", "Oven", "Shampoo", "Hangers", "TV with standard cable", "Bathtub", "Microwave", "Safe", "Fire extinguisher", "Smoke alarm", "Ceiling fan", "Dishwasher", "Air conditioning", "Refrigerator"]</t>
  </si>
  <si>
    <t>Beautifully remodeled penthouse suite with stunning ocean views &amp; beach access</t>
  </si>
  <si>
    <t>["Hair dryer", "First aid kit", "Wifi", "Waterfront", "Stove", "Elevator", "Dryer", "Bed linens", "Essential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Extra pillows and blankets", "Bathtub", "Microwave", "Fire extinguisher", "Backyard", "Smoke alarm", "Dishwasher", "Private entrance", "BBQ grill", "Air conditioning", "Refrigerator"]</t>
  </si>
  <si>
    <t>NEW LISTING! Panoramic Ocean View 1BR Condo Suite 150 feet from the Ocean at Papakea Ocean Front Resort</t>
  </si>
  <si>
    <t>["Hair dryer", "Wifi", "Elevator", "Dryer", "Bed linens", "Essentials", "Long term stays allowed", "Iron", "Patio or balcony", "Kitchen", "Pool", "Free parking on premises", "Washer", "Coffee maker", "Oven", "Shampoo", "TV with standard cable", "Carbon monoxide alarm", "Microwave", "Smoke alarm", "Gym", "Dishwasher", "BBQ grill", "Air conditioning", "Dishes and silverware", "Heating"]</t>
  </si>
  <si>
    <t>NEW LISTING! Copper Dawn - Peaceful Beach Hideaway steps from Kahalu'u Bay!</t>
  </si>
  <si>
    <t>["Hair dryer", "Wifi", "Dryer", "Bed linens", "Essentials", "Self check-in", "Long term stays allowed", "Patio or balcony", "Kitchen", "Pool", "Free parking on premises", "Washer", "Coffee maker", "Oven", "Shampoo", "Pack \u2019n play/Travel crib", "TV", "Lockbox", "Carbon monoxide alarm", "Microwave", "Fire extinguisher", "Backyard", "Smoke alarm", "Dishwasher", "Private entrance", "BBQ grill", "Air conditioning", "Dishes and silverware"]</t>
  </si>
  <si>
    <t>NEW! Breezy Condo w/ Screened Lanai in Kailua-Kona</t>
  </si>
  <si>
    <t>["Hair dryer", "Cooking basics", "First aid kit", "Wifi", "Dryer", "Bed linens", "Essentials", "Self check-in", "Long term stays allowed", "Iron", "Patio or balcony", "Kitchen", "Pool", "Free parking on premises", "Washer", "Coffee maker", "Shampoo", "Pack \u2019n play/Travel crib", "Hangers", "TV", "Carbon monoxide alarm", "Bathtub", "Microwave", "Fire extinguisher", "Smoke alarm", "Beach essentials", "Keypad", "Private entrance", "Air conditioning"]</t>
  </si>
  <si>
    <t>Kona Hawaiian Resort 2 Bedroom w/ Full Kitchen!</t>
  </si>
  <si>
    <t>["Hair dryer", "Cooking basics", "First aid kit", "Wifi", "Bed linens", "Essentials", "Hot tub", "Long term stays allowed", "Body soap", "Iron", "Exercise equipment", "Shower gel", "Outdoor dining area", "Room-darkening shades", "Clothing storage", "Kitchen", "Pool", "Washer", "Shampoo", "Hangers", "Cleaning products", "TV", "Hot water", "Carbon monoxide alarm", "Fire pit", "Conditioner", "Extra pillows and blankets", "Bathtub", "Safe", "Fire extinguisher", "Smoke alarm", "Free dryer \u2013 In unit", "Ceiling fan", "Central heating", "BBQ grill", "Air conditioning", "Dishes and silverware"]</t>
  </si>
  <si>
    <t>["Hair dryer", "Cooking basics", "First aid kit", "Wifi", "Dryer", "Bed linens", "Essentials", "Hot tub", "Long term stays allowed", "Body soap", "Iron", "Exercise equipment", "Shower gel", "Outdoor dining area", "Room-darkening shades", "Clothing storage", "Kitchen", "Pool", "Washer", "Shampoo", "Hangers", "Cleaning products", "TV", "Hot water", "Carbon monoxide alarm", "Fire pit", "Conditioner", "Extra pillows and blankets", "Bathtub", "Safe", "Fire extinguisher", "Smoke alarm", "Ceiling fan", "BBQ grill", "Air conditioning", "Dishes and silverware", "Heating"]</t>
  </si>
  <si>
    <t>Aloha and Welcome to Alii Villas 217</t>
  </si>
  <si>
    <t>["Hair dryer", "Cooking basics", "First aid kit", "Wifi", "Waterfront", "Stove", "Dryer", "Bed linens", "Essentials", "Dedicated workspace", "Long term stays allowed", "Iron", "Kitchen", "Pool", "Free parking on premises", "Washer", "Coffee maker", "Oven", "Hangers", "TV with standard cable", "Hot water", "Extra pillows and blankets", "Microwave", "Fire extinguisher", "Smoke alarm", "Refrigerator", "Dishwasher", "Private entrance", "BBQ grill", "Air conditioning", "Dishes and silverware"]</t>
  </si>
  <si>
    <t>Lava Pele Special! 3 Bdrm AC Lrg Loft w/bthrm</t>
  </si>
  <si>
    <t>["Shared pool", "Self check-in", "Long term stays allowed", "Cooking basics", "Fire extinguisher", "Smoke alarm", "First aid kit", "Wifi", "TV", "Bay view", "Lockbox", "Outdoor dining area", "BBQ grill", "Kitchen", "Dryer", "Free parking on premises", "Washer", "Dedicated workspace", "Air conditioning", "Shared hot tub"]</t>
  </si>
  <si>
    <t>OCEANVIEW Marriott 1BD Maui Ocean Club- Aloha</t>
  </si>
  <si>
    <t>["Hair dryer", "Resort access", "Outdoor shower", "Wifi", "Waterfront", "Clothing storage: dresser and closet", "Luggage dropoff allowed", "Elevator", "Bed linens", "Essentials", "Dedicated workspace", "Shared hot tub", "Shared gym nearby", "Body soap", "Iron", "Exercise equipment", "Mini fridge", "Coffee", "Outdoor dining area", "Coffee maker", "Outdoor furniture", "Central air conditioning", "Shampoo", "Free parking garage on premises", "Dishes and silverware", "Hangers", "TV", "Hot water", "Fire pit", "Dining table", "Conditioner", "Shared outdoor pool - available all year, heated", "Extra pillows and blankets", "Bathtub", "Microwave", "Safe", "Fire extinguisher", "Backyard", "Smoke alarm", "Private patio or balcony", "Sun loungers", "Ocean view", "Public or shared beach access \u2013 Beachfront", "Dishwasher", "Private entrance", "Barbecue utensils", "BBQ grill", "Refrigerator", "Freezer", "Heating"]</t>
  </si>
  <si>
    <t>NEW! Your Beautiful Ocean View Maui Getaway</t>
  </si>
  <si>
    <t>["Hair dryer", "Cooking basics", "Wifi", "Babysitter recommendations", "Stove", "Dryer", "Bed linens", "Dedicated workspace", "Self check-in", "Long term stays allowed", "Iron", "Patio or balcony", "Kitchen", "Pool", "Free parking on premises", "Washer", "Coffee maker", "Oven", "Hangers", "TV with standard cable", "Hot water", "Extra pillows and blankets", "Bathtub", "Fire extinguisher", "Smoke alarm", "Keypad", "Private entrance", "Air conditioning", "Refrigerator"]</t>
  </si>
  <si>
    <t>Westin Nanea Ocean Family Friendly Villa</t>
  </si>
  <si>
    <t>["Paid parking lot off premises", "Hair dryer", "Cooking basics", "First aid kit", "Wifi", "Baking sheet", "Resort view", "Bed linens", "Essentials", "Shared hot tub", "Wine glasses", "Body soap", "Iron", "Exercise equipment", "Shower gel", "Coffee", "Outdoor dining area", "Room-darkening shades", "Kitchen", "Toaster", "Washer", "Stainless steel stove", "Outdoor furniture", "Shampoo", "Dishes and silverware", "Hangers", "Clothing storage: closet and dresser", "TV", "Hot water", "Free resort access", "Carbon monoxide alarm", "Dining table", "Conditioner", "Extra pillows and blankets", "Bathtub", "Microwave", "Safe", "Blender", "Shared pool", "Fire extinguisher", "Stainless steel oven", "Smoke alarm", "Free dryer \u2013 In unit", "Shared gym in building", "Private patio or balcony", "Central heating", "Paid parking on premises", "Dishwasher", "Public or shared beach access", "BBQ grill", "Air conditioning", "Refrigerator", "Freezer"]</t>
  </si>
  <si>
    <t>New! Nicely updated and great Wailea location!</t>
  </si>
  <si>
    <t>["Hair dryer", "Cooking basics", "Outdoor shower", "Wifi", "Baking sheet", "Stove", "Dryer", "Bed linens", "Essentials", "Shared hot tub", "Wine glasses", "Rice maker", "Long term stays allowed", "Iron", "Patio or balcony", "Shower gel", "Outdoor dining area", "Hot water kettle", "Clothing storage", "Kitchen", "Toaster", "Free parking on premises", "Washer", "Coffee maker", "Outdoor furniture", "Pool", "Oven", "Shampoo", "Dishes and silverware", "Hangers", "TV", "Hot water", "Dining table", "Conditioner", "Extra pillows and blankets", "Microwave", "Blender", "Smoke alarm", "Ceiling fan", "Dishwasher", "BBQ grill", "Air conditioning", "Refrigerator", "Freezer"]</t>
  </si>
  <si>
    <t>New! Located directly across from the beach!</t>
  </si>
  <si>
    <t>["Hair dryer", "Cooking basics", "Wifi", "Baking sheet", "Stove", "Elevator", "Dryer", "Bed linens", "Essentials", "Wine glasses", "Rice maker", "Long term stays allowed", "Body soap", "Iron", "Shower gel", "Outdoor dining area", "Hot water kettle", "Kitchen", "Toaster", "Free parking on premises", "Pool", "Washer", "Coffee maker", "Outdoor furniture", "Oven", "Shampoo", "Dishes and silverware", "Hangers", "Clothing storage: closet and dresser", "TV", "Hot water", "Dining table", "Conditioner", "Extra pillows and blankets", "Microwave", "Blender", "Smoke alarm", "Private patio or balcony", "Ceiling fan", "Dishwasher", "Private entrance", "BBQ grill", "Air conditioning", "Refrigerator", "Freezer"]</t>
  </si>
  <si>
    <t>VIP Yurt Life in the ❤️ of Haleiwa! TV, WiFi, Prkg</t>
  </si>
  <si>
    <t>["43\" TV with Roku", "Hair dryer", "Cooking basics", "Outdoor shower", "Shared backyard \u2013 Not fully fenced", "First aid kit", "Wifi", "Baking sheet", "Stove", "Free street parking", "Bed linens", "Essentials", "Dedicated workspace", "Self check-in", "Rice maker", "Shared gym nearby", "Iron", "Long term stays allowed", "Exercise equipment", "Mini fridge", "Outdoor dining area", "Hot water kettle", "Clothing storage", "Kitchen", "Toaster", "Public or shared beach access", "Free parking on premises", "Outdoor furniture", "Outdoor kitchen", "Oven", "Portable fans", "Cleaning available during stay", "Garden view", "Dishes and silverware", "Cleaning products", "Lockbox", "Hot water", "Fire pit", "Single level home", "Coffee maker: Keurig coffee machine, pour-over coffee", "Dining table", "Laundromat nearby", "Microwave", "Hammock", "Blender", "Fire extinguisher", "Smoke alarm", "Drying rack for clothing", "Shared patio or balcony", "Beach essentials", "Private entrance", "Barbecue utensils", "BBQ grill", "Refrigerator", "Freezer"]</t>
  </si>
  <si>
    <t>Oceanfront Marriott Kauai Beach Club</t>
  </si>
  <si>
    <t>["Shared pool", "Central air conditioning", "Resort access", "Backyard", "Smoke alarm", "Exercise equipment", "Wifi", "Coffee maker", "TV", "Private patio or balcony", "Gym", "Outdoor dining area", "BBQ grill", "Fire pit", "EV charger", "Free parking on premises", "Dedicated workspace", "Beach access", "Shared hot tub", "Heating"]</t>
  </si>
  <si>
    <t>Princeville 1 bedroom Sand suite</t>
  </si>
  <si>
    <t>["Coffee maker: drip coffee maker, Nespresso", "Hair dryer", "Cooking basics", "Shared backyard \u2013 Not fully fenced", "First aid kit", "Wifi", "Baking sheet", "Free washer \u2013 In unit", "Bed linens", "Essentials", "Wine glasses", "Electric stove", "Long term stays allowed", "Body soap", "Iron", "Coffee", "Outdoor dining area", "Window AC unit", "Kitchen", "Toaster", "Free parking on premises", "Board games", "Outdoor furniture", "Oven", "Shampoo", "Portable fans", "Garden view", "Mountain view", "Hangers", "Cleaning products", "Clothing storage: closet and dresser", "Hot water", "Dishes and silverware", "Carbon monoxide alarm", "Single level home", "Dining table", "Conditioner", "65\" HDTV with Hulu, Netflix", "Extra pillows and blankets", "Bathtub", "Microwave", "Blender", "Fire extinguisher", "Bikes", "Smoke alarm", "Free dryer \u2013 In unit", "Drying rack for clothing", "Golf course view", "Shared patio or balcony", "Beach essentials", "Dishwasher", "Private entrance", "Public or shared beach access", "Refrigerator", "Freezer"]</t>
  </si>
  <si>
    <t>["Hair dryer", "Cooking basics", "Wifi", "Baking sheet", "Stove", "Elevator", "Dryer", "Pool table", "Bed linens", "Essentials", "Dedicated workspace", "Shared outdoor pool - available all year, open specific hours, heated, rooftop, saltwater", "Wine glasses", "Long term stays allowed", "HDTV", "Self check-in", "Exercise equipment", "Outdoor dining area", "Hot water kettle", "Sauna", "Clothing storage", "Kitchen", "Toaster", "Washer", "Coffee maker", "Beach access", "Outdoor furniture", "Oven", "City skyline view", "Mountain view", "Hangers", "Cleaning products", "Dishes and silverware", "Hot water", "Sea view", "Dining table", "Microwave", "Blender", "Fire extinguisher", "Smoke alarm", "Gym", "Private patio or balcony", "Ceiling fan", "Ocean view", "Paid parking on premises", "Dishwasher", "Private entrance", "Keypad", "BBQ grill", "Air conditioning", "Refrigerator", "Freezer", "Heating"]</t>
  </si>
  <si>
    <t>Ka Eo Kai studio waiting for you</t>
  </si>
  <si>
    <t>["Hair dryer", "Cooking basics", "Security cameras on property", "First aid kit", "Wifi", "Dryer", "Bed linens", "Essentials", "Shared hot tub", "Long term stays allowed", "Body soap", "Kitchen", "Free parking on premises", "Washer", "Shampoo", "TV", "Hot water", "Carbon monoxide alarm", "Conditioner", "Bathtub", "Shared pool", "Fire extinguisher", "Smoke alarm", "BBQ grill", "Dishes and silverware"]</t>
  </si>
  <si>
    <t>Kauai Beach Villas 2 Bedroom</t>
  </si>
  <si>
    <t>["Hair dryer", "Cooking basics", "First aid kit", "Wifi", "Stove", "Dryer", "Bed linens", "Essentials", "Dedicated workspace", "Hot tub", "Long term stays allowed", "Body soap", "Iron", "Patio or balcony", "Exercise equipment", "Shower gel", "Outdoor dining area", "Room-darkening shades", "Clothing storage", "Kitchen", "Free parking on premises", "Pool", "Washer", "Coffee maker", "Outdoor furniture", "Oven", "Shampoo", "Dishes and silverware", "Hangers", "Cleaning products", "TV", "Hot water", "Carbon monoxide alarm", "Dining table", "Conditioner", "Extra pillows and blankets", "Bathtub", "Microwave", "Safe", "Fire extinguisher", "Smoke alarm", "Ceiling fan", "BBQ grill", "Air conditioning", "Refrigerator", "Heating"]</t>
  </si>
  <si>
    <t>Ocean &amp; Diamond Head View  1 Bedroom -Free Parking</t>
  </si>
  <si>
    <t>["Hair dryer", "Cooking basics", "First aid kit", "Wifi", "Bed linens", "Essentials", "Dedicated workspace", "Beach view", "Self check-in", "Long term stays allowed", "Iron", "Exercise equipment", "Outdoor dining area", "Kitchen", "Free parking on premises", "Coffee maker", "Beach access", "Shampoo", "Clothing storage: closet", "Dishes and silverware", "Hangers", "TV", "Paid washer \u2013 In building", "Hot water", "Shared pool", "AC - split type ductless system", "Fire extinguisher", "Smoke alarm", "Private patio or balcony", "Keypad", "BBQ grill", "Refrigerator"]</t>
  </si>
  <si>
    <t>["Coffee maker: drip coffee maker", "Hair dryer", "Cooking basics", "First aid kit", "Wifi", "Stove", "Free washer \u2013 In unit", "Bed linens", "Essentials", "Dedicated workspace", "Hot tub", "Long term stays allowed", "Body soap", "Iron", "Patio or balcony", "Shower gel", "Room-darkening shades", "Clothing storage", "Kitchen", "Toaster", "Pool", "Oven", "Shampoo", "Dishes and silverware", "Hangers", "Cleaning products", "TV", "Hot water", "Carbon monoxide alarm", "Dining table", "Conditioner", "Extra pillows and blankets", "Bathtub", "Microwave", "Safe", "Fire extinguisher", "Smoke alarm", "Free dryer \u2013 In unit", "Ceiling fan", "BBQ grill", "Refrigerator", "Heating"]</t>
  </si>
  <si>
    <t>One-Bedroom Premium Oceanview Villa</t>
  </si>
  <si>
    <t>["Resort access", "First aid kit", "Wifi", "Dedicated workspace", "Shared hot tub", "Patio or balcony", "Exercise equipment", "Outdoor dining area", "Kitchen", "Washer", "Coffee maker", "Central air conditioning", "TV", "Carbon monoxide alarm", "Fire pit", "Lock on bedroom door", "Shared pool", "Fire extinguisher", "Smoke alarm", "Paid parking on premises", "BBQ grill", "Refrigerator"]</t>
  </si>
  <si>
    <t>Turtle Bay 2 bedroom, 1 bath condo. Sleeps up to 6</t>
  </si>
  <si>
    <t>["Pantene, Dove shampoo", "Hair dryer", "Pack \u2019n play/Travel crib - always at the listing", "Cooking basics", "Outdoor shower", "Security cameras on property", "First aid kit", "Wifi", "Clothing storage: dresser and closet", "Baking sheet", "Coffee maker: Keurig coffee machine", "Free street parking", "Bed linens", "Essentials", "Dedicated workspace", "Wine glasses", "Long term stays allowed", "Shared gym nearby", "Iron", "Self check-in", "Shower gel", "Pantene, Dove conditioner", "Outdoor dining area", "Hot water kettle", "Kitchen", "Toaster", "Public or shared beach access", "Free parking on premises", "Washer", "Stainless steel stove", "Outdoor furniture", "Pantene, Dove body soap", "Dishes and silverware", "Hangers", "Cleaning products", "TV", "Hot water", "Lockbox", "Ethernet connection", "Extra pillows and blankets", "Bathtub", "Microwave", "Shared pool", "Alexa Bluetooth sound system", "Fire extinguisher", "Stainless steel oven", "Smoke alarm", "Free dryer \u2013 In unit", "Private patio or balcony", "Ceiling fan", "Golf course view", "Beach essentials", "Dishwasher", "Private entrance", "Barbecue utensils", "BBQ grill", "Air conditioning", "Refrigerator", "Trash compactor", "Freezer"]</t>
  </si>
  <si>
    <t>Hawaiiana Home, Hot Tub, Bikes, SUP, Top Location!</t>
  </si>
  <si>
    <t>["Hair dryer", "Cooking basics", "First aid kit", "Wifi", "Baking sheet", "Books and reading material", "Stove", "Bed linens", "Essentials", "Dedicated workspace", "HDTV with Apple TV, Netflix, Roku, Amazon Prime Video", "Free dryer \u2013 In building", "Wine glasses", "Self check-in", "Long term stays allowed", "Body soap", "Iron", "Private hot tub", "Exercise equipment", "Outdoor dining area", "Hot water kettle", "Room-darkening shades", "Private backyard \u2013 Not fully fenced", "Kitchen", "Toaster", "Free parking on premises", "Coffee maker", "Outdoor furniture", "Oven", "Central air conditioning", "Shampoo", "Garden view", "Mountain view", "Hangers", "Cleaning products", "Dishes and silverware", "Hot water", "EV charger", "Single level home", "Dining table", "Conditioner", "Extra pillows and blankets", "Bathtub", "Free washer \u2013 In building", "Microwave", "Blender", "Fire extinguisher", "Bikes", "Smoke alarm", "Private patio or balcony", "Golf course view", "Beach essentials", "Dishwasher", "Private entrance", "Barbecue utensils", "BBQ grill", "Keypad", "Refrigerator", "Freezer"]</t>
  </si>
  <si>
    <t>Lovely 1 Bedroom Condo with Ocean View</t>
  </si>
  <si>
    <t>["Coffee maker: drip coffee maker", "Hair dryer", "Cooking basics", "GE stainless steel oven", "Resort access", "Shared backyard", "First aid kit", "Wifi", "Books and reading material", "Resort view", "Free washer \u2013 In unit", "Bed linens", "Essentials", "Wine glasses", "Self check-in", "Body soap", "Iron", "Smart lock", "BBQ grill: gas", "Shared hot tub - open specific hours", "Coffee", "Outdoor dining area", "Hot water kettle", "Kitchen", "Maytag refrigerator", "Toaster", "Free parking on premises", "Outdoor furniture", "Shampoo", "Portable fans", "Garden view", "Mountain view", "Hangers", "Cleaning products", "Clothing storage: closet and dresser", "Hot water", "TV", "Sea view", "Carbon monoxide alarm", "Stainless steel induction stove", "Dining table", "Bose Mini Soundlink sound system", "Conditioner", "Single level home", "Ethernet connection", "Shared pool - open specific hours, heated", "Extra pillows and blankets", "Microwave", "Blender", "Fire extinguisher", "Smoke alarm", "Free dryer \u2013 In unit", "Drying rack for clothing", "Private patio or balcony", "Ceiling fan", "Ocean view", "Valley view", "Beach essentials", "Dishwasher", "Barbecue utensils", "Dishes and silverware", "Freezer"]</t>
  </si>
  <si>
    <t>Westin Studio Ka'anapali, HI</t>
  </si>
  <si>
    <t>["Resort access", "Outdoor shower", "Security cameras on property", "Wifi", "Beach view", "Shared hot tub", "55\" TV", "Patio or balcony", "BBQ grill: gas", "Exercise equipment", "Coffee", "Outdoor dining area", "Kitchen", "Free parking on premises", "Washer", "Coffee maker", "Central air conditioning", "Dishes and silverware", "Carbon monoxide alarm", "Shared pool", "Fire extinguisher", "Smoke alarm", "Refrigerator", "Heating"]</t>
  </si>
  <si>
    <t>New2-Ocean View-NO.9-G-Open FreeParking!</t>
  </si>
  <si>
    <t>["Hair dryer", "Cooking basics", "Outdoor shower", "First aid kit", "Wifi", "Waterfront", "Stove", "Lake access", "Elevator", "Luggage dropoff allowed", "Resort view", "Free washer \u2013 In unit", "Bed linens", "Essentials", "45\" TV with standard cable", "Beach view", "Dedicated workspace", "Shared hot tub", "Wine glasses", "Rice maker", "Long term stays allowed", "Body soap", "Iron", "Exercise equipment", "Shower gel", "Outdoor dining area", "Hot water kettle", "Clothing storage", "Kitchen", "Toaster", "Free parking on premises", "Coffee maker", "Beach access \u2013 Beachfront", "Oven", "Central air conditioning", "Shampoo", "Portable fans", "Dishes and silverware", "Hangers", "Cleaning products", "Hot water", "Sea view", "Carbon monoxide alarm", "Dining table", "Conditioner", "Extra pillows and blankets", "Bathtub", "Microwave", "Shared pool", "Smoke alarm", "Free dryer \u2013 In unit", "Shared gym in building", "Ocean view", "Crib", "Beach essentials", "Paid parking on premises", "BBQ grill", "Refrigerator"]</t>
  </si>
  <si>
    <t>New-Panorama OV-NO.6-G-Open Free Parking!</t>
  </si>
  <si>
    <t>["Hair dryer", "Cooking basics", "Outdoor shower", "First aid kit", "Wifi", "Stove", "Elevator", "Free street parking", "Free washer \u2013 In unit", "Bed linens", "Essentials", "Dedicated workspace", "Beach view", "Wine glasses", "Rice maker", "Long term stays allowed", "Body soap", "Iron", "Private hot tub", "Exercise equipment", "Shower gel", "Coffee", "Outdoor dining area", "Kitchen", "Toaster", "45\" HDTV with Amazon Prime Video, Disney+, Netflix", "Free parking on premises", "Coffee maker", "Beach access \u2013 Beachfront", "Oven", "Central air conditioning", "Shampoo", "Dishes and silverware", "Hangers", "Hot water", "Sea view", "Dining table", "Conditioner", "Ethernet connection", "Extra pillows and blankets", "Bathtub", "Pool view", "Microwave", "Shared pool", "Fire extinguisher", "Smoke alarm", "Free dryer \u2013 In unit", "Shared gym in building", "Private patio or balcony", "Ocean view", "Crib", "Beach essentials", "Dishwasher", "Private entrance", "Barbecue utensils", "BBQ grill", "Paid parking on premises", "Refrigerator"]</t>
  </si>
  <si>
    <t>Hale Hapu’u - A Hawaiian Tiki Hut For Couples</t>
  </si>
  <si>
    <t>["Coffee maker: drip coffee maker", "Hair dryer", "Cooking basics", "Outdoor shower", "Security cameras on property", "First aid kit", "Wifi", "Private outdoor kitchen", "Luggage dropoff allowed", "Suave 3 in 1 shampoo", "Bed linens", "Essentials", "Wine glasses", "Long term stays allowed", "Mini fridge", "Coffee", "Outdoor dining area", "Room-darkening shades", "Kitchen", "Free parking on premises", "Clothing storage: walk-in closet and dresser", "Board games", "Outdoor furniture", "Suave 3 in 1  body soap", "Dishes and silverware", "Hangers", "Cleaning products", "Hot water", "Carbon monoxide alarm", "Extra pillows and blankets", "Bathtub", "TV with Roku", "Microwave", "Fire extinguisher", "Backyard", "Smoke alarm", "Drying rack for clothing", "Private patio or balcony", "Ceiling fan", "Beach essentials", "Private entrance", "Barbecue utensils", "BBQ grill", "Air conditioning", "Refrigerator"]</t>
  </si>
  <si>
    <t>Quam Properties: A luxury one bedroom, two bathroom condo! Kapalua Golf Villa #11T4!</t>
  </si>
  <si>
    <t>["Hair dryer", "Cooking basics", "Wifi", "Stove", "Dryer", "Bed linens", "Dedicated workspace", "Long term stays allowed", "Iron", "Kitchen", "Pool", "Free parking on premises", "Washer", "Coffee maker", "Oven", "Hangers", "TV with standard cable", "Hot water", "Microwave", "Safe", "Fire extinguisher", "Smoke alarm", "Refrigerator", "Dishwasher", "Private entrance", "Air conditioning", "Dishes and silverware"]</t>
  </si>
  <si>
    <t>Beachfront Resort- Deluxe 2BR Suite with Kitchen</t>
  </si>
  <si>
    <t>["Cooking basics", "Wifi", "Waterfront", "Stove", "Dryer", "Bed linens", "Essentials", "Dedicated workspace", "Hot tub", "Long term stays allowed", "Body soap", "Outdoor dining area", "Kitchen", "Toaster", "Free parking on premises", "Pool", "Washer", "Coffee maker", "Beach access \u2013 Beachfront", "Oven", "Shampoo", "Hangers", "TV", "Free resort access", "Lock on bedroom door", "Microwave", "Fire extinguisher", "Smoke alarm", "Refrigerator", "Dishwasher", "BBQ grill", "Air conditioning", "Dishes and silverware", "Freezer"]</t>
  </si>
  <si>
    <t>WPVOR 2BR Villa</t>
  </si>
  <si>
    <t>Newly Renovated Oceanfront Condo in Kona! - Hale Kona Kai 302</t>
  </si>
  <si>
    <t>["Microwave", "Self check-in", "Hair dryer", "Iron", "Long term stays allowed", "Fire extinguisher", "Smoke alarm", "Wifi", "Hangers", "TV", "Lockbox", "Carbon monoxide alarm", "Stove", "Kitchen", "Pool", "Elevator", "Air conditioning", "Refrigerator"]</t>
  </si>
  <si>
    <t>NEW! Sunny Pahoa Retreat: Snorkel, Hike &amp; Shop!</t>
  </si>
  <si>
    <t>["Cooking basics", "Security cameras on property", "First aid kit", "Wifi", "Dryer", "Bed linens", "Essentials", "Self check-in", "Long term stays allowed", "Patio or balcony", "Pets allowed", "Kitchen", "Free parking on premises", "Washer", "Coffee maker", "Oven", "Shampoo", "Hangers", "TV", "Carbon monoxide alarm", "Microwave", "Fire extinguisher", "Smoke alarm", "Refrigerator", "Dishwasher", "Private entrance", "Keypad", "Dishes and silverware"]</t>
  </si>
  <si>
    <t>Bali Hai Villas Resort 1 Bedroom Unit</t>
  </si>
  <si>
    <t>["Hair dryer", "Cooking basics", "First aid kit", "Wifi", "Stove", "Dryer", "Bed linens", "Essentials", "Dedicated workspace", "Hot tub", "Long term stays allowed", "Body soap", "Iron", "Patio or balcony", "Exercise equipment", "Shower gel", "Outdoor dining area", "Room-darkening shades", "Clothing storage", "Kitchen", "Toaster", "Free parking on premises", "Washer", "Coffee maker", "Outdoor furniture", "Pool", "Oven", "Shampoo", "Dishes and silverware", "Hangers", "Cleaning products", "TV", "Hot water", "Carbon monoxide alarm", "Fire pit", "Conditioner", "Extra pillows and blankets", "Bathtub", "Microwave", "Safe", "Fire extinguisher", "Smoke alarm", "Ceiling fan", "Dishwasher", "BBQ grill", "Refrigerator", "Heating"]</t>
  </si>
  <si>
    <t>Aina Nalu D-108 Nicely upgraded - 2 bed / 2 bath</t>
  </si>
  <si>
    <t>Hidden Mountainside Home w/ Private Pool, Ocean Views &amp; soaking tub, Hale Lani</t>
  </si>
  <si>
    <t>["Hair dryer", "First aid kit", "Wifi", "Stove", "Dryer", "Free washer \u2013 In unit", "Bed linens", "Essentials", "Dedicated workspace", "Long term stays allowed", "Iron", "Patio or balcony", "Hot water kettle", "Kitchen", "Free parking on premises", "Coffee maker", "Oven", "Shampoo", "Private pool", "Dining table", "Extra pillows and blankets", "Microwave", "Blender", "55\" HDTV", "Fire extinguisher", "Smoke alarm", "Refrigerator", "Ceiling fan", "Dishwasher", "BBQ grill", "Dishes and silverware"]</t>
  </si>
  <si>
    <t>Cozy Turtle room minutes from Makuu Cliffs</t>
  </si>
  <si>
    <t>Jeannine</t>
  </si>
  <si>
    <t>["Coffee maker: drip coffee maker", "Hair dryer", "Cooking basics", "Security cameras on property", "First aid kit", "Wifi", "Baking sheet", "Books and reading material", "Bed linens", "Essentials", "Paid washer \u2013 In unit", "Dedicated workspace", "Wine glasses", "Rice maker", "Shared gym nearby", "Iron", "Long term stays allowed", "Exercise equipment", "Mini fridge", "Coffee", "Outdoor dining area", "Hot water kettle", "Room-darkening shades", "Kitchen", "Toaster", "Public or shared beach access", "Private backyard \u2013 Fully fenced", "Board games", "Outdoor furniture", "Free driveway parking on premises", "Portable fans", "Hangers", "Cleaning products", "Clothing storage: closet and dresser", "Hot water", "Single level home", "Dining table", "Lock on bedroom door", "GE  gas stove", "Microwave", "Blender", "Fire extinguisher", "Paid dryer \u2013 In unit", "Stainless steel oven", "Smoke alarm", "Drying rack for clothing", "Bikes", "Ceiling fan", "HDTV with Apple TV", "Shared patio or balcony", "Beach essentials", "Private entrance", "Barbecue utensils", "BBQ grill", "Dishes and silverware", "Freezer"]</t>
  </si>
  <si>
    <t>Seaside Resort overlooking Kahalu'u Bay</t>
  </si>
  <si>
    <t>["Hot tub", "Long term stays allowed", "Outdoor shower", "Fire extinguisher", "Exercise equipment", "Smoke alarm", "Wifi", "TV", "Outdoor dining area", "Kitchen", "Pool", "Free parking on premises", "Lock on bedroom door", "Washer", "BBQ grill", "Air conditioning"]</t>
  </si>
  <si>
    <t>Lovely private room for 1 w/large lanai for yoga</t>
  </si>
  <si>
    <t>["Self check-in", "Long term stays allowed", "Outdoor shower", "Fire extinguisher", "Smoke alarm", "Security cameras on property", "Wifi", "TV", "Lockbox", "Outdoor dining area", "BBQ grill", "Kitchen", "Lock on bedroom door", "Washer", "Dedicated workspace"]</t>
  </si>
  <si>
    <t>Bali Hai Villas Resort 2 Bedroom Unit</t>
  </si>
  <si>
    <t>1 bedroom condo located at Molokai shores</t>
  </si>
  <si>
    <t>["Smoking allowed", "Cooking basics", "Outdoor shower", "Resort access", "Shared backyard \u2013 Not fully fenced", "Waterfront", "Gas stove", "Baking sheet", "Bed linens", "Essentials", "Dedicated workspace", "Beach view", "Courtyard view", "Wine glasses", "Long term stays allowed", "Self check-in", "Body soap", "Fast wifi \u2013 291 Mbps", "Paid dryer \u2013 In building", "Shower gel", "Coffee", "Outdoor dining area", "Room-darkening shades", "Kitchen", "Toaster", "Free parking on premises", "Coffee maker", "Outdoor furniture", "Oven", "Shampoo", "Clothing storage: closet", "Garden view", "Dishes and silverware", "Hangers", "Cleaning products", "Lockbox", "Hot water", "Paid washer \u2013 In building", "40\" TV with standard cable", "Carbon monoxide alarm", "Dining table", "Single level home", "Conditioner", "Laundromat nearby", "Extra pillows and blankets", "Pool view", "Bathtub", "Safe", "Microwave", "Blender", "Fire extinguisher", "Shared pool", "Smoke alarm", "Drying rack for clothing", "Private patio or balcony", "Ceiling fan", "Ocean view", "Public or shared beach access \u2013 Beachfront", "Beach essentials", "Private entrance", "Barbecue utensils", "BBQ grill", "Refrigerator", "Freezer"]</t>
  </si>
  <si>
    <t>Charming traditional Wyndham Kona Hawaiian 2 Bedro</t>
  </si>
  <si>
    <t>["Hair dryer", "Wifi", "Stove", "Dryer", "Bed linens", "Essentials", "Hot tub", "Long term stays allowed", "Iron", "Kitchen", "Pool", "Washer", "Board games", "Coffee maker", "Oven", "Shampoo", "TV", "Bathtub", "Microwave", "Safe", "Fire extinguisher", "Smoke alarm", "Refrigerator", "Gym", "Ceiling fan", "Golf course view", "BBQ grill", "Air conditioning", "Dishes and silverware"]</t>
  </si>
  <si>
    <t>Lovely 1 Bedroom at Kihei Akahi #D306</t>
  </si>
  <si>
    <t>["Microwave", "Long term stays allowed", "Hair dryer", "Iron", "Smoke alarm", "Wifi", "Dishes and silverware", "TV", "Stove", "Kitchen", "Pool", "Dishwasher", "Free parking on premises", "Bed linens", "Coffee maker", "Elevator", "Refrigerator", "Oven"]</t>
  </si>
  <si>
    <t>KAUAI DREAM! POOL! HOT TUB! LANAI! 1/1 Sleeps 4!</t>
  </si>
  <si>
    <t>["Hair dryer", "Cooking basics", "Resort access", "Shared backyard", "Wifi", "Baking sheet", "Stove", "Shared hot tub - available all year", "Free washer \u2013 In unit", "Bed linens", "Essentials", "Long term stays allowed", "Body soap", "Outdoor dining area", "Clothing storage", "Kitchen", "Toaster", "Free parking on premises", "Coffee maker", "Outdoor furniture", "Oven", "Shampoo", "Dishes and silverware", "TV", "Hot water", "Dining table", "Conditioner", "Extra pillows and blankets", "Bathtub", "Microwave", "Shared pool", "Fire extinguisher", "Smoke alarm", "Free dryer \u2013 In unit", "Private patio or balcony", "Ceiling fan", "Beach essentials", "Dishwasher", "Private entrance", "BBQ grill", "Air conditioning", "Refrigerator", "Freezer", "Heating"]</t>
  </si>
  <si>
    <t>Adorable and Quiet Studio Apartment near Pahoa</t>
  </si>
  <si>
    <t>["Cooking basics", "Outdoor shower", "Waterfront", "Free street parking", "Bed linens", "Essentials", "Dedicated workspace", "Self check-in", "Long term stays allowed", "Body soap", "Mini fridge", "Shower gel", "Outdoor dining area", "Hot water kettle", "Clothing storage", "Kitchen", "Free parking on premises", "Coffee maker", "Outdoor furniture", "Shampoo", "Dishes and silverware", "Hangers", "Cleaning products", "Lockbox", "Hot water", "Conditioner", "Extra pillows and blankets", "Free washer \u2013 In building", "Dryer \u2013 In building", "Smoke alarm", "Fast wifi \u2013 203 Mbps", "Host greets you", "Ceiling fan", "Shared patio or balcony", "Private entrance", "Refrigerator", "Freezer"]</t>
  </si>
  <si>
    <t>The Lei-low. Modern 2 Bedroom Ocean Front Loft</t>
  </si>
  <si>
    <t>Chip And Jessica</t>
  </si>
  <si>
    <t>["Hair dryer", "Cooking basics", "Outdoor shower", "Shared backyard \u2013 Not fully fenced", "Exercise equipment: yoga mat", "First aid kit", "Wifi", "Waterfront", "Baking sheet", "Shared outdoor pool - available all year, open specific hours, heated", "Books and reading material", "Stove", "Elevator", "Free street parking", "Free washer \u2013 In unit", "Bed linens", "Essentials", "Dedicated workspace", "Beach view", "Shared hot tub - available all year", "Wine glasses", "Long term stays allowed", "Self check-in", "Iron", "Byrd Products conditioner", "Shower gel", "Byrd Products shampoo", "Outdoor dining area", "Kitchen", "Free parking on premises", "Board games", "Coffee maker: drip coffee maker, french press", "Outdoor furniture", "Harbor view", "Portable fans", "Mountain view", "Hangers", "Cleaning products", "Clothing storage: closet and dresser", "Hot water", "65\" HDTV with Amazon Prime Video, Apple TV, Disney+, HBO Max, Hulu, Netflix, standard cable", "Sea view", "Carbon monoxide alarm", "Dishes and silverware", "Dining table", "Extra pillows and blankets", "Pool view", "Microwave", "Fire extinguisher", "Stainless steel oven", "Smoke alarm", "Free dryer \u2013 In unit", "Private patio or balcony", "Byrd Products body soap", "Ceiling fan", "Ocean view", "Public or shared beach access \u2013 Beachfront", "Children\u2019s books and toys", "Beach essentials", "Dishwasher", "Keypad", "Barbecue utensils", "Air conditioning", "Refrigerator", "Freezer"]</t>
  </si>
  <si>
    <t>MWK 1BR IV Suite</t>
  </si>
  <si>
    <t>["Hair dryer", "Cooking basics", "First aid kit", "Wifi", "Elevator", "Dryer", "Bed linens", "Essentials", "Dedicated workspace", "Hot tub", "Long term stays allowed", "Iron", "Patio or balcony", "Kitchen", "Pool", "Washer", "Coffee maker", "Beach access \u2013 Beachfront", "Shampoo", "Hangers", "TV with standard cable", "Carbon monoxide alarm", "Extra pillows and blankets", "Microwave", "Refrigerator", "Gym", "Dishwasher", "Air conditioning", "Dishes and silverware"]</t>
  </si>
  <si>
    <t>["Resort access", "Outdoor shower", "First aid kit", "Wifi", "Dedicated workspace", "Shared hot tub", "Self check-in", "Patio or balcony", "Exercise equipment", "Outdoor dining area", "Kitchen", "Washer", "TV", "Carbon monoxide alarm", "Fire pit", "Lock on bedroom door", "Shared pool", "Building staff", "Fire extinguisher", "Backyard", "Smoke alarm", "Paid parking on premises", "BBQ grill", "Air conditioning"]</t>
  </si>
  <si>
    <t>Mid Century and the Sea in Waikiki</t>
  </si>
  <si>
    <t>Karen And Jeff</t>
  </si>
  <si>
    <t>["Hair dryer", "Record player", "First aid kit", "Books and reading material", "Elevator", "Bed linens", "Essentials", "Dedicated workspace", "Wine glasses", "Long term stays allowed", "Self check-in", "Body soap", "Paid dryer \u2013 In building", "Mini fridge", "Pets allowed", "Coffee", "Outdoor dining area", "Room-darkening shades", "Window AC unit", "Paid parking garage off premises", "Coffee maker", "Outdoor furniture", "Shampoo", "City skyline view", "Dishes and silverware", "Hangers", "Cleaning products", "Clothing storage: closet and dresser", "Hot water", "Paid washer \u2013 In building", "Lockbox", "32\" HDTV with standard cable", "Dining table", "Conditioner", "Ethernet connection", "Laundromat nearby", "Extra pillows and blankets", "Bathtub", "Microwave", "Fast wifi \u2013 299 Mbps", "Smoke alarm", "Private patio or balcony", "Bluetooth sound system", "Paid parking on premises", "Public or shared beach access", "Refrigerator", "Freezer"]</t>
  </si>
  <si>
    <t>Explore Kona at Wyndham Kona Hawaiian- 2 Bedroom D</t>
  </si>
  <si>
    <t>Lovely 2 bedroom suite at Shearwater, Kauai, HI</t>
  </si>
  <si>
    <t>["Shared pool", "Long term stays allowed", "Hair dryer", "Cooking basics", "Fire extinguisher", "Smoke alarm", "Security cameras on property", "First aid kit", "Wifi", "TV", "Dishes and silverware", "Carbon monoxide alarm", "Fire pit", "Kitchen", "Dryer", "Free parking on premises", "Washer", "BBQ grill", "Refrigerator", "Shared hot tub"]</t>
  </si>
  <si>
    <t>Timeshare Oceanview Studio in Maui, free parking.</t>
  </si>
  <si>
    <t>["Hot tub", "Long term stays allowed", "Cooking basics", "Fire extinguisher", "Smoke alarm", "Security cameras on property", "Wifi", "TV", "Ocean view", "Kitchen", "Pool", "Free parking on premises", "Air conditioning", "Beach view"]</t>
  </si>
  <si>
    <t>Silver Bullet: Your Maui Guide!</t>
  </si>
  <si>
    <t>["Cooking basics", "Resort access", "Shared backyard \u2013 Not fully fenced", "Waterfront", "Free street parking", "Essentials", "Dedicated workspace", "Beach view", "Self check-in", "Long term stays allowed", "Marina view", "Bay view", "Outdoor dining area", "Kitchen", "Free parking on premises", "Coffee maker", "Beach access \u2013 Beachfront", "Outdoor furniture", "Outdoor kitchen", "Central air conditioning", "Park view", "City skyline view", "Garden view", "Mountain view", "Dishes and silverware", "Sea view", "Fire pit", "Stainless steel gas stove", "Lake view", "Hammock", "Valley view", "Ocean view", "Shared patio or balcony", "Keypad", "Private entrance", "Refrigerator", "Heating"]</t>
  </si>
  <si>
    <t>ADVENTURE AT MAKAI! HOT TUB! 2BD/2BA CONDO FOR 6!</t>
  </si>
  <si>
    <t>["Hair dryer", "Cooking basics", "Resort access", "Wifi", "Baking sheet", "Stove", "Dryer", "Bed linens", "Essentials", "Hot tub", "Long term stays allowed", "Outdoor dining area", "Clothing storage", "Kitchen", "Toaster", "Free parking on premises", "Washer", "Coffee maker", "Outdoor furniture", "Pool", "Oven", "TV", "Hot water", "Fire pit", "Dining table", "Extra pillows and blankets", "Bathtub", "Microwave", "Fire extinguisher", "Backyard", "Smoke alarm", "Refrigerator", "Private patio or balcony", "Ceiling fan", "Beach essentials", "Dishwasher", "Private entrance", "BBQ grill", "Dishes and silverware", "Freezer", "Heating"]</t>
  </si>
  <si>
    <t>Spacious, Stylish Seaview Villa: Island Charm + La</t>
  </si>
  <si>
    <t>Westin Nanea O/F, 3 Bedroom Villa, Ka'anapali, HI</t>
  </si>
  <si>
    <t>["Coffee maker: drip coffee maker", "Hair dryer", "Cooking basics", "Outdoor shower", "Security cameras on property", "Wifi", "Babysitter recommendations", "Waterfront", "Westin conditioner", "Baking sheet", "Luggage dropoff allowed", "Elevator", "Free street parking", "Bed linens", "Essentials", "Dedicated workspace", "Beach view", "Wine glasses", "Hot tub", "Iron", "Exercise equipment", "Shower gel", "Coffee", "Outdoor dining area", "Hot water kettle", "Room-darkening shades", "Kitchen", "Toaster", "Public or shared beach access", "Free parking on premises", "Washer", "Stainless steel stove", "Outdoor furniture", "Pool", "Dishes and silverware", "Hangers", "Cleaning products", "TV", "Hot water", "Free resort access", "Kayak", "Carbon monoxide alarm", "Fire pit", "Dining table", "EV charger", "Single level home", "Ethernet connection", "Extra pillows and blankets", "Bathtub", "Clothing storage: dresser, closet, walk-in closet, and wardrobe", "Safe", "Microwave", "Blender", "Fire extinguisher", "Stainless steel oven", "Smoke alarm", "Free dryer \u2013 In unit", "Drying rack for clothing", "Westin body soap", "Private patio or balcony", "Westin shampoo", "Ceiling fan", "Bluetooth sound system", "Shared gym in building", "Central heating", "Paid parking on premises", "Dishwasher", "Shared sauna", "Barbecue utensils", "BBQ grill", "Air conditioning", "Refrigerator", "Freezer"]</t>
  </si>
  <si>
    <t>Aloha Kiahuna 247, A/C Top Floor, w/Ocean Views</t>
  </si>
  <si>
    <t>["Hair dryer", "Pack \u2019n play/Travel crib - always at the listing", "Cooking basics", "Fast wifi \u2013 69 Mbps", "First aid kit", "Baking sheet", "Books and reading material", "Luggage dropoff allowed", "Resort view", "Free street parking", "Bed linens", "Essentials", "55\" HDTV with premium cable", "Wine glasses", "Rice maker", "Shared gym nearby", "Body soap", "Iron", "Self check-in", "Long term stays allowed", "Paid dryer \u2013 In building", "Exercise equipment", "Shower gel", "Outdoor dining area", "Hot water kettle", "Room-darkening shades", "Kitchen", "Toaster", "Free parking on premises", "Shared outdoor pool - available all year, open specific hours", "Outdoor furniture", "Shampoo", "Portable fans", "Clothing storage: closet", "Dishes and silverware", "Hangers", "Cleaning products", "Hot water", "Paid washer \u2013 In building", "Carbon monoxide alarm", "EV charger", "Dining table", "Single level home", "Conditioner", "Coffee maker: drip coffee maker, french press, Keurig coffee machine", "Laundromat nearby", "Extra pillows and blankets", "Microwave", "Building staff", "Safe", "Blender", "AC - split type ductless system", "Fire extinguisher", "Stainless steel oven", "Children\u2019s dinnerware", "Smoke alarm", "Private patio or balcony", "Stainless steel electric stove", "Ceiling fan", "Sun loungers", "Ocean view", "Paid crib - available upon request", "Public or shared beach access \u2013 Beachfront", "Shared sauna", "Beach essentials", "Dishwasher", "Private entrance", "Barbecue utensils", "BBQ grill", "Free resort access", "Refrigerator", "Shared hot tub - available all year, open specific hours", "Freezer"]</t>
  </si>
  <si>
    <t>Prestige 1BR |Ocean View Waterfront W/D★|Parking🏖</t>
  </si>
  <si>
    <t>["Hair dryer", "Pack \u2019n play/Travel crib - always at the listing", "Cooking basics", "Security cameras on property", "First aid kit", "Wifi", "Waterfront", "Baking sheet", "Books and reading material", "HDTV with Amazon Prime Video, Apple TV, Disney+, HBO Max, Hulu, Netflix, premium cable, standard cable", "Elevator", "Free washer \u2013 In unit", "Bed linens", "Essentials", "Dedicated workspace", "Wine glasses", "Clothing storage: dresser, wardrobe, and closet", "Long term stays allowed", "Body soap", "Iron", "Self check-in", "Shower gel", "Hot water kettle", "Kitchen", "Toaster", "Harbor view", "Central air conditioning", "Shampoo", "Portable fans", "Dishes and silverware", "Hangers", "Cleaning products", "Crib - always at the listing", "Hot water", "Sea view", "Carbon monoxide alarm", "Stainless steel induction stove", "Coffee maker: drip coffee maker, espresso machine", "Dining table", "Conditioner", "Ethernet connection", "Extra pillows and blankets", "Microwave", "Bidet", "Fire extinguisher", "Stainless steel oven", "Smoke alarm", "Free dryer \u2013 In unit", "Drying rack for clothing", "Free parking garage on premises \u2013 1 space", "Private patio or balcony", "Ocean view", "Central heating", "Dishwasher", "Keypad", "Refrigerator", "Marina view"]</t>
  </si>
  <si>
    <t>Captains quarters</t>
  </si>
  <si>
    <t>["Hair dryer", "First aid kit", "Wifi", "Dedicated workspace", "Self check-in", "Long term stays allowed", "Iron", "Outdoor dining area", "Kitchen", "Free parking on premises", "Coffee maker", "Mountain view", "Lockbox", "Paid washer \u2013 In building", "Sea view", "Lock on bedroom door", "HDTV with Roku, Netflix", "Pool view", "Shared pool", "Fire extinguisher", "Smoke alarm", "Refrigerator", "Private patio or balcony", "Valley view", "Ocean view", "BBQ grill", "Dishes and silverware"]</t>
  </si>
  <si>
    <t>SEASIDE RETREAT suv rental available</t>
  </si>
  <si>
    <t>["Hair dryer", "Cooking basics", "First aid kit", "Wifi", "Herbal Essence shampoo", "Coffee maker: Keurig coffee machine", "Elevator", "Herbal Essence conditioner", "Free street parking", "Bed linens", "Essentials", "Dedicated workspace", "Wine glasses", "Self check-in", "Long term stays allowed", "Iron", "Paid dryer \u2013 In building", "Mini fridge", "Room-darkening shades", "Window AC unit", "Toaster", "Outdoor furniture", "Clothing storage: closet", "City skyline view", "Mountain view", "Hangers", "Cleaning products", "Dishes and silverware", "Hot water", "Paid washer \u2013 In building", "Lockbox", "Carbon monoxide alarm", "Ethernet connection", "Laundromat nearby", "30\" HDTV with Amazon Prime Video, Netflix, Roku", "Extra pillows and blankets", "Bathtub", "Microwave", "Fire extinguisher", "Smoke alarm", "Private patio or balcony", "Ceiling fan", "Beach essentials", "Refrigerator", "Freezer"]</t>
  </si>
  <si>
    <t>Island Oasis Kona Hawaiian Resort 2 Bedroom Deluxe</t>
  </si>
  <si>
    <t>["Self check-in", "Hot tub", "Building staff", "Outdoor shower", "Fire extinguisher", "Exercise equipment", "Smoke alarm", "First aid kit", "Wifi", "TV", "Outdoor dining area", "BBQ grill", "Carbon monoxide alarm", "Fire pit", "Kitchen", "Pool", "Pool table", "Washer", "Dedicated workspace", "Air conditioning"]</t>
  </si>
  <si>
    <t>Castle Waikiki Shore - 1 Bedroom Ocean View #608</t>
  </si>
  <si>
    <t>["Bathtub", "Microwave", "Safe", "Iron", "Long term stays allowed", "Fire extinguisher", "Smoke alarm", "Wifi", "TV with standard cable", "Ceiling fan", "Stove", "Kitchen", "Dishwasher", "Essentials", "Coffee maker", "Air conditioning", "Refrigerator", "Oven", "Beach access \u2013 Beachfront"]</t>
  </si>
  <si>
    <t>Bali Hai 2 bedroom suite waiting for you</t>
  </si>
  <si>
    <t>Gorgeous Oceanfront Luxury 2 bdrm/3 bdrm w/ A/C!</t>
  </si>
  <si>
    <t>["Hair dryer", "Cooking basics", "Wifi", "Baking sheet", "Shared outdoor pool - available all year, open specific hours, heated", "Coffee maker: Keurig coffee machine", "Stove", "Free parking on premises \u2013 2 spaces", "Bed linens", "Essentials", "Wine glasses", "Rice maker", "Long term stays allowed", "Iron", "Patio or balcony", "Shower gel", "Clothing storage", "Kitchen", "Toaster", "Washer", "Outdoor furniture", "Beach access", "Oven", "Shampoo", "Dishes and silverware", "Hangers", "TV", "Hot water", "Dining table", "Conditioner", "Microwave", "Smoke alarm", "Free dryer \u2013 In unit", "Ceiling fan", "Dishwasher", "Private entrance", "Air conditioning", "Refrigerator", "Freezer"]</t>
  </si>
  <si>
    <t>Bali Hai Villas Resort 1 Bedroom</t>
  </si>
  <si>
    <t>["Coffee maker: drip coffee maker", "Hair dryer", "Cooking basics", "First aid kit", "Wifi", "Stove", "Free washer \u2013 In unit", "Bed linens", "Essentials", "Dedicated workspace", "Shared hot tub", "Long term stays allowed", "Body soap", "Iron", "Exercise equipment", "Shower gel", "Outdoor dining area", "Room-darkening shades", "Clothing storage", "Kitchen", "Toaster", "Free parking on premises", "Pool", "Outdoor furniture", "Oven", "Shampoo", "Dishes and silverware", "Hangers", "Cleaning products", "TV", "Hot water", "Carbon monoxide alarm", "Fire pit", "Conditioner", "Extra pillows and blankets", "Bathtub", "Microwave", "Safe", "Fire extinguisher", "Smoke alarm", "Free dryer \u2013 In unit", "Private patio or balcony", "Ceiling fan", "Dishwasher", "BBQ grill", "Refrigerator", "Heating"]</t>
  </si>
  <si>
    <t>Bali Hai Villas Resort 2 Bedroom w/ Full Kitchen</t>
  </si>
  <si>
    <t>Oceanfront Condo w/ Impeccable Design &amp; Amenities</t>
  </si>
  <si>
    <t>["Hair dryer", "Cooking basics", "Outdoor shower", "First aid kit", "Wifi", "Beach view", "Shared hot tub", "Self check-in", "Long term stays allowed", "Iron", "Outdoor dining area", "Kitchen", "Free parking on premises", "Washer", "TV", "Carbon monoxide alarm", "Shared pool", "Fire extinguisher", "Smoke alarm", "Keypad", "BBQ grill", "Air conditioning"]</t>
  </si>
  <si>
    <t>Maui Studio Villa at Westin Kaanapali Ocean Resort</t>
  </si>
  <si>
    <t>["Shared pool", "Resort access", "Fire extinguisher", "Beach access", "Exercise equipment", "Smoke alarm", "Wifi", "Dishes and silverware", "TV", "BBQ grill", "Carbon monoxide alarm", "Fire pit", "Kitchen", "Free parking on premises", "Lock on bedroom door", "Washer", "Coffee maker", "Air conditioning", "Refrigerator", "Shared hot tub"]</t>
  </si>
  <si>
    <t>Stunning island villa with shared pool, hot tub, golf course views &amp; lanai</t>
  </si>
  <si>
    <t>["Hair dryer", "First aid kit", "Wifi", "Waterfront",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Air conditioning", "Dishes and silverware"]</t>
  </si>
  <si>
    <t>Ocean view studio with wall-to-wall balcony and rooftop pool, hot tub, &amp; sauna</t>
  </si>
  <si>
    <t>["Hair dryer", "Wifi", "Elevator", "Dryer", "Bed linens", "Essentials", "Dedicated workspace", "Self check-in", "Hot tub", "Long term stays allowed", "Patio or balcony", "Kitchen", "Pool", "Washer", "Coffee maker", "Shampoo", "Hangers", "TV with standard cable", "Lockbox", "Hot water", "Carbon monoxide alarm", "Single level home", "Microwave", "Fire extinguisher", "Smoke alarm", "Gym", "Paid parking on premises", "Private entrance", "BBQ grill", "Air conditioning", "Dishes and silverware"]</t>
  </si>
  <si>
    <t>Kehena Beach Solar off grid Oasis</t>
  </si>
  <si>
    <t>["Hair dryer", "Clothing storage: dresser, walk-in closet, and closet", "Cooking basics", "Outdoor shower", "Record player", "First aid kit", "Wifi", "Baking sheet", "Books and reading material", "Luggage dropoff allowed", "Free street parking", "Bed linens", "Essentials", "Dedicated workspace", "TRESemme 44 shampoo", "Pocket wifi", "Ginger lily farms , island tranquility  body soap", "Wine glasses", "Long term stays allowed", "Self check-in", "Iron", "Shower gel", "Bay view", "Fisher Paykel gas stove", "Coffee", "Outdoor dining area", "VMAI sound system", "Room-darkening shades", "Hot water kettle", "Kitchen", "Toaster", "Private backyard \u2013 Not fully fenced", "Free parking on premises", "Board games", "Coffee maker", "Beach access", "Outdoor furniture", "EV charger - level 1", "Cleaning available during stay", "TRESemme , 44 conditioner", "Dishes and silverware", "Hangers", "Cleaning products", "Lockbox", "Hot water", "Single level home", "Dining table", "66\" HDTV with Amazon Prime Video, Netflix", "Ethernet connection", "Extra pillows and blankets", "Free washer \u2013 In building", "Microwave", "Verona oven", "Blender", "Fire extinguisher", "Smoke alarm", "Free dryer \u2013 In unit", "Drying rack for clothing", "Private patio or balcony", "Ceiling fan", "Ocean view", "Beach essentials", "Dishwasher", "Private entrance", "Barbecue utensils", "BBQ grill", "Refrigerator", "Freezer"]</t>
  </si>
  <si>
    <t>Kona Islander Inn ground floor studio with pool</t>
  </si>
  <si>
    <t>Jan And Stephanie</t>
  </si>
  <si>
    <t>["Hair dryer", "Security cameras on property", "Wifi", "Free street parking", "Bed linens", "Essentials", "Dedicated workspace", "Shared hot tub", "Long term stays allowed", "Outdoor dining area", "Window AC unit", "Free parking on premises", "Coffee maker", "TV", "Paid washer \u2013 In building", "Hot water", "Carbon monoxide alarm", "Microwave", "Shared pool", "Blender", "Smoke alarm", "Refrigerator", "Private patio or balcony", "Ceiling fan", "Private entrance", "Public or shared beach access", "BBQ grill", "Dishes and silverware", "Freezer"]</t>
  </si>
  <si>
    <t>Ka Eo Kai Resort Studio Unit</t>
  </si>
  <si>
    <t>["Hair dryer", "First aid kit", "Wifi", "Bed linens", "Essentials", "Hot tub", "Long term stays allowed", "Body soap", "Iron", "Patio or balcony", "Shower gel", "Room-darkening shades", "Clothing storage", "Pool", "Shampoo", "Hangers", "Cleaning products", "TV", "Hot water", "Carbon monoxide alarm", "Conditioner", "Extra pillows and blankets", "Bathtub", "Fire extinguisher", "Smoke alarm", "BBQ grill"]</t>
  </si>
  <si>
    <t>Lovely 1 bedroom guesthouse with tropical gardens</t>
  </si>
  <si>
    <t>["Fast wifi \u2013 65 Mbps", "Hair dryer", "First aid kit", "Clothing storage: dresser and closet", "Books and reading material", "Coffee maker: Keurig coffee machine", "Bed linens", "Essentials", "Wine glasses", "Long term stays allowed", "Iron", "Mini fridge", "Hot water kettle", "Private backyard \u2013 Not fully fenced", "Toaster", "Shampoo", "Garden view", "Hangers", "Hot water", "32\" HDTV with standard cable", "Extra pillows and blankets", "Bathtub", "Microwave", "Fire extinguisher", "Free driveway parking on premises \u2013 2 spaces", "Smoke alarm", "Host greets you", "Private patio or balcony", "Ceiling fan", "Private entrance", "Dishes and silverware"]</t>
  </si>
  <si>
    <t>Ala Moana Hotel Studio! *Deluxe Double Room!*</t>
  </si>
  <si>
    <t>["Hair dryer", "Wifi", "Elevator", "Dryer", "Bed linens", "Essentials", "Self check-in", "Long term stays allowed", "Iron", "Patio or balcony", "Mini fridge", "Shower gel", "Coffee", "Hot water kettle", "Room-darkening shades", "Sauna", "Clothing storage", "Pool", "Washer", "Coffee maker", "Outdoor furniture", "Shampoo", "City skyline view", "Hangers", "TV", "Hot water", "Microwave", "Building staff", "Smoke alarm", "Gym", "Paid parking on premises", "Air conditioning", "Heating"]</t>
  </si>
  <si>
    <t>["Coffee maker: drip coffee maker", "Hair dryer", "First aid kit", "Wifi", "Bed linens", "Essentials", "Dedicated workspace", "Long term stays allowed", "Body soap", "Exercise equipment", "Mini fridge", "Shower gel", "Clothing storage", "Toaster", "Pool", "Shampoo", "Cleaning products", "TV", "Carbon monoxide alarm", "Conditioner", "Microwave", "Fire extinguisher", "Smoke alarm", "Paid parking on premises", "BBQ grill", "Air conditioning", "Dishes and silverware", "Heating"]</t>
  </si>
  <si>
    <t>Marriott Waiohai Beach Club - Hawaiian Villa Resort On The Beach - Family Friendly</t>
  </si>
  <si>
    <t>["Hair dryer", "First aid kit", "Wifi", "Waterfront", "Stove", "Elevator", "Dryer", "Bed linens", "Essentials", "Dedicated workspace", "Hot tub", "Long term stays allowed", "Body soap", "Iron", "Patio or balcony", "Kitchen", "Pool", "Washer", "Coffee maker", "Beach access \u2013 Beachfront", "Oven", "Shampoo", "Hangers", "TV with standard cable", "Carbon monoxide alarm", "Microwave", "Fire extinguisher", "Backyard", "Smoke alarm", "Refrigerator", "Gym", "Host greets you", "Dishwasher", "BBQ grill", "Air conditioning", "Dishes and silverware", "Paid parking off premises"]</t>
  </si>
  <si>
    <t>["Hair dryer", "Cooking basics", "Outdoor shower", "First aid kit", "Wifi", "Dryer", "Bed linens", "Essentials", "Dedicated workspace", "Hot tub", "Body soap", "Iron", "Shower gel", "Outdoor dining area", "Room-darkening shades", "Clothing storage", "Kitchen", "Pool", "Washer", "Shampoo", "Hangers", "Cleaning products", "TV", "Hot water", "Carbon monoxide alarm", "Conditioner", "Extra pillows and blankets", "Bathtub", "Fire extinguisher", "Smoke alarm", "Crib", "BBQ grill", "Air conditioning", "Dishes and silverware", "Heating"]</t>
  </si>
  <si>
    <t>Amazing Oceanview Beach Condo in Best Location!</t>
  </si>
  <si>
    <t>["Coffee maker: drip coffee maker", "Hair dryer", "Cooking basics", "First aid kit", "Wifi", "Clothing storage: dresser and closet", "Baking sheet", "Books and reading material", "Stove", "Free washer \u2013 In unit", "Bed linens", "Essentials", "Dedicated workspace", "Wine glasses", "Rice maker", "Long term stays allowed", "Body soap", "Iron", "Shower gel", "Outdoor dining area", "Window AC unit", "Kitchen", "Toaster", "Outdoor furniture", "Dishes and silverware", "Hangers", "Cleaning products", "TV", "Hot water", "Carbon monoxide alarm", "Dining table", "Extra pillows and blankets", "Bathtub", "Microwave", "Shared pool", "Fire extinguisher", "Stainless steel oven", "Smoke alarm", "Free dryer \u2013 In unit", "Private patio or balcony", "Ceiling fan", "Public or shared beach access \u2013 Beachfront", "Crib", "Dishwasher", "Pack \u2019n play/Travel crib - available upon request", "BBQ grill", "Refrigerator", "Freezer", "Heating"]</t>
  </si>
  <si>
    <t>New listing! Come relax at Keauhou Punahele B102!</t>
  </si>
  <si>
    <t>["Hair dryer", "Cooking basics", "Wifi", "Baking sheet", "Stove", "Dryer", "Bed linens", "Essentials", "Wine glasses", "Rice maker", "Hot tub", "Iron", "Long term stays allowed", "Patio or balcony", "Shower gel", "Outdoor dining area", "Hot water kettle", "Kitchen", "Toaster", "Free parking on premises", "Pool", "Washer", "Coffee maker", "Outdoor furniture", "Oven", "Shampoo", "Clothing storage: closet and dresser", "TV", "Hot water", "Dining table", "Extra pillows and blankets", "Bathtub", "Microwave", "Blender", "Smoke alarm", "Refrigerator", "Ceiling fan", "Dishwasher", "Private entrance", "Public or shared beach access", "BBQ grill", "Dishes and silverware", "Freezer"]</t>
  </si>
  <si>
    <t>Beachfront Resort - 2 Bedroom Suite with Kitchen</t>
  </si>
  <si>
    <t>["Cooking basics", "Resort access", "Wifi", "Waterfront", "Stove", "Dryer", "Essentials", "Dedicated workspace", "Hot tub", "Long term stays allowed", "Body soap", "Outdoor dining area", "Kitchen", "Toaster", "Free parking on premises", "Pool", "Washer", "Coffee maker", "Beach access \u2013 Beachfront", "Oven", "Shampoo", "Hangers", "TV", "Lock on bedroom door", "Microwave", "Fire extinguisher", "Smoke alarm", "Refrigerator", "Dishwasher", "BBQ grill", "Air conditioning", "Dishes and silverware", "Freezer"]</t>
  </si>
  <si>
    <t>Luxury OCEANFRONT 2-Bed/2-Bath Condo in Poipu</t>
  </si>
  <si>
    <t>["Hair dryer", "Cooking basics", "Wifi", "Waterfront", "Stove", "Elevator", "Dryer", "Bed linens", "Essentials", "Long term stays allowed", "Body soap", "Iron", "Patio or balcony", "Clothing storage", "Kitchen", "Free parking on premises", "Pool", "Washer", "Coffee maker", "Oven", "Shampoo", "Dishes and silverware", "Hangers", "TV", "Hot water", "Conditioner", "Bathtub", "Microwave", "Smoke alarm", "Host greets you", "Ceiling fan", "Ocean view", "Beach essentials", "Dishwasher", "BBQ grill", "Refrigerator", "Freezer"]</t>
  </si>
  <si>
    <t>Tropical Oceanview Hawaii</t>
  </si>
  <si>
    <t>Douglas &amp; Aiva</t>
  </si>
  <si>
    <t>["Hair dryer", "Wifi", "Waterfront", "BBQ grill: charcoal", "Free street parking", "Bed linens", "Essentials", "Dedicated workspace", "Beach view", "Wine glasses", "Long term stays allowed", "Body soap", "Window AC unit", "Free parking on premises", "Coffee maker", "Outdoor furniture", "Dishes and silverware", "Clothing storage: closet and dresser", "Hot water", "Dining table", "42\" HDTV with standard cable, DVD player", "Extra pillows and blankets", "Fire extinguisher", "Private patio or balcony", "Ocean view", "Private entrance", "Public or shared beach access", "Refrigerator"]</t>
  </si>
  <si>
    <t>Poipu Landings -  Spacious Home Near Beaches, Community Pool Access</t>
  </si>
  <si>
    <t>["Wifi", "Dryer", "Dedicated workspace", "Self check-in", "Hot tub", "Long term stays allowed", "Kitchen", "Pool", "Free parking on premises", "Washer", "Coffee maker", "Pack \u2019n play/Travel crib", "TV with standard cable", "Lockbox", "Hot water", "Carbon monoxide alarm", "Bathtub", "Microwave", "Fire extinguisher", "Smoke alarm", "Refrigerator", "Private entrance", "Dishes and silverware"]</t>
  </si>
  <si>
    <t>India`s Room - 1 bedroom with AC - Walk to Beaches</t>
  </si>
  <si>
    <t>["Hair dryer", "Wifi", "Essentials", "Dedicated workspace", "Self check-in", "Hot tub", "Long term stays allowed", "Iron", "Kitchen", "Pool", "Free parking on premises", "Coffee maker", "Shampoo", "Hangers", "TV with standard cable", "Lockbox", "Hot water", "Carbon monoxide alarm", "Bathtub", "Microwave", "Fire extinguisher", "Smoke alarm", "Refrigerator", "Private entrance", "Dishes and silverware"]</t>
  </si>
  <si>
    <t>2 Bedroom at Marriott's Waiohai Beach Club</t>
  </si>
  <si>
    <t>["Shared pool", "Fire extinguisher", "Beach access", "Exercise equipment", "Smoke alarm", "Wifi", "TV", "Private patio or balcony", "Outdoor dining area", "Carbon monoxide alarm", "Kitchen", "Paid parking on premises", "Washer", "BBQ grill", "Air conditioning", "Refrigerator", "Shared hot tub"]</t>
  </si>
  <si>
    <t>Beautiful Ocean Views in Spacious 2-Bedroom Condo</t>
  </si>
  <si>
    <t>["Hair dryer", "Cooking basics", "Wifi", "Waterfront", "Stove", "Elevator", "Dryer", "Bed linens", "Essentials", "Long term stays allowed", "Body soap", "Iron", "Patio or balcony", "Clothing storage", "Kitchen", "Free parking on premises", "Pool", "Washer", "Coffee maker", "Oven", "Shampoo", "Dishes and silverware", "Hangers", "TV", "Hot water", "Dining table", "Conditioner", "Bathtub", "Microwave", "Smoke alarm", "Host greets you", "Ocean view", "Beach essentials", "Dishwasher", "BBQ grill", "Refrigerator", "Freezer"]</t>
  </si>
  <si>
    <t>OCEANFRONT Condo in the Heart of Poipu</t>
  </si>
  <si>
    <t>["Hair dryer", "Cooking basics", "Wifi", "Waterfront", "Stove", "Elevator", "Dryer", "Bed linens", "Essentials", "Long term stays allowed", "Body soap", "Iron", "Patio or balcony", "Kitchen", "Pool", "Free parking on premises", "Washer", "Coffee maker", "Oven", "Shampoo", "Dishes and silverware", "Hangers", "TV", "Hot water", "Dining table", "Conditioner", "Bathtub", "Microwave", "Smoke alarm", "Drying rack for clothing", "Host greets you", "Ceiling fan", "Beach essentials", "Dishwasher", "BBQ grill", "Refrigerator", "Freezer"]</t>
  </si>
  <si>
    <t>HAWAIIAN PARADISE! POOL! HOT TUB! CLOSE TO GOLF!</t>
  </si>
  <si>
    <t>["Hair dryer", "Cooking basics", "Resort access", "Wifi", "Baking sheet", "Stove", "Dryer", "Bed linens", "Essentials", "Hot tub", "Long term stays allowed", "Outdoor dining area", "Hot water kettle", "Clothing storage", "Kitchen", "Toaster", "Free parking on premises", "Washer", "Coffee maker", "Outdoor furniture", "Pool", "Oven", "TV", "Hot water", "Dining table", "Extra pillows and blankets", "Bathtub", "Microwave", "Fire extinguisher", "Backyard", "Smoke alarm", "Refrigerator", "Private patio or balcony", "Ceiling fan", "Beach essentials", "Dishwasher", "Private entrance", "BBQ grill", "Dishes and silverware", "Freezer", "Heating"]</t>
  </si>
  <si>
    <t>["Hair dryer", "Cooking basics", "Record player", "Wifi", "Waterfront", "Luggage dropoff allowed", "Elevator", "Bed linens", "Essentials", "Self check-in", "Body soap", "Iron", "Patio or balcony", "Mosquito net", "Shower gel", "Outdoor dining area", "Clothing storage", "Kitchen", "Toaster", "Free parking on premises", "Pool", "Coffee maker", "Paid parking lot on premises", "Shampoo", "Dishes and silverware", "Hangers", "TV with standard cable", "Free resort access", "Hot water", "Single level home", "Dining table", "Conditioner", "Sound system", "Extra pillows and blankets", "Bathtub", "Microwave", "Building staff", "Blender", "Fire extinguisher", "Smoke alarm", "Gym", "Public or shared beach access \u2013 Beachfront", "Beach essentials", "Dishwasher", "Private entrance", "BBQ grill", "Air conditioning", "Refrigerator"]</t>
  </si>
  <si>
    <t>["Hair dryer", "Cooking basics", "Record player", "Wifi", "Waterfront", "Luggage dropoff allowed", "Elevator", "Bed linens", "Essentials", "Self check-in", "Body soap", "Iron", "Patio or balcony", "Mosquito net", "Shower gel", "Outdoor dining area", "Clothing storage", "Kitchen", "Toaster", "Free parking on premises", "Pool", "Coffee maker", "Paid parking lot on premises", "Shampoo", "Dishes and silverware", "Hangers", "TV with standard cable", "Free resort access", "Hot water", "Single level home", "Dining table", "Conditioner", "Sound system", "Extra pillows and blankets", "Bathtub", "Microwave", "Building staff", "Blender", "Fire extinguisher", "Smoke alarm", "Gym", "Public or shared beach access \u2013 Beachfront", "Dishwasher", "Private entrance", "BBQ grill", "Air conditioning", "Refrigerator"]</t>
  </si>
  <si>
    <t>["Hair dryer", "Cooking basics", "Record player", "Wifi", "Waterfront", "Luggage dropoff allowed", "Elevator", "Bed linens", "Essentials", "Self check-in", "Body soap", "Iron", "Patio or balcony", "Mosquito net", "Shower gel", "Outdoor dining area", "Clothing storage", "Kitchen", "Toaster", "Pool", "Coffee maker", "Shampoo", "Free parking garage on premises", "Dishes and silverware", "Hangers", "TV with standard cable", "Free resort access", "Hot water", "Single level home", "Dining table", "Conditioner", "Sound system", "Extra pillows and blankets", "Bathtub", "Microwave", "Building staff", "Blender", "Fire extinguisher", "Smoke alarm", "Gym", "Public or shared beach access \u2013 Beachfront", "Beach essentials", "Dishwasher", "Private entrance", "BBQ grill", "Air conditioning", "Refrigerator"]</t>
  </si>
  <si>
    <t>["Hair dryer", "Cooking basics", "Record player", "Wifi", "Waterfront", "Luggage dropoff allowed", "Bed linens", "Essentials", "Self check-in", "Body soap", "Iron", "Patio or balcony", "Shower gel", "Outdoor dining area", "Clothing storage", "Kitchen", "Toaster", "Pool", "Coffee maker", "Shampoo", "Free parking garage on premises", "Dishes and silverware", "Hangers", "TV with standard cable", "Free resort access", "Hot water", "Single level home", "Dining table", "Conditioner", "Sound system", "Extra pillows and blankets", "Bathtub", "Microwave", "Building staff", "Blender", "Fire extinguisher", "Smoke alarm", "Gym", "Public or shared beach access \u2013 Beachfront", "Beach essentials", "Dishwasher", "Private entrance", "BBQ grill", "Air conditioning", "Refrigerator"]</t>
  </si>
  <si>
    <t>A little slice of Paradise</t>
  </si>
  <si>
    <t>["Shared pool", "Long term stays allowed", "Patio or balcony", "Ocean view", "Kitchen", "BBQ grill", "Air conditioning", "Refrigerator"]</t>
  </si>
  <si>
    <t>Kailua 4 bedroom, 2 bath house for rent</t>
  </si>
  <si>
    <t>["Coffee maker: drip coffee maker", "Hair dryer", "Cooking basics", "Outdoor shower", "First aid kit", "Wifi", "Baking sheet", "Stove", "Free street parking", "Bed linens", "Essentials", "Wine glasses", "Rice maker", "BBQ grill: wood-burning", "Body soap", "Iron", "Long term stays allowed", "Self check-in", "Outdoor dining area", "Kitchen", "Toaster", "Public or shared beach access", "Private backyard \u2013 Fully fenced", "Washer", "Outdoor furniture", "Shampoo", "Portable fans", "Clothing storage: closet", "Cleaning available during stay", "Garden view", "Dishes and silverware", "Hangers", "TV", "Hot water", "Carbon monoxide alarm", "Single level home", "Dining table", "Free residential garage on premises", "Extra pillows and blankets", "Microwave", "Blender", "AC - split type ductless system", "Fire extinguisher", "Stainless steel oven", "Smoke alarm", "Free dryer \u2013 In unit", "Private patio or balcony", "Ceiling fan", "Beach essentials", "Keypad", "Private entrance", "Barbecue utensils", "Refrigerator", "Freezer"]</t>
  </si>
  <si>
    <t>My Perfect Stays: Jan 6-11 $359</t>
  </si>
  <si>
    <t>["Hair dryer", "Cooking basics", "Wifi", "Waterfront", "Dryer", "Bed linens", "Essentials", "Hot tub", "Long term stays allowed", "Iron", "Kitchen", "Pool", "Free parking on premises", "Washer", "Coffee maker", "Beach access \u2013 Beachfront", "Oven", "Shampoo", "Hangers", "TV with standard cable", "Hot water", "Single level home", "Bathtub", "Microwave", "Smoke alarm", "Refrigerator", "Dishwasher", "Dishes and silverware"]</t>
  </si>
  <si>
    <t>My Perfect Stays: Dec 31-Jan 3 $299</t>
  </si>
  <si>
    <t>["Hair dryer", "Wifi", "Waterfront", "Stove", "Elevator", "Dryer", "Bed linens", "Dedicated workspace", "Long term stays allowed", "Iron", "Kitchen", "Washer", "Coffee maker", "Oven", "Shampoo", "TV with standard cable", "Hot water", "Microwave", "Backyard", "Smoke alarm", "Refrigerator", "Paid parking on premises", "Dishwasher", "Air conditioning", "Dishes and silverware", "Paid parking off premises"]</t>
  </si>
  <si>
    <t>Maui Westin Nanea 2-br oceanfront luxury villa</t>
  </si>
  <si>
    <t>Sanjiv</t>
  </si>
  <si>
    <t>["Coffee maker: drip coffee maker", "Hair dryer", "Cooking basics", "Outdoor shower", "Wifi", "Waterfront", "Westin conditioner", "Baking sheet", "Books and reading material", "Luggage dropoff allowed", "Elevator", "Resort view", "Free washer \u2013 In unit", "Bed linens", "Essentials", "Beach view", "Shared hot tub", "Courtyard view", "Wine glasses", "Electric stove", "Iron", "Clothing storage: dresser, closet, wardrobe, and walk-in closet", "EV charger - level 2", "Exercise equipment", "Shower gel", "Bose Bluetooth sound system", "Coffee", "Outdoor dining area", "Room-darkening shades", "Kitchen", "Toaster", "Outdoor furniture", "Oven", "Central air conditioning", "Dishes and silverware", "Hangers", "Cleaning products", "TV", "Hot water", "Carbon monoxide alarm", "Fire pit", "Dining table", "Single level home", "Extra pillows and blankets", "Pool view", "Bathtub", "Safe", "Microwave", "Blender", "Fire extinguisher", "Shared pool", "Smoke alarm", "Free dryer \u2013 In unit", "Westin body soap", "Ping pong table", "Westin shampoo", "Ceiling fan", "Barbecue utensils", "Ocean view", "Public or shared beach access \u2013 Beachfront", "Central heating", "Private patio or balcony", "Paid parking on premises", "Dishwasher", "Crib - available upon request", "BBQ grill", "Free resort access", "Refrigerator", "Freezer"]</t>
  </si>
  <si>
    <t>New listing! Near everything Kihei has to offer!</t>
  </si>
  <si>
    <t>["Hair dryer", "Cooking basics", "Wifi", "Clothing storage: dresser and closet", "Baking sheet", "Stove", "Elevator", "Dryer", "Bed linens", "Essentials", "Wine glasses", "Rice maker", "Long term stays allowed", "Iron", "Shower gel", "Outdoor dining area", "Hot water kettle", "Kitchen", "Toaster", "Free parking on premises", "Washer", "Coffee maker", "Outdoor furniture", "Oven", "Shampoo", "Dishes and silverware", "Hangers", "TV", "Hot water", "Conditioner", "Laundromat nearby", "Extra pillows and blankets", "Bathtub", "Microwave", "Shared pool", "Blender", "Smoke alarm", "Private patio or balcony", "Ceiling fan", "Ocean view", "Dishwasher", "Private entrance", "Public or shared beach access", "BBQ grill", "Refrigerator", "Freezer"]</t>
  </si>
  <si>
    <t>Beachfront Resort - 1BR Suite with Kitchen</t>
  </si>
  <si>
    <t>["Cooking basics", "Resort access", "Wifi", "Waterfront", "Stove", "Dryer", "Bed linens", "Essentials", "Dedicated workspace", "Hot tub", "Long term stays allowed", "Body soap", "Exercise equipment", "Outdoor dining area", "Kitchen", "Toaster", "Free parking on premises", "Pool", "Washer", "Coffee maker", "Beach access \u2013 Beachfront", "Oven", "Shampoo", "Hangers", "TV", "Lock on bedroom door", "Private living room", "Microwave", "Fire extinguisher", "Smoke alarm", "Refrigerator", "Dishwasher", "Private entrance", "BBQ grill", "Air conditioning", "Dishes and silverware", "Freezer"]</t>
  </si>
  <si>
    <t>Bali Hai Villas Resort One Bedroom</t>
  </si>
  <si>
    <t>Kaanapali Alii 272 / 2BR + 2BA / Oceanview</t>
  </si>
  <si>
    <t>["Hair dryer", "Wifi", "Elevator", "Dryer", "Essentials", "Dedicated workspace", "Shared hot tub", "Long term stays allowed", "Iron", "Outdoor dining area", "Kitchen", "Pool", "Free parking on premises", "Washer", "Outdoor furniture", "Beach access \u2013 Beachfront", "Shampoo", "Hangers", "TV", "Smoke alarm", "Gym", "Private entrance", "BBQ grill", "Air conditioning"]</t>
  </si>
  <si>
    <t>Maui Westside Presents: Whaler 420 - Best location</t>
  </si>
  <si>
    <t>["Hair dryer", "Cooking basics", "Wifi", "Baking sheet", "Stove", "Luggage dropoff allowed", "Elevator", "Dryer", "Bed linens", "Essentials", "Beach view", "Shared hot tub", "Self check-in", "Long term stays allowed", "Body soap", "Iron", "Patio or balcony", "Coffee", "Hot water kettle", "Room-darkening shades", "Kitchen", "Toaster", "Washer", "Coffee maker", "Beach access \u2013 Beachfront", "Outdoor furniture", "Oven", "Shampoo", "Pack \u2019n play/Travel crib", "Dishes and silverware", "Hangers", "TV", "Hot water", "Single level home", "Dining table", "Conditioner", "Laundromat nearby", "Microwave", "Shared pool", "Building staff", "Blender", "Smoke alarm", "Shared gym in building", "Ceiling fan", "Ocean view", "High chair", "Beach essentials", "Dishwasher", "Private entrance", "Barbecue utensils", "BBQ grill", "Air conditioning", "Refrigerator", "Freezer", "Paid parking off premises"]</t>
  </si>
  <si>
    <t>MRR Presents Kaanapali Ali'i 242 - Gorgeous Remodel, 4th Floor Corner 2BR w/ Partial Ocean AND Mountain Views!</t>
  </si>
  <si>
    <t>MRR Presents Kaanapali Ali'i 282 - Remodeled 8th Floor Corner 2BR w/ Partial Ocean AND Mountain Views!</t>
  </si>
  <si>
    <t>Corner unit Penthouse, Glorious Mtn n Ocean View</t>
  </si>
  <si>
    <t>Hawa</t>
  </si>
  <si>
    <t>["Hair dryer", "Cooking basics", "Outdoor shower", "Wifi", "Clothing storage: dresser and closet", "Baking sheet", "Books and reading material", "Elevator", "Bed linens", "Essentials", "Dedicated workspace", "Self check-in", "Rice maker", "Long term stays allowed", "Body soap", "Iron", "Paid dryer \u2013 In building", "Samsung stainless steel stove", "Shower gel", "Coffee", "Outdoor dining area", "Hot water kettle", "Kitchen", "Toaster", "Shared outdoor pool - heated, saltwater", "Paid parking lot on premises", "Coffee maker", "Beach access", "Outdoor furniture", "Central air conditioning", "Shampoo", "Mountain view", "Hangers", "Cleaning products", "TV", "Hot water", "Paid washer \u2013 In building", "Dining table", "Extra pillows and blankets", "Bathtub", "Microwave", "Samsung refrigerator", "Blender", "Samsung with airfryer! stainless steel oven", "Smoke alarm", "Drying rack for clothing", "Private patio or balcony", "Ocean view", "Beach essentials", "Dishwasher", "Keypad", "BBQ grill", "Dishes and silverware", "Trash compactor", "Freezer"]</t>
  </si>
  <si>
    <t>Eco-Boutique Royal Queen Suite  Aloha Boutique B&amp;B</t>
  </si>
  <si>
    <t>Kashi</t>
  </si>
  <si>
    <t>["Piano", "Hair dryer", "Shared backyard", "First aid kit", "Wifi", "Auromere Ayurvedic Bodycare essentials body soap", "Luggage dropoff allowed", "Bed linens", "Essentials", "Dedicated workspace", "Breakfast", "Wine glasses", "Iron", "Coffee maker: drip coffee maker, french press, Keurig coffee machine, pour-over coffee", "Mini fridge", "Coffee", "Outdoor dining area", "Hot water kettle", "Room-darkening shades", "Pool", "Toaster", "Free parking on premises", "Outdoor furniture", "Dishes and silverware", "Hangers", "Cleaning products", "Hot water", "Carbon monoxide alarm", "Dining table", "Lock on bedroom door", "Indoor fireplace", "TV with Apple TV, HBO Max, Netflix, premium cable", "Laundromat nearby", "Extra pillows and blankets", "Bathtub", "Clothing storage: wardrobe", "Microwave", "Fire extinguisher", "Smoke alarm", "Auromere Ayurvedic Bodycare essentials shampoo", "Host greets you", "Ceiling fan", "Shared patio or balcony", "Pack \u2019n play/Travel crib - available upon request", "Refrigerator", "Freezer"]</t>
  </si>
  <si>
    <t>Eco-Boutique Banyan Guest Room @ ABH B&amp;B</t>
  </si>
  <si>
    <t>["Piano", "Hair dryer", "Shared backyard \u2013 Not fully fenced", "First aid kit", "Wifi", "Auromere Ayurvedic Bodycare essentials body soap", "Luggage dropoff allowed", "Bed linens", "Essentials", "Dedicated workspace", "Breakfast", "Wine glasses", "Long term stays allowed", "Iron", "Coffee maker: drip coffee maker, french press, Keurig coffee machine, pour-over coffee", "Mini fridge", "HDTV with Apple TV, HBO Max, Netflix, premium cable", "Coffee", "Outdoor dining area", "Hot water kettle", "Toaster", "Free parking on premises", "Clothing storage: closet", "Dishes and silverware", "Hangers", "Cleaning products", "Hot water", "Carbon monoxide alarm", "Dining table", "Lock on bedroom door", "Indoor fireplace", "Laundromat nearby", "Extra pillows and blankets", "Auromere Ayurvedic shampoo", "Microwave", "Shared pool", "Fire extinguisher", "Smoke alarm", "Host greets you", "Ceiling fan", "Shared patio or balcony", "Pack \u2019n play/Travel crib - available upon request", "BBQ grill", "Refrigerator", "Freezer"]</t>
  </si>
  <si>
    <t>Beautiful Condo w/ Community Pools/Spa, Golf Course Views: Kanaloa at Kona 1302</t>
  </si>
  <si>
    <t>["Hair dryer", "First aid kit", "Wifi", "Stove", "Dryer", "Bed linens", "Essentials", "Dedicated workspace", "Long term stays allowed", "Iron", "Patio or balcony", "Hot water kettle", "Kitchen", "Pool", "Free parking on premises", "Washer", "Coffee maker", "Oven", "Shampoo", "TV", "Carbon monoxide alarm", "Single level home", "Dining table", "Extra pillows and blankets", "Microwave", "Blender", "Fire extinguisher", "Smoke alarm", "Refrigerator", "Ceiling fan", "Dishwasher", "Private entrance", "Air conditioning", "Dishes and silverware"]</t>
  </si>
  <si>
    <t>Aloha Surf Cabin - Private Yard &amp; Entrance!</t>
  </si>
  <si>
    <t>Harley</t>
  </si>
  <si>
    <t>["Cooking basics", "Outdoor shower", "First aid kit", "Wifi", "Baking sheet", "Books and reading material", "Portable air conditioning", "Stove", "Luggage dropoff allowed", "Free street parking", "Bed linens", "Essentials", "Free dryer \u2013 In building", "Self check-in", "Rice maker", "Children\u2019s books and toys for ages 0-2 years old and 2-5 years old", "Long term stays allowed", "Pets allowed", "42\" HDTV with Hulu, Netflix", "Coffee", "Outdoor dining area", "Hot water kettle", "Kitchen", "Toaster", "Private backyard \u2013 Fully fenced", "Free parking on premises", "Outdoor furniture", "Oven", "Shampoo", "Portable fans", "Mountain view", "Dishes and silverware", "Cleaning products", "Coffee maker: french press", "Hot water", "BBQ grill: charcoal, gas", "Lockbox", "Carbon monoxide alarm", "Private entrance", "Dining table", "Fire pit", "Extra pillows and blankets", "Free washer \u2013 In building", "Blender", "Fire extinguisher", "Smoke alarm", "Private patio or balcony", "Ceiling fan", "Barbecue utensils", "High chair", "Beach essentials", "Pack \u2019n play/Travel crib - available upon request", "Crib - available upon request", "Dr. Bronner's  body soap", "Refrigerator", "Freezer"]</t>
  </si>
  <si>
    <t>Kona Hawaiian Resort Two Bedroom Unit</t>
  </si>
  <si>
    <t>["Hair dryer", "Cooking basics", "First aid kit", "Wifi", "Dryer", "Bed linens", "Essentials", "Dedicated workspace", "Shared hot tub", "Long term stays allowed", "Body soap", "Iron", "Exercise equipment", "Shower gel", "Outdoor dining area", "Room-darkening shades", "Clothing storage", "Kitchen", "Free parking on premises", "Washer", "Shampoo", "Hangers", "Cleaning products", "TV", "Hot water", "Carbon monoxide alarm", "Conditioner", "Extra pillows and blankets", "Bathtub", "Shared pool", "Safe", "Fire extinguisher", "Smoke alarm", "BBQ grill", "Air conditioning", "Dishes and silverware", "Heating"]</t>
  </si>
  <si>
    <t>Makai Club Cottages 2 Bedroom</t>
  </si>
  <si>
    <t>["Coffee maker: drip coffee maker", "Hair dryer", "Cooking basics", "First aid kit", "Wifi", "Stove", "Bed linens", "Essentials", "Dedicated workspace", "Shared hot tub", "Long term stays allowed", "Body soap", "Shower gel", "Outdoor dining area", "Room-darkening shades", "Clothing storage", "Kitchen", "Toaster", "Free parking on premises", "Washer", "Pool", "Oven", "Shampoo", "Dishes and silverware", "Hangers", "Cleaning products", "TV", "Hot water", "Carbon monoxide alarm", "Dining table", "Conditioner", "Extra pillows and blankets", "Bathtub", "Microwave", "Safe", "Fire extinguisher", "Smoke alarm", "Free dryer \u2013 In unit", "Private patio or balcony", "Ceiling fan", "Dishwasher", "BBQ grill", "Refrigerator", "Heating"]</t>
  </si>
  <si>
    <t>Remodeled Ocean View Condo at an amazing Resort</t>
  </si>
  <si>
    <t>["Coffee maker: drip coffee maker", "Hair dryer", "Cooking basics", "First aid kit", "Wifi", "Waterfront", "Baking sheet", "Elevator", "Shared hot tub - available all year", "Free washer \u2013 In unit", "Bed linens", "Essentials", "Dedicated workspace", "HDTV with Amazon Prime Video, Hulu, Netflix, standard cable", "Long term stays allowed", "Body soap", "Iron", "Coffee", "Room-darkening shades", "Kitchen", "Beach access", "Shampoo", "Clothing storage: closet", "Dishes and silverware", "Hangers", "Cleaning products", "Hot water", "Dining table", "Conditioner", "Shared pool - available all year", "Extra pillows and blankets", "Microwave", "AC - split type ductless system", "Fire extinguisher", "Stainless steel oven", "Smoke alarm", "Free dryer \u2013 In unit", "Private patio or balcony", "Ceiling fan", "Ocean view", "Paid parking on premises", "Beach essentials", "Dishwasher", "Private entrance", "Barbecue utensils", "BBQ grill", "Free resort access", "Refrigerator", "Freezer"]</t>
  </si>
  <si>
    <t>Roomy Waikiki Apt sleeps 6 w/FREE parking</t>
  </si>
  <si>
    <t>["Coffee maker: drip coffee maker", "Hair dryer", "Cooking basics", "Security cameras on property", "First aid kit", "Wifi", "Baking sheet", "Portable air conditioning", "Elevator", "Bed linens", "Essentials", "Dedicated workspace", "Wine glasses", "Electric stove", "Rice maker", "Body soap", "Iron", "Self check-in", "Long term stays allowed", "Paid dryer \u2013 In building", "Coffee", "Hot water kettle", "Kitchen", "Toaster", "Free parking on premises", "Shared outdoor pool - available all year, open specific hours", "Outdoor furniture", "Oven", "Shampoo", "Portable fans", "Clothing storage: closet", "City skyline view", "Dishes and silverware", "Hangers", "Cleaning products", "Lockbox", "Hot water", "Paid washer \u2013 In building", "Conditioner", "Laundromat nearby", "Extra pillows and blankets", "Bathtub", "Microwave", "Blender", "Fire extinguisher", "Smoke alarm", "Drying rack for clothing", "Private patio or balcony", "Ceiling fan", "50\" HDTV with standard cable", "Beach essentials", "Pack \u2019n play/Travel crib - available upon request", "Public or shared beach access", "Refrigerator", "Freezer"]</t>
  </si>
  <si>
    <t>Beautiful Condo Ka`anapali Royal H101</t>
  </si>
  <si>
    <t>TROPICAL GETAWAY! HOT TUB! 2BD/2BA FOR SIX!</t>
  </si>
  <si>
    <t>["Hair dryer", "Cooking basics", "Resort access", "Wifi", "Baking sheet", "Stove", "Dryer", "Bed linens", "Essentials", "Hot tub", "Long term stays allowed", "Iron", "Patio or balcony", "Outdoor dining area", "Hot water kettle", "Clothing storage", "Kitchen", "Toaster", "Free parking on premises", "Washer", "Coffee maker", "Outdoor furniture", "Pool", "Oven", "TV", "Hot water", "Fire pit", "Dining table", "Extra pillows and blankets", "Bathtub", "Microwave", "Fire extinguisher", "Backyard", "Smoke alarm", "Refrigerator", "Ceiling fan", "Beach essentials", "Dishwasher", "Private entrance", "BBQ grill", "Dishes and silverware", "Freezer", "Heating"]</t>
  </si>
  <si>
    <t>Tiny Lanai Bungalow on Big Island Hilo / Volcano</t>
  </si>
  <si>
    <t>James And Jenn</t>
  </si>
  <si>
    <t>["Hair dryer", "First aid kit", "Books and reading material", "Fast wifi \u2013 144 Mbps", "Dryer", "Free washer \u2013 In unit", "Bed linens", "Essentials", "Mini fridge", "Shower gel", "Private backyard \u2013 Not fully fenced", "Room-darkening shades", "Clothing storage", "Free parking on premises", "Shampoo", "Hangers", "Cleaning products", "TV", "Hot water", "Conditioner", "Lock on bedroom door", "Laundromat nearby", "Extra pillows and blankets", "Microwave", "Smoke alarm", "Private entrance", "Public or shared beach access"]</t>
  </si>
  <si>
    <t>2-br Ocean view right on the beach at Kaanapali</t>
  </si>
  <si>
    <t>["Coffee maker: drip coffee maker", "Hair dryer", "Cooking basics", "Outdoor shower", "Wifi", "Waterfront", "Baking sheet", "Stove", "Resort view", "Marriott conditioner", "Bed linens", "Essentials", "Free washer \u2013 In unit", "Beach view", "Dedicated workspace", "Shared hot tub", "Wine glasses", "Iron", "Exercise equipment", "Shower gel", "Bose Bluetooth sound system", "Coffee", "Outdoor dining area", "Room-darkening shades", "Kitchen", "Toaster", "Free parking on premises", "Outdoor furniture", "Oven", "Central air conditioning", "Park view", "Dishes and silverware", "Hangers", "Cleaning products", "Clothing storage: closet and dresser", "Hot water", "TV", "Carbon monoxide alarm", "Fire pit", "Dining table", "Marriott body soap", "Extra pillows and blankets", "Pool view", "Bathtub", "Safe", "Microwave", "Blender", "Fire extinguisher", "Hammock", "Shared pool", "Smoke alarm", "Free dryer \u2013 In unit", "Drying rack for clothing", "Shared gym in building", "Private patio or balcony", "Ceiling fan", "Barbecue utensils", "Ocean view", "Marriott shampoo", "Central heating", "Public or shared beach access \u2013 Beachfront", "Dishwasher", "Crib - available upon request", "BBQ grill", "Free resort access", "Refrigerator", "Freezer"]</t>
  </si>
  <si>
    <t>Bali Hai Villas Resort One Bedroom Unit</t>
  </si>
  <si>
    <t>Newly Remodeled High Flr. Studio w/ Ocean View</t>
  </si>
  <si>
    <t>["Hair dryer", "Portable heater", "Outdoor shower", "Wifi", "Coffee maker: Keurig coffee machine", "Pool table", "Bed linens", "Dedicated workspace", "Self check-in", "Rice maker", "Hot tub", "Iron", "Long term stays allowed", "GE refrigerator", "Exercise equipment", "Outdoor dining area", "Room-darkening shades", "Kitchen", "Toaster", "Pool", "Washer", "Clothing storage: closet", "City skyline view", "Hangers", "TV", "Lockbox", "Carbon monoxide alarm", "Fire pit", "Dining table", "Laundromat nearby", "Paid dryer", "Microwave", "Fire extinguisher", "Smoke alarm", "Ocean view", "Paid parking on premises", "BBQ grill", "Air conditioning", "Dishes and silverware", "Freezer"]</t>
  </si>
  <si>
    <t>Luxury Oasis Resort Villa</t>
  </si>
  <si>
    <t>["Hair dryer", "Cooking basics", "Resort access", "Wifi", "Stove", "Free street parking", "Free washer \u2013 In unit", "Essentials", "Dedicated workspace", "Self check-in", "Long term stays allowed", "Iron", "Smart lock", "Exercise equipment", "Outdoor dining area", "Kitchen", "Free parking on premises", "Coffee maker", "Beach access", "Oven", "Pack \u2019n play/Travel crib", "Dishes and silverware", "Hangers", "TV", "Hot water", "Carbon monoxide alarm", "Bathtub", "Microwave", "Fire extinguisher", "Backyard", "Smoke alarm", "Free dryer \u2013 In unit", "Gym", "Private patio or balcony", "Crib", "Beach essentials", "Dishwasher", "Private entrance", "Barbecue utensils", "Air conditioning", "Refrigerator", "Trash compactor", "Freezer", "Heating"]</t>
  </si>
  <si>
    <t>Welcome to Paradise on the Hill.</t>
  </si>
  <si>
    <t>["Hair dryer", "Cooking basics", "High chair - available upon request", "Security cameras on property", "Wifi", "Clothing storage: dresser and closet", "Baking sheet", "Coffee maker: Keurig coffee machine", "Stove", "Free street parking", "Bed linens", "Essentials", "Dedicated workspace", "Various conditioner", "Wine glasses", "Rice maker", "Iron", "Long term stays allowed", "Self check-in", "BBQ grill: gas", "Coffee", "Outdoor dining area", "Room-darkening shades", "Kitchen", "Toaster", "Public or shared beach access", "Free parking on premises", "Board games", "Outdoor furniture", "Oven", "Free washer", "Shampoo", "Various body soap", "Pack \u2019n play/Travel crib", "Dishes and silverware", "Hangers", "Hot water", "Private backyard", "Single level home", "65\" HDTV", "Dining table", "Laundromat nearby", "Extra pillows and blankets", "Microwave", "Blender", "AC - split type ductless system", "Heating - split type ductless system", "Smoke alarm", "Ceiling fan", "Barbecue utensils", "Beach essentials", "Dishwasher", "Keypad", "Crib - available upon request", "Free dryer", "Refrigerator", "Freezer"]</t>
  </si>
  <si>
    <t>*29th Floor! Newly Renovated Waikiki King Studio!*</t>
  </si>
  <si>
    <t>["Hair dryer", "Cooking basics", "Resort access", "Wifi", "Books and reading material", "Stove", "Coffee maker: Keurig coffee machine", "Elevator", "70\" HDTV with standard cable, Hulu, Netflix, Amazon Prime Video", "Shared hot tub - available all year", "Bed linens", "Essentials", "Dedicated workspace", "Wine glasses", "Self check-in", "Long term stays allowed", "Iron", "Exercise equipment", "Shower gel", "Coffee", "Outdoor dining area", "Hot water kettle", "Kitchen", "Toaster", "Shampoo", "Clothing storage: closet", "City skyline view", "Dishes and silverware", "Hangers", "Cleaning products", "Hot water", "Paid parking garage on premises", "Dining table", "Conditioner", "Laundromat nearby", "Microwave", "Shared pool", "Building staff", "AC - split type ductless system", "Smoke alarm", "Private patio or balcony", "Beach essentials", "Shared sauna", "Public or shared beach access", "BBQ grill", "Refrigerator", "Freezer"]</t>
  </si>
  <si>
    <t>Holua Resort at the Mauna Loa Village 1 Bedroom</t>
  </si>
  <si>
    <t>["Hair dryer", "Cooking basics", "First aid kit", "Wifi", "Dryer", "Bed linens", "Essentials", "Hot tub", "Long term stays allowed", "Body soap", "Iron", "Exercise equipment", "Shower gel", "Outdoor dining area", "Room-darkening shades", "Clothing storage", "Kitchen", "Free parking on premises", "Pool", "Washer", "Shampoo", "Hangers", "Cleaning products", "TV", "Hot water", "Carbon monoxide alarm", "Fire pit", "Conditioner", "Extra pillows and blankets", "Bathtub", "Safe", "Fire extinguisher", "Smoke alarm", "Ceiling fan", "BBQ grill", "Air conditioning", "Dishes and silverware", "Heating"]</t>
  </si>
  <si>
    <t>Ka Eo Kai Deluxe Studio</t>
  </si>
  <si>
    <t>2 Bd 2 Ba condo in Kihei-across street from beach</t>
  </si>
  <si>
    <t>["Coffee maker: drip coffee maker", "Hair dryer", "Cooking basics", "Wifi", "Baking sheet", "Stove", "Free washer \u2013 In unit", "Bed linens", "Essentials", "Wine glasses", "Hot tub", "Exercise equipment", "Coffee", "Outdoor dining area", "Kitchen", "Toaster", "Public or shared beach access", "Free parking on premises", "Pool", "Oven", "Shampoo", "Hangers", "TV", "Hot water", "Dining table", "Conditioner", "Private gym in building", "Microwave", "Blender", "Fire extinguisher", "Smoke alarm", "Free dryer \u2013 In unit", "Refrigerator", "Ceiling fan", "Dishwasher", "Barbecue utensils", "BBQ grill", "Air conditioning", "Dishes and silverware", "Freezer"]</t>
  </si>
  <si>
    <t>Renovated 2BD/2BA | 3 min to beach | A/C</t>
  </si>
  <si>
    <t>Dmitry</t>
  </si>
  <si>
    <t>["Coffee maker: drip coffee maker, Keurig coffee machine", "Hair dryer", "Portable heater", "Cooking basics", "Shared backyard \u2013 Not fully fenced", "First aid kit", "Babysitter recommendations", "Waterfront", "Baking sheet", "Shared outdoor pool - available all year, open specific hours, heated", "Books and reading material", "Elevator", "Free street parking", "Free washer \u2013 In unit", "Bed linens", "Essentials", "LG stainless steel electric stove", "Wine glasses", "Rice maker", "Free parking on premises \u2013 1 space", "Body soap", "Iron", "Self check-in", "BBQ grill: gas", "Shower gel", "Coffee", "Outdoor dining area", "Hot water kettle", "Room-darkening shades", "Window guards", "Window AC unit", "Kitchen", "Toaster", "Public or shared beach access", "Outdoor furniture", "Shampoo", "Clothing storage: closet", "HDTV with Netflix, premium cable, standard cable", "Cleaning available during stay", "Garden view", "Mountain view", "Hangers", "Cleaning products", "Dishes and silverware", "Hot water", "Paid parking lot on premises \u2013 1 space", "Single level home", "Private entrance", "Dining table", "Conditioner", "Ethernet connection", "Fast wifi \u2013 227 Mbps", "Paid street parking off premises", "Extra pillows and blankets", "Bathtub", "Microwave", "Blender", "Fire extinguisher", "Stainless steel oven", "Children\u2019s dinnerware", "Free dryer \u2013 In unit", "Drying rack for clothing", "Smoke alarm", "Private patio or balcony", "Ceiling fan", "Beach essentials", "Dishwasher", "Pack \u2019n play/Travel crib - available upon request", "Barbecue utensils", "Shared hot tub - available all year, open specific hours", "Keypad", "Refrigerator"]</t>
  </si>
  <si>
    <t>New Listing: REDUCED $ - 8/19 &gt; 9/10 ~ Platinum Maui Vacations ~ TROPICAL WARMTH, 24 hr gaps between stays</t>
  </si>
  <si>
    <t>["Hair dryer", "Cooking basics", "Wifi", "Stove", "Luggage dropoff allowed", "Dryer", "Bed linens", "Essentials", "Dedicated workspace", "Pocket wifi", "Long term stays allowed", "Iron", "Room-darkening shades", "Kitchen", "Pool", "Free parking on premises", "Washer", "Coffee maker", "Oven", "Shampoo", "Cleaning available during stay", "Dishes and silverware", "Hangers", "TV with standard cable", "Hot water", "Carbon monoxide alarm", "Single level home", "Ethernet connection", "Extra pillows and blankets", "Bathtub", "Microwave", "Safe", "Backyard", "Smoke alarm", "Beach essentials", "Dishwasher", "Private entrance", "BBQ grill", "Air conditioning", "Refrigerator"]</t>
  </si>
  <si>
    <t>LUSH OASIS ON KAUAI! CLOSE TO GOLF! 2BD/2BA! POOL!</t>
  </si>
  <si>
    <t>["Hair dryer", "Cooking basics", "Resort access", "Wifi", "Baking sheet", "Stove", "Dryer", "Bed linens", "Essentials", "Hot tub", "Long term stays allowed", "Iron", "Outdoor dining area", "Hot water kettle", "Clothing storage", "Kitchen", "Toaster", "Free parking on premises", "Washer", "Coffee maker", "Outdoor furniture", "Pool", "Oven", "TV", "Hot water", "Fire pit", "Dining table", "Extra pillows and blankets", "Bathtub", "Microwave", "Fire extinguisher", "Backyard", "Smoke alarm", "Refrigerator", "Private patio or balcony", "Ceiling fan", "Beach essentials", "Dishwasher", "Private entrance", "BBQ grill", "Dishes and silverware", "Freezer", "Heating"]</t>
  </si>
  <si>
    <t>REDUCED $ 8/19&gt; 9/30 ~ NEW ADDITION to the PLATINUM MAUI VACATIONS Ohana, 24 hr min between guests</t>
  </si>
  <si>
    <t>["Hair dryer", "Cooking basics", "Wifi", "Stove", "Luggage dropoff allowed", "Dryer", "Bed linens", "Essentials", "Dedicated workspace", "Long term stays allowed", "Iron", "Room-darkening shades", "Kitchen", "Pool", "Free parking on premises", "Washer", "Coffee maker", "Oven", "Shampoo", "Dishes and silverware", "Hangers", "TV with standard cable", "Hot water", "Carbon monoxide alarm", "Ethernet connection", "Extra pillows and blankets", "Bathtub", "Microwave", "Safe", "Backyard", "Smoke alarm", "Beach essentials", "Dishwasher", "Private entrance", "BBQ grill", "Air conditioning", "Refrigerator"]</t>
  </si>
  <si>
    <t>~ PLATINUM Maui Vacations ~ Top Row OCEAN VIEWS ~ CLEAN &amp; RENOVATED w 24 hr buffers between guests</t>
  </si>
  <si>
    <t>["Hair dryer", "Wifi", "Stove", "Dryer", "Essentials", "Dedicated workspace", "Long term stays allowed", "Iron", "Room-darkening shades", "Kitchen", "Free parking on premises", "Washer", "Coffee maker", "Oven", "Shampoo", "Hangers", "TV with standard cable", "Bathtub", "Microwave", "Shared pool", "Smoke alarm", "Refrigerator", "Dishwasher", "Private entrance", "Air conditioning", "Dishes and silverware"]</t>
  </si>
  <si>
    <t>Enjoy Maui Whale Watching/Beautiful Sunsets?</t>
  </si>
  <si>
    <t>["Hair dryer", "Cooking basics", "Waterfront", "Westin conditioner", "Elevator", "Resort view", "Bed linens", "Dedicated workspace", "Iron", "GE refrigerator", "GE stainless steel electric stove", "Room-darkening shades", "Toaster", "Central air conditioning", "Garden view", "Mountain view", "Paid valet parking on premises \u2013 100 spaces", "Sea view", "Carbon monoxide alarm", "Pool view", "Smoke alarm", "Westin body soap", "Westin shampoo", "Ocean view", "Golf course view", "Central heating", "Public or shared beach access \u2013 Beachfront", "BBQ grill", "Dishes and silverware", "Coffee maker: drip coffee maker", "Outdoor shower", "Baking sheet", "Lake access", "Essentials", "Shared hot tub", "Wine glasses", "Rice maker", "Long term stays allowed", "Shower gel", "Hot water kettle", "Private backyard \u2013 Not fully fenced", "Hangers", "Cleaning products", "Kayak", "Fire pit", "Private gym in building", "Fire extinguisher", "Ceiling fan", "High chair", "Barbecue utensils", "GE stainless steel oven", "Baby bath", "Security cameras on property", "Luggage dropoff allowed", "Free washer \u2013 In unit", "Courtyard view", "EV charger - level 2", "Exercise equipment", "Bay view", "Kitchen", "Outdoor furniture", "Wifi \u2013 44 Mbps", "Dining table", "Extra pillows and blankets", "Bathtub", "Safe", "Blender", "50\" HDTV with premium cable, Netflix, Disney+", "Bikes", "Dishwasher", "Crib - available upon request", "Free resort access", "Freezer", "Shared outdoor kitchen", "Beach view", "Coffee", "Outdoor dining area", "Paid parking garage off premises", "Cleaning available during stay", "Hot water", "Shared pool", "Free dryer \u2013 In unit", "Ping pong table", "Private patio or balcony", "Beach essentials", "Private entrance", "Trash compactor"]</t>
  </si>
  <si>
    <t>NEW! Luxury Beachfront Villa on World-Class Beach</t>
  </si>
  <si>
    <t>["Hair dryer", "Cooking basics", "Outdoor shower", "Security cameras on property", "First aid kit", "Babysitter recommendations", "Wifi", "Waterfront", "Baking sheet", "Books and reading material", "BBQ grill", "Luggage dropoff allowed", "Children\u2019s books and toys for ages 2-5 years old, 5-10 years old, and 10+ years old", "Free washer \u2013 In unit", "Bed linens", "Essentials", "Dedicated workspace", "Beach view", "Wolf stainless steel stove", "TV with Apple TV, Hulu, Disney+, Amazon Prime Video, Roku, Netflix, HBO Max", "Coffee maker: Nespresso", "Wine glasses", "Rice maker", "Long term stays allowed", "Body soap", "Iron", "Private hot tub", "Exercise equipment", "Mini fridge", "Pets allowed", "Shower gel", "Coffee", "Outdoor dining area", "Private backyard \u2013 Not fully fenced", "Room-darkening shades", "Kitchen", "Toaster", "Free parking on premises", "Board games", "Outdoor furniture", "Sub Zero refrigerator", "Shampoo", "Cleaning available during stay", "Hangers", "Cleaning products", "Kayak", "Hot water", "Sea view", "Dining table", "Conditioner", "Sonos  and Echo Bluetooth sound system", "Clothing storage: closet, walk-in closet, and dresser", "Extra pillows and blankets", "Bathtub", "Bidet", "Safe", "Microwave", "AC - split type ductless system", "Fire extinguisher", "Wolf stainless steel oven", "Blender", "Smoke alarm", "Free dryer \u2013 In unit", "Bikes", "Host greets you", "Private patio or balcony", "Ceiling fan", "Ocean view", "Public or shared beach access \u2013 Beachfront", "Crib", "Beach essentials", "Dishwasher", "Private entrance", "Barbecue utensils", "Hammock", "Dishes and silverware", "Freezer"]</t>
  </si>
  <si>
    <t>*Cute &amp; Cozy Queen Studio in Central Waikiki! (II)</t>
  </si>
  <si>
    <t>["Coffee maker: drip coffee maker", "Hair dryer", "Cooking basics", "Outdoor shower", "Resort access", "First aid kit", "Wifi", "Elevator", "Bed linens", "Essentials", "Dedicated workspace", "Shared hot tub", "Wine glasses", "Rice maker", "Self check-in", "Iron", "Long term stays allowed", "Exercise equipment", "Shower gel", "Coffee", "Outdoor dining area", "Hot water kettle", "Room-darkening shades", "Window AC unit", "Kitchen", "Outdoor furniture", "Freezer", "Shampoo", "Clothing storage: closet", "Dishes and silverware", "Hangers", "Cleaning products", "Hot water", "Paid washer \u2013 In building", "Paid parking garage on premises", "Conditioner", "Canal view", "Extra pillows and blankets", "Microwave", "Shared pool", "Building staff", "Smoke alarm", "Private patio or balcony", "Induction stove", "Beach essentials", "Shared sauna", "BBQ grill", "Refrigerator", "65\" HDTV with Amazon Prime Video, Hulu, Netflix, standard cable"]</t>
  </si>
  <si>
    <t>New - Bright &amp; modern, spacious Townhouse w. Pool</t>
  </si>
  <si>
    <t>["Hair dryer", "Cooking basics", "Resort access", "Shared backyard", "Wifi", "Dryer", "Free washer \u2013 In unit", "Dedicated workspace", "Shared hot tub", "Self check-in", "Long term stays allowed", "Outdoor dining area", "Kitchen", "Free parking on premises", "Coffee maker", "Central air conditioning", "Mountain view", "55\" HDTV with Apple TV", "Carbon monoxide alarm", "Shared pool", "Fire extinguisher", "Smoke alarm", "Refrigerator", "Private patio or balcony", "Keypad", "BBQ grill", "Dishes and silverware"]</t>
  </si>
  <si>
    <t>Beautiful 5bd/4ba Home in Kihei Maui!</t>
  </si>
  <si>
    <t>["Hair dryer", "Cooking basics", "Exercise equipment: yoga mat", "Security cameras on property", "First aid kit", "Wifi", "Baking sheet", "Books and reading material", "Stove", "BBQ grill", "Luggage dropoff allowed", "Bed linens", "Essentials", "Wine glasses", "Rice maker", "Long term stays allowed", "Body soap", "Iron", "HDTV with standard cable", "Patio or balcony", "Shower gel", "Coffee", "Outdoor dining area", "Hot water kettle", "Room-darkening shades", "Kitchen", "Toaster", "Public or shared beach access", "Board games", "Outdoor furniture", "Oven", "Free driveway parking on premises \u2013 5 spaces", "Shampoo", "Portable fans", "Clothing storage: closet", "Mountain view", "Hangers", "Cleaning products", "Dishes and silverware", "Hot water", "Single level home", "Private entrance", "Dining table", "Conditioner", "Coffee maker: drip coffee maker, french press, Keurig coffee machine", "Extra pillows and blankets", "Bathtub", "Free washer \u2013 In building", "Microwave", "Blender", "AC - split type ductless system", "Fire extinguisher", "Smoke alarm", "Host greets you", "Ceiling fan", "Beach essentials", "Dishwasher", "Pack \u2019n play/Travel crib - available upon request", "Barbecue utensils", "Free dryer", "Refrigerator", "Freezer"]</t>
  </si>
  <si>
    <t>Hanalei Bay Resort 43212 By Parrish Kauai - Premier Interior with AC and Views</t>
  </si>
  <si>
    <t>3BR Presidential Suite - Kitchen, Pools, Hot Tubs</t>
  </si>
  <si>
    <t>["Hair dryer", "Cooking basics", "Wifi", "Stove", "Dryer", "Bed linens", "Essentials", "Dedicated workspace", "Hot tub", "Long term stays allowed", "Body soap", "Exercise equipment", "Outdoor dining area", "Clothing storage", "Kitchen", "Toaster", "Free parking on premises", "Washer", "Coffee maker", "Pool", "Oven", "Shampoo", "Dishes and silverware", "Hangers", "TV", "Hot water", "Carbon monoxide alarm", "Dining table", "Lock on bedroom door", "Private living room", "Microwave", "Fire extinguisher", "Smoke alarm", "Gym", "Private patio or balcony", "Ceiling fan", "Dishwasher", "Private entrance", "BBQ grill", "Air conditioning", "Refrigerator", "Freezer"]</t>
  </si>
  <si>
    <t>Spacious 1-Bedroom Cottage @ Makai Sunset</t>
  </si>
  <si>
    <t>["Wifi", "TV", "Window AC unit", "Kitchen", "Free parking on premises", "Dedicated workspace"]</t>
  </si>
  <si>
    <t>Luxe Private Villa w Lanai + BBQ , Steps to Beach</t>
  </si>
  <si>
    <t>["Hair dryer", "Cooking basics", "Resort access", "Wifi", "Stove", "Free washer \u2013 In unit", "Bed linens", "Essentials", "Dedicated workspace", "Shared hot tub", "Wine glasses", "Long term stays allowed", "Body soap", "Iron", "42\" TV", "Coffee", "Outdoor dining area", "Room-darkening shades", "Kitchen", "Free parking on premises", "Coffee maker", "Beach access", "Outdoor furniture", "Outdoor kitchen", "Oven", "Central air conditioning", "Shampoo", "Garden view", "Dishes and silverware", "Hangers", "Cleaning products", "Clothing storage: closet and dresser", "Hot water", "Fire pit", "Dining table", "Conditioner", "Bathtub", "Microwave", "Shared pool", "Blender", "Smoke alarm", "Free dryer \u2013 In unit", "Shared gym in building", "Paid pack \u2019n play/travel crib - available upon request", "Private patio or balcony", "Ceiling fan", "Barbecue utensils", "Dishwasher", "Private entrance", "Crib - available upon request", "BBQ grill", "Refrigerator", "Freezer"]</t>
  </si>
  <si>
    <t>Ultra Luxe Oceanview Estate at Hualalai, Private Pool &amp; Spa: 102 Hainoa</t>
  </si>
  <si>
    <t>["Hair dryer", "First aid kit", "Wifi", "Stove", "Dryer", "Bed linens", "Essentials", "Dedicated workspace", "Hot tub", "Long term stays allowed", "Iron", "Patio or balcony", "Hot water kettle", "Kitchen", "Pool", "Free parking on premises", "Washer", "Coffee maker", "Oven", "Shampoo", "TV", "Single level home", "Dining table", "Extra pillows and blankets", "Microwave", "Blender", "Fire extinguisher", "Backyard", "Smoke alarm", "Refrigerator", "Ceiling fan", "Private entrance", "BBQ grill", "Air conditioning", "Dishes and silverware"]</t>
  </si>
  <si>
    <t>Native forest paradise, lava themed decor</t>
  </si>
  <si>
    <t>["Coffee maker: drip coffee maker", "Hair dryer", "Cooking basics", "Security cameras on property", "First aid kit", "Wifi", "Baking sheet", "Books and reading material", "Bed linens", "Essentials", "Dedicated workspace", "Free dryer \u2013 In building", "Wine glasses", "Rice maker", "BBQ grill: wood-burning", "Long term stays allowed", "Mini fridge", "Coffee", "Outdoor dining area", "Private backyard \u2013 Not fully fenced", "Kitchen", "Toaster", "Outdoor furniture", "Free driveway parking on premises", "Portable fans", "Clothing storage: closet", "Cleaning available during stay", "Garden view", "Dishes and silverware", "Hangers", "Cleaning products", "Custom handmade by the bubble barista. body soap", "Hot water", "Carbon monoxide alarm", "Stainless steel gas stove", "Dining table", "Extra pillows and blankets", "Bathtub", "Free washer \u2013 In building", "Microwave", "Blender", "Fire extinguisher", "Shared hot tub - available all year, open 24 hours", "Stainless steel oven", "Smoke alarm", "Private patio or balcony", "HDTV with Netflix, Roku, Amazon Prime Video", "Dishwasher", "Barbecue utensils", "Refrigerator", "Freezer"]</t>
  </si>
  <si>
    <t>Beautiful Lae Nani Oceanfront 2 Bdrm 2 Bath w/ AC</t>
  </si>
  <si>
    <t>["Coffee maker: drip coffee maker", "Hair dryer", "Cooking basics", "Outdoor shower", "Shared backyard \u2013 Not fully fenced", "Free driveway parking on premises \u2013 1 space", "First aid kit", "Wifi", "Waterfront", "Baking sheet", "Stove", "Free street parking", "Free washer \u2013 In unit", "Bed linens", "Essentials", "Dedicated workspace", "Beach view", "Wine glasses", "Long term stays allowed", "Self check-in", "Iron", "Coffee", "Outdoor dining area", "Hot water kettle", "Kitchen", "Toaster", "Outdoor furniture", "Oven", "Clothing storage: walk-in closet, closet, and dresser", "Central air conditioning", "Portable fans", "Garden view", "Mountain view", "Hangers", "Cleaning products", "TV", "Hot water", "Dishes and silverware", "Dining table", "Laundromat nearby", "Pool view", "Microwave", "Shared pool", "Blender", "Fire extinguisher", "Smoke alarm", "Free dryer \u2013 In unit", "Private patio or balcony", "Ceiling fan", "Ocean view", "Public or shared beach access \u2013 Beachfront", "Beach essentials", "Dishwasher", "Private entrance", "Barbecue utensils", "BBQ grill", "Keypad", "Refrigerator", "Freezer"]</t>
  </si>
  <si>
    <t>Tropical escape with a pool, hot tub, fast WiFi, central A/C, &amp; washer/dryer</t>
  </si>
  <si>
    <t>["Hair dryer", "Security cameras on property", "Wifi", "Stove", "Bed linens", "Essentials", "Dedicated workspace", "Self check-in", "Hot tub", "Long term stays allowed", "Iron", "Patio or balcony", "Room-darkening shades", "Window guards", "Kitchen", "Pool", "Free parking on premises", "Coffee maker", "Oven", "Shampoo", "Dishes and silverware", "Hangers", "TV", "Lockbox", "Hot water", "Carbon monoxide alarm", "Single level home", "Ethernet connection", "Microwave", "Fire extinguisher", "Backyard", "Smoke alarm", "Dishwasher", "Private entrance", "BBQ grill", "Air conditioning", "Refrigerator"]</t>
  </si>
  <si>
    <t>Waipouli Beach Resort C106 by Destination Kauai - A/C, Luxury Ground Level Condo</t>
  </si>
  <si>
    <t>["Hair dryer", "Wifi", "Stove", "Dryer", "Long term stays allowed", "Iron", "Kitchen", "Pool", "Free parking on premises", "Washer", "Coffee maker", "Oven", "Shampoo", "TV with standard cable", "Hot water", "Microwave", "Backyard", "Smoke alarm", "Refrigerator", "Dishwasher", "Private entrance", "BBQ grill", "Air conditioning", "Dishes and silverware", "Heating"]</t>
  </si>
  <si>
    <t>Lovely 1-bedroom with swimming pool and ocean view</t>
  </si>
  <si>
    <t>Xuefeng</t>
  </si>
  <si>
    <t>["Coffee maker: drip coffee maker", "Hair dryer", "Cooking basics", "Wifi", "Clothing storage: dresser and closet", "Baking sheet", "Stove", "Elevator", "Bed linens", "Essentials", "Dedicated workspace", "Wine glasses", "Long term stays allowed", "Self check-in", "Body soap", "Iron", "Patio or balcony", "Shower gel", "Outdoor dining area", "Hot water kettle", "Kitchen", "Toaster", "Free parking on premises", "Washer", "Outdoor furniture", "Oven", "Shampoo", "Dishes and silverware", "Hangers", "Cleaning products", "TV with standard cable", "Hot water", "Lockbox", "Conditioner", "Extra pillows and blankets", "Bathtub", "Microwave", "Shared pool", "Fire extinguisher", "Smoke alarm", "Free dryer \u2013 In unit", "Ceiling fan", "Beach essentials", "Dishwasher", "Public or shared beach access", "BBQ grill", "Air conditioning", "Refrigerator", "Freezer"]</t>
  </si>
  <si>
    <t>Casa Azul Queen Suite</t>
  </si>
  <si>
    <t>["Hair dryer", "Security cameras on property", "Wifi", "Luggage dropoff allowed", "Essentials", "50\" HDTV with Amazon Prime Video, Apple TV, Disney+, Hulu, Netflix", "Free dryer \u2013 In building", "Long term stays allowed", "Iron", "Mini fridge", "Coffee", "Free parking on premises", "Outdoor furniture", "Hangers", "Hot water", "Free washer \u2013 In building", "Microwave", "Backyard", "Ceiling fan", "Shared patio or balcony", "Private entrance"]</t>
  </si>
  <si>
    <t>["Long term stays allowed", "Fire extinguisher", "Exercise equipment", "Smoke alarm", "First aid kit", "Wifi", "TV", "Kitchen", "Pool", "Paid parking on premises", "Washer", "Air conditioning"]</t>
  </si>
  <si>
    <t>["Shared pool", "Long term stays allowed", "Fire extinguisher", "Exercise equipment", "Smoke alarm", "First aid kit", "Wifi", "TV", "Kitchen", "Paid parking on premises", "Washer", "Air conditioning", "Refrigerator"]</t>
  </si>
  <si>
    <t>Walk to Beach! Spacious 5 Bedroom, 5 Bath w/ Pool!</t>
  </si>
  <si>
    <t>["Hair dryer", "Cooking basics", "Security cameras on property", "First aid kit", "Wifi", "Stove", "Bed linens", "Essentials", "Wine glasses", "Self check-in", "Body soap", "Outdoor dining area", "Hot water kettle", "Private backyard \u2013 Not fully fenced", "Kitchen", "Public or shared beach access", "Free parking on premises", "Washer", "Coffee maker", "Outdoor furniture", "Oven", "Shampoo", "Portable fans", "Private pool", "Dishes and silverware", "Hangers", "Cleaning products", "TV", "Hot water", "Lockbox", "Private entrance", "Dining table", "Conditioner", "Bathtub", "Microwave", "Fire extinguisher", "Smoke alarm", "Free dryer \u2013 In unit", "Private patio or balcony", "Ceiling fan", "High chair", "Beach essentials", "Dishwasher", "Pack \u2019n play/Travel crib - available upon request", "Barbecue utensils", "BBQ grill", "Refrigerator", "Freezer"]</t>
  </si>
  <si>
    <t>City Views on Waikiki Beachwalk w/ Private Lanai!</t>
  </si>
  <si>
    <t>Hawaii Vacation Condos By Outrigger</t>
  </si>
  <si>
    <t>["Hair dryer", "Cooking basics", "Security cameras on property", "First aid kit", "Wifi", "Luggage dropoff allowed", "Elevator", "Bed linens", "Essentials", "Wine glasses", "Electric stove", "Long term stays allowed", "Body soap", "Iron", "Self check-in", "Paid dryer \u2013 In building", "Clothing storage", "Kitchen", "Coffee maker", "Shampoo", "City skyline view", "Dishes and silverware", "Hangers", "TV with standard cable", "Hot water", "Paid washer \u2013 In building", "Dining table", "Conditioner", "Extra pillows and blankets", "Microwave", "Building staff", "AC - split type ductless system", "Fire extinguisher", "Smoke alarm", "Private patio or balcony", "Dishwasher", "Public or shared beach access", "Refrigerator", "Freezer"]</t>
  </si>
  <si>
    <t>Ocean View! Kalapaki Bay Hidden Gem Vacation Condo</t>
  </si>
  <si>
    <t>Milynda</t>
  </si>
  <si>
    <t>["Long term stays allowed", "Portable fans", "Blender", "Smoke alarm", "Wifi", "TV", "Bay view", "Essentials", "Outdoor dining area", "Books and reading material", "Kitchen", "Pool", "Free parking on premises", "Washer", "BBQ grill", "Air conditioning", "Beach view"]</t>
  </si>
  <si>
    <t>On the beach, hi-speed internet, close to Hanalei</t>
  </si>
  <si>
    <t>["Coffee maker: drip coffee maker", "Hair dryer", "Cooking basics", "Shared backyard \u2013 Not fully fenced", "Wifi", "Bed linens", "Essentials", "Dedicated workspace", "Beach view", "Shared hot tub", "Wine glasses", "Electric stove", "Long term stays allowed", "Iron", "Self check-in", "Bay view", "Kitchen", "Toaster", "Free parking on premises", "Shared outdoor pool - available all year, open specific hours", "Outdoor furniture", "Oven", "Dishes and silverware", "Hangers", "Hot water", "Sea view", "Single level home", "Dining table", "Microwave", "Blender", "Smoke alarm", "Private patio or balcony", "Ceiling fan", "Ocean view", "Public or shared beach access \u2013 Beachfront", "Keypad", "Private entrance", "BBQ grill", "Refrigerator", "Freezer"]</t>
  </si>
  <si>
    <t>["Hair dryer", "Cooking basics", "First aid kit", "Wifi", "Bed linens", "Essentials", "Dedicated workspace", "Hot tub", "Long term stays allowed", "Body soap", "Iron", "Exercise equipment", "Shower gel", "Outdoor dining area", "Room-darkening shades", "Clothing storage", "Kitchen", "Pool", "Washer", "Coffee maker", "Shampoo", "Hangers", "Cleaning products", "TV", "Hot water", "Carbon monoxide alarm", "Conditioner", "Extra pillows and blankets", "Safe", "Fire extinguisher", "Smoke alarm", "Free dryer \u2013 In unit", "Ceiling fan", "Shared gym", "BBQ grill", "Dishes and silverware"]</t>
  </si>
  <si>
    <t>NEW! Kailua-Kona Condo: Steps to Beach &amp; Downtown!</t>
  </si>
  <si>
    <t>["Hair dryer", "Cooking basics", "First aid kit", "Wifi", "Dryer", "Bed linens", "Essentials", "Self check-in", "Long term stays allowed", "Iron", "Smart lock", "Patio or balcony", "Kitchen", "Pool", "Free parking on premises", "Washer", "Coffee maker", "Oven", "Shampoo", "Dishes and silverware", "Hangers", "TV", "Carbon monoxide alarm", "Bathtub", "Microwave", "Fire extinguisher", "Smoke alarm", "Dishwasher", "Private entrance", "BBQ grill", "Air conditioning", "Refrigerator", "Heating"]</t>
  </si>
  <si>
    <t>Kona Coast Resort 2 Bedroom Unit</t>
  </si>
  <si>
    <t>["Hair dryer", "Cooking basics", "First aid kit", "Wifi", "Dryer", "Bed linens", "Essentials", "Dedicated workspace", "Hot tub", "Long term stays allowed", "Body soap", "Iron", "Exercise equipment", "Shower gel", "Outdoor dining area", "Room-darkening shades", "Clothing storage", "Kitchen", "Pool", "Washer", "Coffee maker", "Shampoo", "Hangers", "Cleaning products", "TV", "Hot water", "Carbon monoxide alarm", "Conditioner", "Extra pillows and blankets", "Safe", "Fire extinguisher", "Smoke alarm", "Gym", "Ceiling fan", "BBQ grill", "Dishes and silverware"]</t>
  </si>
  <si>
    <t>Ala Moana Condominium (AH19)</t>
  </si>
  <si>
    <t>43-4 Spectacular Views from this Two Bedroom 2.5 b</t>
  </si>
  <si>
    <t>["Microwave", "Long term stays allowed", "Hair dryer", "Patio or balcony", "Smoke alarm", "Wifi", "Essentials", "TV with standard cable", "Waterfront", "Carbon monoxide alarm", "Stove", "Kitchen", "Pool", "Dryer", "Dishwasher", "Washer", "Coffee maker", "Air conditioning", "Refrigerator", "Oven"]</t>
  </si>
  <si>
    <t>Ala Moana New Construction w/Parking</t>
  </si>
  <si>
    <t>["Hot tub", "Long term stays allowed", "Fire extinguisher", "Exercise equipment", "Smoke alarm", "First aid kit", "Wifi", "TV", "Outdoor dining area", "Carbon monoxide alarm", "Kitchen", "Pool", "Free parking on premises", "Washer", "BBQ grill", "Air conditioning"]</t>
  </si>
  <si>
    <t>The Butterfly Studio: Steps away from the beach</t>
  </si>
  <si>
    <t>Mary Grace</t>
  </si>
  <si>
    <t>["Hair dryer", "Cooking basics", "Wifi", "Free street parking", "Shared outdoor kitchen", "Essentials", "Shared hot tub", "Wine glasses", "Rice maker", "Long term stays allowed", "Body soap", "Paid dryer \u2013 In building", "Mini fridge", "Coffee", "Outdoor dining area", "Hot water kettle", "Clothing storage", "Window AC unit", "Kitchen", "Toaster", "Coffee maker: drip coffee maker, french press", "Outdoor furniture", "Free parking on premises", "Shampoo", "Dishes and silverware", "Cleaning products", "Hot water", "Paid washer \u2013 In building", "Single level home", "Conditioner", "Laundromat nearby", "Extra pillows and blankets", "Microwave", "Shared pool", "Blender", "55\" HDTV with Netflix", "Fire extinguisher", "Smoke alarm", "Private patio or balcony", "Ceiling fan", "Public or shared beach access \u2013 Beachfront", "Private entrance", "BBQ grill", "Refrigerator", "Freezer"]</t>
  </si>
  <si>
    <t>New Construction Azure Ala Moana 1bedroom with Parking</t>
  </si>
  <si>
    <t>["Hair dryer", "Cooking basics", "First aid kit", "Wifi", "Stove", "Dryer", "Bed linens", "Long term stays allowed", "Iron", "Kitchen", "Pool", "Free parking on premises", "Washer", "Coffee maker", "Oven", "Hangers", "TV", "Carbon monoxide alarm", "Ethernet connection", "Microwave", "Fire extinguisher", "Smoke alarm", "Refrigerator", "Dishwasher", "BBQ grill", "Air conditioning", "Dishes and silverware"]</t>
  </si>
  <si>
    <t>Central Waikiki sweet,free wifi</t>
  </si>
  <si>
    <t>["Hair dryer", "Wifi", "Elevator", "Dryer", "Essentials", "Self check-in", "Long term stays allowed", "Iron", "Exercise equipment", "Shower gel", "Outdoor dining area", "Pool", "Washer", "Beach access \u2013 Beachfront", "Shampoo", "Hangers", "TV with standard cable", "Lockbox", "Carbon monoxide alarm", "Smoke alarm", "Refrigerator", "Gym", "Paid parking on premises", "BBQ grill", "Air conditioning", "Dishes and silverware", "Paid parking off premises"]</t>
  </si>
  <si>
    <t>Single-level, oceanfront dream condo with an ocean view, pool, &amp; fast WiFi</t>
  </si>
  <si>
    <t>["Hair dryer", "Wifi", "Stove", "Dryer", "Bed linens", "Essentials", "Dedicated workspace", "Self check-in", "Long term stays allowed", "Kitchen", "Pool", "Free parking on premises", "Washer", "Coffee maker", "Beach access \u2013 Beachfront", "Oven", "Shampoo", "Hangers", "TV", "Lockbox", "Hot water", "Carbon monoxide alarm", "Single level home", "Extra pillows and blankets", "Microwave", "Fire extinguisher", "Smoke alarm", "Refrigerator", "Dishwasher", "Private entrance", "BBQ grill", "Dishes and silverware"]</t>
  </si>
  <si>
    <t>HEAVEN in HAWAII! POOL! HOT TUB! KAUAI 1/1 for 4!</t>
  </si>
  <si>
    <t>["Hair dryer", "Cooking basics", "Resort access", "Shared backyard", "Wifi", "Baking sheet", "Stove", "Free washer \u2013 In unit", "Bed linens", "Essentials", "Shared hot tub", "Long term stays allowed", "Body soap", "Outdoor dining area", "Clothing storage", "Kitchen", "Toaster", "Free parking on premises", "Coffee maker", "Outdoor furniture", "Oven", "Shampoo", "Dishes and silverware", "TV", "Hot water", "Dining table", "Conditioner", "Extra pillows and blankets", "Bathtub", "Microwave", "Shared pool", "Fire extinguisher", "Smoke alarm", "Free dryer \u2013 In unit", "Private patio or balcony", "Ceiling fan", "Beach essentials", "Dishwasher", "Private entrance", "BBQ grill", "Air conditioning", "Refrigerator", "Freezer", "Heating"]</t>
  </si>
  <si>
    <t>Kona Hawaiian Resort 2 Bedroom Unit</t>
  </si>
  <si>
    <t>Royal Sea Cliff 2 Bedroom Unit</t>
  </si>
  <si>
    <t>Close to Kehena Beach Home on 10 Acres Ocean View</t>
  </si>
  <si>
    <t>Laney</t>
  </si>
  <si>
    <t>["Coffee maker: drip coffee maker", "Cooking basics", "Outdoor shower", "Wifi", "Stove", "Bed linens", "Essentials", "Long term stays allowed", "Patio or balcony", "Kitchen", "Free parking on premises", "Washer", "Oven", "Various body soap", "Mountain view", "Hangers", "Cleaning products", "TV", "Hot water", "Dishes and silverware", "Dining table", "Extra pillows and blankets", "Bathtub", "Backyard", "Smoke alarm", "Free dryer \u2013 In unit", "Ceiling fan", "Ocean view", "Various shampoo", "Refrigerator"]</t>
  </si>
  <si>
    <t>["Long term stays allowed", "Fire extinguisher", "Exercise equipment", "Smoke alarm", "First aid kit", "Wifi", "TV", "Kitchen", "Pool", "Free parking on premises", "Washer"]</t>
  </si>
  <si>
    <t>My Perfect Stays: Mar 2-8 $299</t>
  </si>
  <si>
    <t>["Hair dryer", "Wifi", "Waterfront", "Stove", "Elevator", "Dryer", "Bed linens", "Dedicated workspace", "Long term stays allowed", "Iron", "Kitchen", "Pool", "Washer", "Coffee maker", "Oven", "Shampoo", "TV with standard cable", "Microwave", "Backyard", "Smoke alarm", "Refrigerator", "Paid parking on premises", "Dishwasher", "Air conditioning", "Dishes and silverware", "Paid parking off premises"]</t>
  </si>
  <si>
    <t>Maui sunset resort b102 - aloha tai, remodel,</t>
  </si>
  <si>
    <t>["Hair dryer", "Cooking basics", "Wifi", "Stove", "Dryer", "Bed linens", "Dedicated workspace", "Long term stays allowed", "Iron", "Patio or balcony", "Kitchen", "Pool", "Free parking on premises", "Washer", "Coffee maker", "Beach access \u2013 Beachfront", "Oven", "Hangers", "TV with standard cable", "Hot water", "Extra pillows and blankets", "Bathtub", "Microwave", "Fire extinguisher", "Smoke alarm", "Gym", "Beach essentials", "Dishwasher", "Private entrance", "BBQ grill", "Air conditioning", "Refrigerator"]</t>
  </si>
  <si>
    <t>Maui sunset b102 - aloha tai 2, beachfront resort</t>
  </si>
  <si>
    <t>["Hair dryer", "Cooking basics", "Wifi", "Stove", "Dryer", "Bed linens", "Dedicated workspace", "Beach view", "Shared hot tub", "Long term stays allowed", "Iron", "Kitchen", "Free parking on premises", "Washer", "Coffee maker", "Beach access \u2013 Beachfront", "Oven", "Hangers", "TV with standard cable", "Hot water", "Extra pillows and blankets", "Bathtub", "Microwave", "Shared pool", "Fire extinguisher", "Smoke alarm", "Gym", "Private patio or balcony", "Beach essentials", "Dishwasher", "Private entrance", "BBQ grill", "Air conditioning", "Refrigerator"]</t>
  </si>
  <si>
    <t>Holua Resort at the Mauna Loa Village Two Bedroom</t>
  </si>
  <si>
    <t>["Hair dryer", "Cooking basics", "First aid kit", "Wifi", "Bed linens", "Essentials", "Shared hot tub", "Long term stays allowed", "Body soap", "Iron", "Exercise equipment", "Shower gel", "Outdoor dining area", "Room-darkening shades", "Clothing storage", "Kitchen", "Free parking on premises", "Pool", "Washer", "Central air conditioning", "Shampoo", "Hangers", "Cleaning products", "TV", "Hot water", "Carbon monoxide alarm", "Fire pit", "Conditioner", "Extra pillows and blankets", "Bathtub", "Safe", "Fire extinguisher", "Smoke alarm", "Free dryer \u2013 In unit", "Ceiling fan", "BBQ grill", "Dishes and silverware", "Heating"]</t>
  </si>
  <si>
    <t>Spend Easter Week in an Ocean Front Paradise!</t>
  </si>
  <si>
    <t>["Coffee maker: drip coffee maker", "Hair dryer", "Cooking basics", "Outdoor shower", "Wifi", "Clothing storage: dresser and closet", "Baking sheet", "Stove", "Luggage dropoff allowed", "Elevator", "Bed linens", "Essentials", "Dedicated workspace", "Beach view", "Shared hot tub", "Wine glasses", "Body soap", "Iron", "Exercise equipment", "Shower gel", "Coffee", "Outdoor dining area", "Hot water kettle", "Room-darkening shades", "Kitchen", "Toaster", "Paid parking lot on premises", "Outdoor furniture", "Shampoo", "Cleaning available during stay", "Dishes and silverware", "Hangers", "TV", "Free resort access", "Hot water", "Carbon monoxide alarm", "Dining table", "Conditioner", "Ethernet connection", "Laundromat nearby", "Extra pillows and blankets", "Bathtub", "Microwave", "Safe", "Shared pool", "Stainless steel oven", "Smoke alarm", "Private patio or balcony", "Ceiling fan", "Ocean view", "Public or shared beach access \u2013 Beachfront", "Central heating", "Dishwasher", "Barbecue utensils", "BBQ grill", "Air conditioning", "Refrigerator", "Freezer"]</t>
  </si>
  <si>
    <t>["Hot tub", "Hair dryer", "Iron", "Cooking basics", "Long term stays allowed", "Exercise equipment", "Wifi", "TV", "Outdoor dining area", "Crib", "Kitchen", "Free parking on premises", "Pool", "Washer", "Dedicated workspace", "Heating"]</t>
  </si>
  <si>
    <t>["Hair dryer", "Cooking basics", "First aid kit", "Wifi", "Dedicated workspace", "Hot tub", "Long term stays allowed", "Iron", "Exercise equipment", "Kitchen", "Pool", "Free parking on premises", "Washer", "TV", "Carbon monoxide alarm", "Fire extinguisher", "Smoke alarm", "Crib", "BBQ grill", "Air conditioning", "Heating"]</t>
  </si>
  <si>
    <t>["Hot tub", "Hair dryer", "Iron", "Cooking basics", "Fire extinguisher", "Long term stays allowed", "Smoke alarm", "First aid kit", "Wifi", "TV", "Outdoor dining area", "Carbon monoxide alarm", "Crib", "Pool", "Free parking on premises", "Dedicated workspace", "Heating"]</t>
  </si>
  <si>
    <t>New! Bright corner unit w/ abundant outdoor space!</t>
  </si>
  <si>
    <t>["Hair dryer", "Cooking basics", "Wifi", "Waterfront", "Baking sheet", "Stove", "Dryer", "Bed linens", "Essentials", "Wine glasses", "Rice maker", "Long term stays allowed", "Iron", "Patio or balcony", "Shower gel", "Outdoor dining area", "Hot water kettle", "Kitchen", "Toaster", "Free parking on premises", "Pool", "Washer", "Coffee maker", "Outdoor furniture", "Oven", "Shampoo", "Dishes and silverware", "Hangers", "Cleaning products", "Clothing storage: closet and dresser", "Hot water", "TV", "Dining table", "Conditioner", "Extra pillows and blankets", "Bathtub", "Microwave", "Blender", "Smoke alarm", "Ceiling fan", "Public or shared beach access \u2013 Beachfront", "Dishwasher", "Private entrance", "BBQ grill", "Air conditioning", "Refrigerator", "Freezer"]</t>
  </si>
  <si>
    <t>Turtle Heaven Beach House</t>
  </si>
  <si>
    <t>["Hair dryer", "Security cameras on property", "First aid kit", "Wifi", "Dryer", "Essentials", "Long term stays allowed", "Iron", "Patio or balcony", "Kitchen", "Pool", "Free parking on premises", "Washer", "Coffee maker", "Pack \u2019n play/Travel crib", "Hangers", "TV", "Hot water", "Carbon monoxide alarm", "Fire extinguisher", "Backyard", "Smoke alarm", "High chair", "Children\u2019s books and toys", "Crib", "Private entrance", "Refrigerator"]</t>
  </si>
  <si>
    <t>♥︎PiH♥︎Family Tides★5 Bed &amp; Bath★Golf &amp; Mountains</t>
  </si>
  <si>
    <t>["Hair dryer", "Cooking basics", "First aid kit", "Wifi", "Baking sheet", "Stove", "Dryer", "Bed linens", "Essentials", "Wine glasses", "Rice maker", "Long term stays allowed", "Body soap", "Iron", "Patio or balcony", "Shower gel", "Outdoor dining area", "Hot water kettle", "Clothing storage", "Kitchen", "Toaster", "Free parking on premises", "Washer", "Coffee maker", "Beach access", "Outdoor furniture", "Oven", "Shampoo", "Pack \u2019n play/Travel crib", "Mountain view", "Hangers", "Cleaning products", "TV", "Hot water", "Dishes and silverware", "Single level home", "Dining table", "Conditioner", "Baby monitor", "Extra pillows and blankets", "Bathtub", "Microwave", "Blender", "Fire extinguisher", "Backyard", "Bikes", "Smoke alarm", "Drying rack for clothing", "Ceiling fan", "High chair", "Golf course view", "Beach essentials", "Dishwasher", "Private entrance", "Barbecue utensils", "BBQ grill", "Air conditioning", "Refrigerator", "Freezer"]</t>
  </si>
  <si>
    <t>Lovely condo w huge balcony, 4 min walk from beach</t>
  </si>
  <si>
    <t>["Wifi", "Luggage dropoff allowed", "Dryer", "Essentials", "Dedicated workspace", "Self check-in", "Long term stays allowed", "Outdoor dining area", "Kitchen", "Washer", "Coffee maker", "Beach access", "Shampoo", "City skyline view", "Hangers", "TV", "Lockbox", "Hot water", "Canal view", "Smoke alarm", "Refrigerator", "Shared patio or balcony", "Dishes and silverware"]</t>
  </si>
  <si>
    <t>NEW Remodeled Studio Just Steps to Beach w/AC</t>
  </si>
  <si>
    <t>["Coffee maker: drip coffee maker", "Hair dryer", "Wifi", "Luggage dropoff allowed", "Elevator", "Bed linens", "Essentials", "Self check-in", "Long term stays allowed", "Body soap", "Iron", "BBQ grill: gas", "Paid dryer \u2013 In building", "Exercise equipment", "Mini fridge", "Shower gel", "Coffee", "Outdoor dining area", "Room-darkening shades", "Outdoor furniture", "Central air conditioning", "Shampoo", "Clothing storage: closet", "City skyline view", "Mountain view", "Hangers", "TV", "Hot water", "Paid washer \u2013 In building", "Single level home", "Dining table", "Conditioner", "Laundromat nearby", "Bathtub", "Microwave", "Building staff", "Fire extinguisher", "Smoke alarm", "Shared gym in building", "Ocean view", "Shared patio or balcony", "Paid parking on premises", "Public or shared beach access", "Free resort access", "Paid street parking off premises", "Shared outdoor pool - available all year"]</t>
  </si>
  <si>
    <t>Tropical Getaway with Private Hot Tub and AC</t>
  </si>
  <si>
    <t>["Hair dryer", "Stove", "Dryer", "Essentials", "Self check-in", "Long term stays allowed", "Iron", "Patio or balcony", "Kitchen", "Pool", "Washer", "Outdoor furniture", "Oven", "TV", "Bathtub", "Microwave", "Refrigerator", "Dishwasher", "Keypad", "Air conditioning", "Dishes and silverware"]</t>
  </si>
  <si>
    <t>NEW! Kaha Lani Resort #325, Oceanfront, Steps to B</t>
  </si>
  <si>
    <t>Perfect Scenic View 1-BR With Many Accommodations!</t>
  </si>
  <si>
    <t>["Hair dryer", "Outdoor shower", "Wifi", "Hello, they have plug-in skillets which is flat. You can also request a plug-in stove-top burner. stove", "Waterfront", "Luggage dropoff allowed", "Elevator", "Essentials", "Dedicated workspace", "Shared hot tub", "Free dryer \u2013 In building", "Self check-in", "Rice maker", "Long term stays allowed", "Iron", "Exercise equipment", "Coffee", "Outdoor dining area", "Kitchen", "Paid resort access", "Coffee maker", "Beach access \u2013 Beachfront", "Dishes and silverware", "Hangers", "TV", "Hot water", "Carbon monoxide alarm", "Dining table", "Bathtub", "Free washer \u2013 In building", "Safe", "Microwave", "Blender", "Fire extinguisher", "Shared pool", "Building staff", "Smoke alarm", "Shared gym in building", "Free parking garage on premises \u2013 1 space", "Private patio or balcony", "Ceiling fan", "Dishwasher", "BBQ grill", "Air conditioning", "Refrigerator"]</t>
  </si>
  <si>
    <t>Royal Kahana w/ great ocean view &amp; AC!</t>
  </si>
  <si>
    <t>["Hair dryer", "Cooking basics", "We only offering a starter kit  shampoo", "First aid kit", "Wifi", "Clothing storage: dresser and closet", "Elevator", "Free washer \u2013 In unit", "Bed linens", "Essentials", "Shared hot tub", "Wine glasses", "Electric stove", "Self check-in", "Iron", "Long term stays allowed", "Exercise equipment", "Shower gel", "Coffee", "Room-darkening shades", "We only offering starter kit  body soap", "Kitchen", "Toaster", "Coffee maker", "Outdoor furniture", "Oven", "Central air conditioning", "Dishes and silverware", "Hangers", "Cleaning products", "TV", "Hot water", "We only offering starter kit  conditioner", "Paid parking garage on premises", "Lockbox", "Ethernet connection", "Extra pillows and blankets", "Microwave", "Shared pool", "Blender", "Fire extinguisher", "Smoke alarm", "Free dryer \u2013 In unit", "Shared gym in building", "Private patio or balcony", "Ceiling fan", "Public or shared beach access \u2013 Beachfront", "BBQ grill", "Free resort access", "Refrigerator", "Freezer"]</t>
  </si>
  <si>
    <t>Maui Sunset A404</t>
  </si>
  <si>
    <t>["Coffee maker: drip coffee maker", "Hair dryer", "Wifi", "Stove", "Elevator", "Resort view", "Free washer \u2013 In unit", "Bed linens", "Essentials", "Beach view", "Long term stays allowed", "Body soap", "Iron", "Shower gel", "Outdoor dining area", "Hot water kettle", "Window AC unit", "Kitchen", "Toaster", "Free parking on premises", "Shared outdoor pool - available all year, open specific hours", "Outdoor furniture", "Oven", "Shampoo", "Garden view", "Dishes and silverware", "Hangers", "Cleaning products", "TV with standard cable", "Hot water", "Carbon monoxide alarm", "Dining table", "Conditioner", "Extra pillows and blankets", "Microwave", "Blender", "Fire extinguisher", "Clothing storage: dresser", "Smoke alarm", "Free dryer \u2013 In unit", "Gym", "Private patio or balcony", "Ceiling fan", "Ocean view", "Shared hot tub - available all year, open specific hours", "Dishwasher", "Private entrance", "Public or shared beach access", "BBQ grill", "Refrigerator"]</t>
  </si>
  <si>
    <t>Lovely 2 Bedroom Condo Steps to the beach</t>
  </si>
  <si>
    <t>["Coffee maker: drip coffee maker", "Hair dryer", "Cooking basics", "Wifi", "First aid kit", "Waterfront", "Books and reading material", "Portable air conditioning", "Stove", "Free street parking", "Bed linens", "Essentials", "Dedicated workspace", "Wine glasses", "Rice maker", "Long term stays allowed", "Paid dryer \u2013 In building", "Google Home Bluetooth sound system", "Kitchen", "Toaster", "Free parking on premises", "Portable fans", "HDTV with standard cable, Netflix, Hulu", "Clothing storage: closet", "Dishes and silverware", "Hangers", "Cleaning products", "Paid washer \u2013 In building", "Hot water", "Carbon monoxide alarm", "Dining table", "Extra pillows and blankets", "Microwave", "Safe", "Blender", "Stainless steel oven", "Smoke alarm", "Ceiling fan", "Public or shared beach access", "Refrigerator", "Freezer"]</t>
  </si>
  <si>
    <t>Renovated 1 Bedroom with Pool Near Beaches &amp; Shops</t>
  </si>
  <si>
    <t>["Coffee maker: drip coffee maker", "Hair dryer", "Cooking basics", "Security cameras on property", "Wifi", "Baking sheet", "Portable air conditioning", "Stove", "Elevator", "Dryer", "Free street parking", "Bed linens", "Essentials", "Wine glasses", "Long term stays allowed", "Body soap", "Iron", "Shower gel", "Coffee", "50\" TV", "Kitchen", "Toaster", "Pool", "Board games", "Outdoor furniture", "Oven", "Shampoo", "Dishes and silverware", "Hangers", "Cleaning products", "Hot water", "Carbon monoxide alarm", "Conditioner", "Laundromat nearby", "Extra pillows and blankets", "Microwave", "Smoke alarm", "Free parking garage on premises \u2013 1 space", "Private patio or balcony", "Ceiling fan", "Beach essentials", "Dishwasher", "Public or shared beach access", "Refrigerator", "Freezer"]</t>
  </si>
  <si>
    <t>WPVOR Studio Villa</t>
  </si>
  <si>
    <t>["Hair dryer", "Cooking basics", "First aid kit", "Wifi", "Stove", "Elevator", "Dryer", "Bed linens", "Essentials", "Dedicated workspace", "Hot tub", "Long term stays allowed", "Iron", "Patio or balcony", "Kitchen", "Pool", "Washer", "Coffee maker", "Beach access \u2013 Beachfront", "Shampoo", "Dishes and silverware", "Hangers", "TV with standard cable", "Hot water", "Carbon monoxide alarm", "Extra pillows and blankets", "Microwave", "Fire extinguisher", "Smoke alarm", "Gym", "Dishwasher", "Private entrance", "Air conditioning", "Refrigerator"]</t>
  </si>
  <si>
    <t>Epic Maui Camping... adventure on a budget :)</t>
  </si>
  <si>
    <t>["Cooking basics", "First aid kit", "Dedicated workspace", "Beach view", "Self check-in", "Long term stays allowed", "Outdoor dining area", "Free parking on premises", "Outdoor furniture", "Beach access", "Outdoor kitchen", "Central air conditioning", "Mountain view", "Lockbox", "Hammock", "Children\u2019s dinnerware", "Ocean view", "Crib", "BBQ grill", "Dishes and silverware", "Heating"]</t>
  </si>
  <si>
    <t>Beautiful Kauai Bali Hai 3BR sleeps 8</t>
  </si>
  <si>
    <t>["Hair dryer", "Cooking basics", "First aid kit", "Wifi", "Dryer", "Essentials", "Dedicated workspace", "Shared hot tub", "Long term stays allowed", "Iron", "Outdoor dining area", "Kitchen", "Pool", "Free parking on premises", "Washer", "Shampoo", "Hangers", "TV", "Carbon monoxide alarm", "Fire extinguisher", "Smoke alarm", "Gym", "Private entrance", "Air conditioning", "Heating"]</t>
  </si>
  <si>
    <t>New Listing! Top floor VIEW condo, #1302!!</t>
  </si>
  <si>
    <t>["Hair dryer", "Cooking basics", "Wifi", "Baking sheet", "Stove", "Dryer", "Bed linens", "Essentials", "Wine glasses", "Rice maker", "Long term stays allowed", "Iron", "Shower gel", "Outdoor dining area", "Hot water kettle", "Clothing storage", "Kitchen", "Toaster", "Free parking on premises", "Washer", "Coffee maker", "Outdoor furniture", "Pool", "Oven", "Shampoo", "Hangers", "TV", "Hot water", "Dining table", "Extra pillows and blankets", "Microwave", "Blender", "Smoke alarm", "Refrigerator", "Private patio or balcony", "Ceiling fan", "Dishwasher", "BBQ grill", "Dishes and silverware", "Freezer"]</t>
  </si>
  <si>
    <t>Westin Princeville One Bedroom Villa!</t>
  </si>
  <si>
    <t>Haleakala Shores - Remodeled - Kamaole Beach - Ac</t>
  </si>
  <si>
    <t>["Coffee maker: drip coffee maker, Keurig coffee machine", "Hair dryer", "58\" HDTV with standard cable", "Resort access", "Shared backyard \u2013 Not fully fenced", "First aid kit", "Wifi", "Stove", "Elevator", "Resort view", "Free washer \u2013 In unit", "Bed linens", "Essentials", "Free street parking", "Wine glasses", "Self check-in", "Iron", "Kitchen", "Toaster", "Free parking on premises", "Outdoor furniture", "Oven", "Garden view", "Hangers", "Hot water", "Dining table", "Microwave", "Shared pool", "Blender", "AC - split type ductless system", "Smoke alarm", "Free dryer \u2013 In unit", "Refrigerator", "Private patio or balcony", "Ceiling fan", "Ocean view", "Dishwasher", "Private entrance", "Public or shared beach access", "BBQ grill", "Keypad", "Dishes and silverware", "Freezer"]</t>
  </si>
  <si>
    <t>Upstairs BR w/ 2 full-size beds &amp; private bathroom</t>
  </si>
  <si>
    <t>["Piano", "Hair dryer", "Cooking basics", "Security cameras on property", "First aid kit", "Babysitter recommendations", "Wifi", "Stove", "Luggage dropoff allowed", "Dryer", "Free street parking", "Bed linens", "Essentials", "Dedicated workspace", "Rice maker", "Long term stays allowed", "Iron", "Exercise equipment", "Coffee", "Outdoor dining area", "Hot water kettle", "Room-darkening shades", "Clothing storage", "Kitchen", "Toaster", "Washer", "Coffee maker", "Beach access", "Outdoor furniture", "Oven", "Cleaning available during stay", "Dishes and silverware", "Hangers", "Cleaning products", "TV", "Hot water", "Carbon monoxide alarm", "Dining table", "Lock on bedroom door", "Laundromat nearby", "Extra pillows and blankets", "Microwave", "Blender", "Fire extinguisher", "Backyard", "Smoke alarm", "Host greets you", "Ceiling fan", "Dishwasher", "BBQ grill", "Air conditioning", "Refrigerator", "Freezer"]</t>
  </si>
  <si>
    <t>Oceanview 2bd Grand Islander by Hilton- 6 pools</t>
  </si>
  <si>
    <t>["Hair dryer", "Cooking basics", "Outdoor shower", "Resort access", "Wifi", "Luggage dropoff allowed", "Elevator", "Bed linens", "Essentials", "Dedicated workspace", "Shared hot tub", "Electric stove", "Shared gym nearby", "Body soap", "Iron", "Exercise equipment", "Outdoor dining area", "Kitchen", "Toaster", "Washer", "Coffee maker", "Outdoor furniture", "Oven", "Central air conditioning", "Shampoo", "Dishes and silverware", "Hangers", "Clothing storage: closet and dresser", "TV", "Hot water", "Fire pit", "Dining table", "Conditioner", "Shared outdoor pool - available all year, heated", "Extra pillows and blankets", "Bathtub", "Microwave", "Blender", "Smoke alarm", "Free dryer \u2013 In unit", "Private patio or balcony", "Sun loungers", "Ocean view", "Central heating", "Paid parking on premises", "Dishwasher", "BBQ grill", "Refrigerator", "Freezer"]</t>
  </si>
  <si>
    <t>New Listing! Serene Ocean View Home w/Private Pool, Yard &amp; AC: Malulani Retreat</t>
  </si>
  <si>
    <t>["Hair dryer", "Cooking basics", "First aid kit", "Wifi", "Stove", "Dryer", "Bed linens", "Essentials", "Dedicated workspace", "Long term stays allowed", "Iron", "Patio or balcony", "Hot water kettle", "Kitchen", "Pool", "Free parking on premises", "Washer", "Coffee maker", "Oven", "Shampoo", "Dishes and silverware", "TV", "Single level home", "Dining table", "Ethernet connection", "Extra pillows and blankets", "Microwave", "Blender", "Fire extinguisher", "Backyard", "Smoke alarm", "Ceiling fan", "Dishwasher", "Private entrance", "BBQ grill", "Air conditioning", "Refrigerator"]</t>
  </si>
  <si>
    <t>Feb 18-25, 2023  Marriott's Ko Olina Beach Resort</t>
  </si>
  <si>
    <t>Gregory &amp; Kerry</t>
  </si>
  <si>
    <t>["Hair dryer", "Cooking basics", "Resort access", "Shared backyard", "Wifi", "Waterfront", "Baking sheet", "Stove", "Luggage dropoff allowed", "Elevator", "Dryer", "Free washer \u2013 In unit", "Bed linens", "Essentials", "Dedicated workspace", "Shared hot tub", "Self check-in", "Shared gym nearby", "Body soap", "Iron", "HDTV with standard cable", "Patio or balcony", "Exercise equipment", "Shower gel", "Outdoor dining area", "Room-darkening shades", "Kitchen", "Coffee maker", "Beach access \u2013 Beachfront", "Outdoor furniture", "Oven", "Shampoo", "Dishes and silverware", "Hangers", "Hot water", "Carbon monoxide alarm", "Fire pit", "Dining table", "Single level home", "Conditioner", "Bathtub", "Microwave", "Safe", "Shared pool", "Building staff", "Fire extinguisher", "Smoke alarm", "Ceiling fan", "Crib", "Dishwasher", "Private entrance", "Barbecue utensils", "BBQ grill", "Refrigerator", "Freezer", "Heating"]</t>
  </si>
  <si>
    <t>Beautiful 2-bdrm condo near beach</t>
  </si>
  <si>
    <t>["45\" HDTV", "Coffee maker: drip coffee maker", "Cooking basics", "Shared backyard \u2013 Not fully fenced", "Wifi", "Dryer", "Free street parking", "Bed linens", "Essentials", "Self check-in", "BBQ grill: gas", "Outdoor dining area", "Room-darkening shades", "Window AC unit", "Kitchen", "Toaster", "Free parking on premises", "Washer", "Stainless steel stove", "Outdoor furniture", "Dishes and silverware", "Hangers", "Clothing storage: closet and dresser", "Hot water", "Dining table", "Extra pillows and blankets", "Bathtub", "Microwave", "Shared pool", "Building staff", "Fire extinguisher", "Stainless steel oven", "Smoke alarm", "Private patio or balcony", "Ceiling fan", "Central heating", "Shared hot tub - available all year, open specific hours", "Dishwasher", "Private entrance", "Public or shared beach access", "Free resort access", "Refrigerator", "Freezer"]</t>
  </si>
  <si>
    <t>Private kids suite: 4 beds, 3 rooms, bath, AC</t>
  </si>
  <si>
    <t>["Hair dryer", "Cooking basics", "Security cameras on property", "First aid kit", "Wifi", "Essentials", "Long term stays allowed", "Patio or balcony", "Shower gel", "Coffee", "Kitchen", "Free parking on premises", "Coffee maker", "Shampoo", "TV", "Carbon monoxide alarm", "Microwave", "Fire extinguisher", "Smoke alarm", "Refrigerator", "Host greets you", "Ceiling fan", "Beach essentials", "Public or shared beach access", "Air conditioning", "Dishes and silverware"]</t>
  </si>
  <si>
    <t>Kauai Kailani - Steps to Beach Oceanfront Pool - Fully Renovated 2 Bdm Condo AC!</t>
  </si>
  <si>
    <t>["Long term stays allowed", "Iron", "Outdoor pool", "Smoke alarm", "Wifi", "TV", "Kitchen", "Dishwasher", "Free parking on premises", "Washer", "Air conditioning"]</t>
  </si>
  <si>
    <t>1Bd1Bath parking-walking distance to beach&amp;shops</t>
  </si>
  <si>
    <t>["Hair dryer", "Cooking basics", "Wifi", "Elevator", "Free street parking", "Bed linens", "Essentials", "Self check-in", "Electric stove", "Long term stays allowed", "Body soap", "Iron", "Paid dryer \u2013 In building", "Room-darkening shades", "Window AC unit", "Kitchen", "Free parking on premises", "Coffee maker", "Beach access", "Outdoor furniture", "Shampoo", "Clothing storage: closet", "Mountain view", "Hangers", "Cleaning products", "TV", "Hot water", "Paid washer \u2013 In building", "Dishes and silverware", "Lockbox", "Canal view", "Paid street parking off premises", "Laundromat nearby", "Extra pillows and blankets", "Bathtub", "Microwave", "Safe", "Shared pool", "Smoke alarm", "Private patio or balcony", "Golf course view", "Paid parking on premises", "Shared hot tub - available all year, open specific hours", "BBQ grill", "Refrigerator", "Freezer"]</t>
  </si>
  <si>
    <t>NORTH SHORE Beach House w Lanai-6min walk to beach</t>
  </si>
  <si>
    <t>["Hair dryer", "Cooking basics", "Outdoor shower", "First aid kit", "Wifi", "Baking sheet", "Books and reading material", "Stove", "Luggage dropoff allowed", "Free street parking", "Free washer \u2013 In unit", "Bed linens", "Essentials", "65\" HDTV with Fire TV, Amazon Prime Video, Apple TV, Disney+", "Dedicated workspace", "Wine glasses", "Rice maker", "Long term stays allowed", "Body soap", "Iron", "Exercise equipment", "Mini fridge", "Coffee", "Outdoor dining area", "Hot water kettle", "Clothing storage", "Window AC unit", "Kitchen", "Toaster", "Board games", "Coffee maker", "Beach access", "Outdoor furniture", "Free parking on premises", "Oven", "Shampoo", "Portable fans", "Dishes and silverware", "Hangers", "Cleaning products", "Hot water", "Carbon monoxide alarm", "Single level home", "Dining table", "Private gym in building", "Laundromat nearby", "Extra pillows and blankets", "Bathtub", "Microwave", "Blender", "Fire extinguisher", "Smoke alarm", "Free dryer \u2013 In unit", "Drying rack for clothing", "Private patio or balcony", "Ceiling fan", "Beach essentials", "Private entrance", "Barbecue utensils", "BBQ grill", "Refrigerator", "Freezer"]</t>
  </si>
  <si>
    <t>Ground-floor condo on golf course w/WiFi, shared pools &amp; hot tub</t>
  </si>
  <si>
    <t>["Hair dryer", "First aid kit", "Wifi", "Stove", "Dryer", "Bed linens", "Essentials", "Dedicated workspace", "Self check-in", "Hot tub", "Long term stays allowed", "Iron", "Patio or balcony", "Room-darkening shades", "Kitchen", "Pool", "Free parking on premises", "Washer", "Coffee maker", "Oven", "Shampoo", "Dishes and silverware", "Hangers", "TV", "Lockbox", "Hot water", "Carbon monoxide alarm", "Single level home", "Microwave", "Fire extinguisher", "Backyard", "Smoke alarm", "Gym", "Dishwasher", "Private entrance", "BBQ grill", "Air conditioning", "Refrigerator"]</t>
  </si>
  <si>
    <t>TRANQUIL ESCAPE! MAKAI GOLF &amp; BEACHES!</t>
  </si>
  <si>
    <t>New Luxury Getaway: Beach, Gated, Pool, Golf C.</t>
  </si>
  <si>
    <t>["Hair dryer", "Cooking basics", "Outdoor shower", "Record player", "Shared backyard \u2013 Not fully fenced", "Wifi", "Coffee maker: french press, Keurig coffee machine", "Baking sheet", "TV with standard cable, Fire TV", "Books and reading material", "Stove", "Lake access", "Shared outdoor pool - available all year, open specific hours, heated", "Luggage dropoff allowed", "Free washer \u2013 In unit", "Bed linens", "Essentials", "Shared hot tub", "Wine glasses", "Long term stays allowed", "Shared gym nearby", "Iron", "BBQ grill: gas", "Exercise equipment", "Pets allowed", "Clothing storage: walk-in closet and closet", "Coffee", "Hot water kettle", "Room-darkening shades", "Outdoor dining area", "Kitchen", "Public or shared beach access", "EV charger - level 1", "Paid resort access", "Board games", "Outdoor furniture", "Oven", "Free residential garage on premises \u2013 1 space", "Central air conditioning", "Portable fans", "Dishes and silverware", "Hangers", "Cleaning products", "Hot water", "Sea view", "Carbon monoxide alarm", "Single level home", "Dining table", "Ethernet connection", "Laundromat nearby", "Extra pillows and blankets", "Bathtub", "Microwave", "Hammock", "Blender", "Fire extinguisher", "Smoke alarm", "Free dryer \u2013 In unit", "Private patio or balcony", "Ceiling fan", "Sun loungers", "Central heating", "Beach essentials", "Dishwasher", "Private entrance", "Barbecue utensils", "Refrigerator", "Freezer"]</t>
  </si>
  <si>
    <t>Aloha Van- The best way to explore Oahu!</t>
  </si>
  <si>
    <t>["Long term stays allowed", "Cooking basics", "Outdoor shower", "First aid kit", "Pets allowed", "Kitchen", "Paid parking on premises", "Air conditioning", "Dishes and silverware", "Heating"]</t>
  </si>
  <si>
    <t>Ka Eo Kai Resort Studio</t>
  </si>
  <si>
    <t>["Hair dryer", "First aid kit", "Wifi", "Bed linens", "Essentials", "Shared hot tub", "Long term stays allowed", "Body soap", "Iron", "Patio or balcony", "Shower gel", "Room-darkening shades", "Clothing storage", "Pool", "Shampoo", "Hangers", "Cleaning products", "TV", "Hot water", "Carbon monoxide alarm", "Conditioner", "Extra pillows and blankets", "Bathtub", "Fire extinguisher", "Smoke alarm", "BBQ grill"]</t>
  </si>
  <si>
    <t>Beautiful home, steps to Sunset Beach &amp; Backyards</t>
  </si>
  <si>
    <t>["Piano", "Hair dryer", "Game console: Nintendo Switch", "Cooking basics", "Outdoor shower", "Coffee maker: french press, pour-over coffee", "Record player", "Security cameras on property", "First aid kit", "Babysitter recommendations", "Wifi", "Clothing storage: dresser and closet", "Baking sheet", "Books and reading material", "Luggage dropoff allowed", "Dryer", "Free washer \u2013 In unit", "Bed linens", "Essentials", "Dedicated workspace", "Free street parking", "Courtyard view", "Wine glasses", "Rice maker", "Long term stays allowed", "Body soap", "Iron", "Self check-in", "Pets allowed", "Coffee", "Outdoor dining area", "Hot water kettle", "Room-darkening shades", "HDTV with Amazon Prime Video, Apple TV, Chromecast, Disney+, Fire TV, HBO Max, Hulu, Netflix", "Kitchen", "Toaster", "Free parking on premises", "Board games", "Outdoor furniture", "Beach access", "Central air conditioning", "Shampoo", "Portable fans", "Garden view", "Dishes and silverware", "Hangers", "Cleaning products", "Lockbox", "Hot water", "Single level home", "Stainless steel gas stove", "Private entrance", "Conditioner", "Shared backyard \u2013 Fully fenced", "Extra pillows and blankets", "Bathtub", "Bidet", "Blender", "Fire extinguisher", "Bikes", "Stainless steel oven", "Smoke alarm", "Ceiling fan", "High chair", "Children\u2019s books and toys", "Crib", "Shared patio or balcony", "Dishwasher", "Pack \u2019n play/Travel crib - available upon request", "Barbecue utensils", "BBQ grill", "Beach essentials", "Refrigerator", "Freezer"]</t>
  </si>
  <si>
    <t>Steps from Ali’i Dr. -Central Air Conditoning</t>
  </si>
  <si>
    <t>["Hair dryer", "Cooking basics", "First aid kit", "Wifi", "Waterfront", "Baking sheet", "Shared outdoor pool - available all year", "Elevator", "Free street parking", "Free washer \u2013 In unit", "Bed linens", "Essentials", "Dedicated workspace", "Beach view", "Wine glasses", "Long term stays allowed", "Self check-in", "Body soap", "Iron", "Shower gel", "Bay view", "Outdoor dining area", "Room-darkening shades", "Clothing storage", "Kitchen", "Toaster", "Coffee maker", "Outdoor furniture", "Oven", "Central air conditioning", "Shampoo", "Pack \u2019n play/Travel crib", "Dishes and silverware", "Hangers", "Cleaning products", "TV", "Hot water", "Carbon monoxide alarm", "Dining table", "Conditioner", "Extra pillows and blankets", "Bathtub", "Microwave", "Fire extinguisher", "Smoke alarm", "Free dryer \u2013 In unit", "Free parking garage on premises \u2013 1 space", "Private patio or balcony", "Stainless steel electric stove", "Ceiling fan", "Ocean view", "Beach essentials", "Dishwasher", "Private entrance", "Public or shared beach access", "BBQ grill", "Keypad", "Refrigerator", "Freezer", "Heating"]</t>
  </si>
  <si>
    <t>Tropical snowbird escape by world’s tallest volcano - lanai, yard &amp; washer/dryer</t>
  </si>
  <si>
    <t>["Hair dryer", "First aid kit", "Wifi", "Stove", "Dryer", "Bed linens", "Essentials", "Dedicated workspace", "Self check-in", "Long term stays allowed", "Iron", "Patio or balcony", "Room-darkening shades", "Kitchen", "Free parking on premises", "Washer", "Coffee maker", "Oven", "Shampoo", "Dishes and silverware", "Hangers", "TV", "Lockbox", "Hot water", "Carbon monoxide alarm", "Single level home", "Indoor fireplace", "Ethernet connection", "Bathtub", "Microwave", "Fire extinguisher", "Backyard", "Smoke alarm", "Dishwasher", "Private entrance", "Refrigerator", "Heating"]</t>
  </si>
  <si>
    <t>Christmas on the Beach in Kauai</t>
  </si>
  <si>
    <t>["Hair dryer", "Cooking basics", "First aid kit", "Wifi", "Dryer", "Essentials", "Dedicated workspace", "Hot tub", "Iron", "Exercise equipment", "Outdoor dining area", "Kitchen", "Pool", "Free parking on premises", "Washer", "Beach access", "Shampoo", "Hangers", "TV", "Fire extinguisher", "Smoke alarm", "Gym", "Private entrance", "BBQ grill", "Heating"]</t>
  </si>
  <si>
    <t>Summer in Kauai on the beach 1 BR at Lawai Beach</t>
  </si>
  <si>
    <t>["Hot tub", "Fire extinguisher", "Exercise equipment", "Smoke alarm", "First aid kit", "Wifi", "TV", "Outdoor dining area", "Kitchen", "Pool", "Free parking on premises", "Washer", "BBQ grill"]</t>
  </si>
  <si>
    <t>Luxury Coastal Villa in Kihei</t>
  </si>
  <si>
    <t>["Coffee maker: drip coffee maker", "Hair dryer", "Cooking basics", "Outdoor shower", "First aid kit", "Wifi", "Private outdoor kitchen", "Clothing storage: dresser and closet", "Baking sheet", "Books and reading material", "Essentials", "Dedicated workspace", "Courtyard view", "Wine glasses", "Long term stays allowed", "Self check-in", "Body soap", "Iron", "Private hot tub", "Mini fridge", "Outdoor dining area", "Hot water kettle", "Room-darkening shades", "Kitchen", "Toaster", "Free parking on premises", "Washer", "Board games", "Kitchenaid stainless steel oven", "Outdoor furniture", "Standalone high chair - available upon request", "Shampoo", "Private pool", "Mountain view", "Hangers", "TV", "Lockbox", "Hot water", "Private entrance", "Dining table", "Conditioner", "Bathtub", "Pool view", "Safe", "Microwave", "Blender", "Fire extinguisher", "Children\u2019s dinnerware", "Free dryer \u2013 In unit", "Smoke alarm", "Private patio or balcony", "Ceiling fan", "Bluetooth sound system", "Ocean view", "Induction stove", "Crib", "Beach essentials", "Dishwasher", "Pack \u2019n play/Travel crib - available upon request", "Barbecue utensils", "BBQ grill", "Air conditioning", "Dishes and silverware", "Freezer"]</t>
  </si>
  <si>
    <t>Stylish &amp; Private 1BR Garden Suite Near Bay</t>
  </si>
  <si>
    <t>["Coffee maker: drip coffee maker", "Hair dryer", "Cooking basics", "Wifi", "Baking sheet", "Books and reading material", "Stove", "Dryer", "Free street parking", "Bed linens", "Essentials", "Dedicated workspace", "Wine glasses", "Long term stays allowed", "Patio or balcony", "Shower gel", "Bay view", "Coffee", "Outdoor dining area", "Hot water kettle", "Clothing storage", "Kitchen", "Public or shared beach access", "Free parking on premises", "Washer", "Board games", "Outdoor furniture", "Oven", "Shampoo", "Mountain view", "Hangers", "Cleaning products", "TV", "Hot water", "Dishes and silverware", "Single level home", "Dining table", "Conditioner", "Bathtub", "Microwave", "Backyard", "Bikes", "Host greets you", "Ceiling fan", "Beach essentials", "Made in Hawaii, handmade loofah soap. body soap", "Private entrance", "Barbecue utensils", "BBQ grill", "Air conditioning", "Refrigerator", "Freezer"]</t>
  </si>
  <si>
    <t>Retro-modern Waikiki Condo</t>
  </si>
  <si>
    <t>["Cooking basics", "Wifi", "Baking sheet", "Stove", "Free washer \u2013 In unit", "Bed linens", "Essentials", "Shared hot tub", "Rice maker", "Long term stays allowed", "Outdoor dining area", "Room-darkening shades", "Clothing storage", "Kitchen", "Free parking on premises", "Coffee maker", "Oven", "Central air conditioning", "Dishes and silverware", "Hangers", "Cleaning products", "TV", "Hot water", "Dining table", "Extra pillows and blankets", "Pool view", "Bathtub", "Microwave", "Shared pool", "Fire extinguisher", "Smoke alarm", "Free dryer \u2013 In unit", "Private patio or balcony", "Dishwasher", "BBQ grill", "Refrigerator", "Freezer"]</t>
  </si>
  <si>
    <t>Waikoloa beach villas condo with golf course view!</t>
  </si>
  <si>
    <t>["Hair dryer", "Wifi", "Stove", "Essentials", "Self check-in", "Long term stays allowed", "Iron", "Smart lock", "Patio or balcony", "Kitchen", "Pool", "Free parking on premises", "Washer", "Coffee maker", "Oven", "TV", "Bathtub", "Microwave", "Refrigerator", "Dishwasher", "Air conditioning", "Dishes and silverware"]</t>
  </si>
  <si>
    <t>Tower 1 Suite 2214 - Kp</t>
  </si>
  <si>
    <t>Off grid cabin on beautiful lava. Live lavatik</t>
  </si>
  <si>
    <t>["Long term stays allowed", "Fire extinguisher", "Outdoor shower", "Wifi", "Mountain view", "Pets allowed", "BBQ grill"]</t>
  </si>
  <si>
    <t>Incredible Princeville 1 Bedroom Condo!</t>
  </si>
  <si>
    <t>["Hair dryer", "Cooking basics", "Resort access", "First aid kit", "Wifi", "BBQ grill", "Bed linens", "Essentials", "Shared hot tub", "Body soap", "Shower gel", "Outdoor dining area", "Kitchen", "Free parking on premises", "Washer", "Shampoo", "Dishes and silverware", "Cleaning products", "TV", "Hot water", "Carbon monoxide alarm", "Conditioner", "Fire extinguisher", "Smoke alarm", "Ceiling fan", "Shared pool - ", "Free dryer", "Refrigerator"]</t>
  </si>
  <si>
    <t>Near VNP, Black &amp; Green Sands Beaches  Na'alehu Hi</t>
  </si>
  <si>
    <t>["Hair dryer", "Cooking basics", "Shared outdoor pool - available all year, open specific hours, saltwater", "Shared backyard \u2013 Not fully fenced", "Free driveway parking on premises \u2013 1 space", "First aid kit", "Wifi", "Waterfront", "Clothing storage: dresser and closet", "Baking sheet", "Books and reading material", "Shared hot tub - available all year", "Free washer \u2013 In unit", "Bed linens", "Essentials", "Beach view", "Wine glasses", "Electric stove", "Self check-in", "Body soap", "Iron", "Long term stays allowed", "BBQ grill: gas", "Shower gel", "Coffee", "Outdoor dining area", "Hot water kettle", "Kitchen", "Toaster", "Outdoor furniture", "Oven", "Shampoo", "Portable fans", "Coffee maker: drip coffee maker, french press, pour-over coffee", "Dishes and silverware", "Hangers", "Cleaning products", "TV", "Hot water", "Lockbox", "Single level home", "Dining table", "Conditioner", "Extra pillows and blankets", "Microwave", "Fire extinguisher", "Smoke alarm", "Free dryer \u2013 In unit", "Drying rack for clothing", "Private patio or balcony", "Ceiling fan", "Ocean view", "Public or shared beach access \u2013 Beachfront", "Beach essentials", "Dishwasher", "Barbecue utensils", "Free resort access", "Refrigerator", "Freezer"]</t>
  </si>
  <si>
    <t>Maluhia Makai - Brand New Luxury Tropical Villa</t>
  </si>
  <si>
    <t>["Hair dryer", "Cooking basics", "Outdoor shower", "First aid kit", "Wifi", "Books and reading material", "Stove", "Dryer", "Free street parking", "Bed linens", "Essentials", "Private pool - heated", "Clothing storage: closet, dresser, and walk-in closet", "M\u0101lie Organics shampoo", "Wine glasses", "Long term stays allowed", "Iron", "Shower gel", "M\u0101lie Organics body soap", "Coffee", "Private backyard \u2013 Not fully fenced", "Room-darkening shades", "Outdoor dining area", "Kitchen", "Toaster", "Free parking on premises", "Washer", "Board games", "Coffee maker", "Outdoor furniture", "Oven", "SONOS system sound system", "Dishes and silverware", "Hangers", "TV", "Cleaning products", "Hot water", "Fire pit", "Single level home", "M\u0101lie Organics conditioner", "Dining table", "Pool view", "Microwave", "Hammock", "Blender", "Smoke alarm", "Host greets you", "Private patio or balcony", "Ceiling fan", "Ocean view", "Golf course view", "Beach essentials", "Dishwasher", "Pack \u2019n play/Travel crib - available upon request", "BBQ grill", "Air conditioning", "Refrigerator", "Freezer", "Heating"]</t>
  </si>
  <si>
    <t>Maui Resort Rentals: Honua Kai Hokulani 713 - Stunning Interior Courtyard 1BR Penthouse Gem w/ Gorgeous Ocean Views!</t>
  </si>
  <si>
    <t>**OCEANFRONT studio @ Marriott Kauai Beach Club</t>
  </si>
  <si>
    <t>["Resort access", "Wifi", "Shared hot tub", "Exercise equipment", "Outdoor dining area", "Kitchen", "Free parking on premises", "Coffee maker", "Beach access", "Central air conditioning", "Pack \u2019n play/Travel crib", "TV", "Fire pit", "Shared outdoor pool - available all year, heated", "Backyard", "Smoke alarm", "Private patio or balcony", "Ocean view", "BBQ grill", "Dishes and silverware", "Heating"]</t>
  </si>
  <si>
    <t>Waikiki Banyan 1 BDR W/ Free Parking, Wifi, A/C!!</t>
  </si>
  <si>
    <t>"Peggy's Place" Beachfront Oceanview Condo</t>
  </si>
  <si>
    <t>["Coffee maker: drip coffee maker", "Hair dryer", "Cooking basics", "Security cameras on property", "First aid kit", "Wifi", "Waterfront", "Clothing storage: dresser and closet", "Baking sheet", "Free driveway parking on premises \u2013 1 space", "Elevator", "Bed linens", "Essentials", "Shampoo, Conditioner, and Shower Gel for first night shampoo", "Beach view", "Wine glasses", "Rice maker", "HDTV", "Body soap", "Iron", "Self check-in", "Long term stays allowed", "Paid dryer \u2013 In building", "Shower gel", "Coffee", "Outdoor dining area", "Hot water kettle", "Room-darkening shades", "Kitchen", "Toaster", "Outdoor furniture", "Central air conditioning", "Portable fans", "Dishes and silverware", "Hangers", "Cleaning products", "Hot water", "Paid washer \u2013 In building", "Carbon monoxide alarm", "Dining table", "Conditioner", "Extra pillows and blankets", "Bathtub", "Microwave", "Shared pool", "Blender", "Fire extinguisher", "Stainless steel oven", "Smoke alarm", "Private patio or balcony", "Stainless steel electric stove", "Ceiling fan", "Ocean view", "Beach essentials", "Dishwasher", "Private entrance", "Public or shared beach access", "Keypad", "Refrigerator", "Freezer"]</t>
  </si>
  <si>
    <t>Remodeled Top Floor with an Ocean View</t>
  </si>
  <si>
    <t>["Microwave", "Self check-in", "Hair dryer", "Long term stays allowed", "Wifi", "Essentials", "TV with standard cable", "Lockbox", "Stove", "Kitchen", "Dryer", "Dishwasher", "Washer", "Coffee maker", "Refrigerator", "Oven"]</t>
  </si>
  <si>
    <t>2-bedroom 1 bath bright condo with free parking</t>
  </si>
  <si>
    <t>["Long term stays allowed", "Cooking basics", "City skyline view", "Fire extinguisher", "Smoke alarm", "Security cameras on property", "First aid kit", "Wifi", "TV", "Carbon monoxide alarm", "Kitchen", "Free parking on premises", "Washer", "Dedicated workspace", "Air conditioning"]</t>
  </si>
  <si>
    <t>Stay &amp; relax - just steps from the ocean!</t>
  </si>
  <si>
    <t>John And Lisa</t>
  </si>
  <si>
    <t>["Coffee maker: drip coffee maker, Keurig coffee machine", "Hair dryer", "65\" HDTV with Hulu, Netflix, premium cable, standard cable", "Cooking basics", "Record player", "Shared backyard \u2013 Not fully fenced", "First aid kit", "Wifi", "Waterfront", "Baking sheet", "Books and reading material", "Elevator", "Bed linens", "Essentials", "Beach view", "Clothing storage: closet and wardrobe", "Self check-in", "Electric stove", "Long term stays allowed", "BBQ grill: gas", "Paid dryer \u2013 In building", "Outdoor dining area", "Room-darkening shades", "Kitchen", "Toaster", "Free parking on premises", "Shared outdoor pool - available all year, open specific hours", "Outdoor furniture", "Oven", "Portable fans", "Dishes and silverware", "Hangers", "Cleaning products", "Hot water", "Paid washer \u2013 In building", "Sea view", "Carbon monoxide alarm", "Single level home", "Ethernet connection", "Laundromat nearby", "Extra pillows and blankets", "Microwave", "Blender", "Fire extinguisher", "Smoke alarm", "Private patio or balcony", "Ceiling fan", "Sun loungers", "Ocean view", "Public or shared beach access \u2013 Beachfront", "Beach essentials", "Dishwasher", "Private entrance", "Barbecue utensils", "Keypad", "Refrigerator", "Freezer"]</t>
  </si>
  <si>
    <t>Ohana house 2</t>
  </si>
  <si>
    <t>["Hair dryer", "Cooking basics", "First aid kit", "Wifi", "Stove", "Dryer", "Essentials", "Dedicated workspace", "Self check-in", "Long term stays allowed", "Shower gel", "Hot water kettle", "Room-darkening shades", "Clothing storage", "Window AC unit", "Kitchen", "Toaster", "Washer", "Coffee maker", "Beach access", "Free parking on premises", "Oven", "Shampoo", "Mountain view", "Hangers", "TV", "Dishes and silverware", "Hot water", "Conditioner", "Indoor fireplace", "Microwave", "Smoke alarm", "Keypad", "Private entrance", "Refrigerator", "Heating"]</t>
  </si>
  <si>
    <t>Villa at Four Seasons Resort w/ AC, Shared Pool &amp; Hot Tub: Ke Alaula 210B</t>
  </si>
  <si>
    <t>["Hair dryer", "Cooking basics", "First aid kit", "Wifi", "Stove", "Dryer", "Free street parking", "Bed linens", "Essentials", "Hot tub", "Long term stays allowed", "Iron", "Patio or balcony", "Hot water kettle", "Kitchen", "Pool", "Washer", "Coffee maker", "Oven", "Shampoo", "TV", "Dining table", "Microwave", "Refrigerator", "Ceiling fan", "Dishwasher", "BBQ grill", "Air conditioning", "Dishes and silverware"]</t>
  </si>
  <si>
    <t>Lovely 1-bedroom condo at Westin Ka'anapali Resort</t>
  </si>
  <si>
    <t>["Shared pool", "Long term stays allowed", "Fire extinguisher", "Backyard", "Exercise equipment", "Smoke alarm", "Wifi", "TV", "Fire pit", "Kitchen", "Free parking on premises", "Washer", "BBQ grill", "Air conditioning", "Refrigerator", "Shared hot tub"]</t>
  </si>
  <si>
    <t>Large Ocean View One BR Guest Unit</t>
  </si>
  <si>
    <t>["Coffee maker: drip coffee maker, Keurig coffee machine", "Hair dryer", "Cooking basics", "Security cameras on property", "First aid kit", "Wifi", "Clothing storage: dresser and closet", "Books and reading material", "Stove", "Dryer", "Free street parking", "Bed linens", "Essentials", "Dedicated workspace", "Shared hot tub - available all year", "Wine glasses", "Rice maker", "Long term stays allowed", "Body soap", "Iron", "Patio or balcony", "Shower gel", "Coffee", "Outdoor dining area", "Kitchen", "Toaster", "Washer", "Outdoor furniture", "Oven", "55\" HDTV with Netflix, standard cable", "Shampoo", "Portable fans", "Dishes and silverware", "Hangers", "Cleaning products", "Hot water", "Conditioner", "Shared pool - available all year", "Extra pillows and blankets", "Microwave", "Fire extinguisher", "Backyard", "Smoke alarm", "Drying rack for clothing", "Ceiling fan", "Beach essentials", "Dishwasher", "Private entrance", "Refrigerator", "Freezer"]</t>
  </si>
  <si>
    <t>["Hair dryer", "Cooking basics", "First aid kit", "Wifi", "Stove", "Bed linens", "Essentials", "Dedicated workspace", "Hot tub", "Long term stays allowed", "Body soap", "Exercise equipment", "Mini fridge", "Shower gel", "Clothing storage", "Kitchen", "Toaster", "Pool", "Washer", "Oven", "Shampoo", "Cleaning products", "TV", "Carbon monoxide alarm", "Conditioner", "Extra pillows and blankets", "Microwave", "Fire extinguisher", "Smoke alarm", "Paid parking on premises", "Air conditioning", "Dishes and silverware"]</t>
  </si>
  <si>
    <t>Ocean View Marriott Kauai Beach Club 2 BDRM Villa</t>
  </si>
  <si>
    <t>["Resort access", "Wifi", "Dryer", "Dedicated workspace", "Shared hot tub", "Shared gym nearby", "Exercise equipment", "Outdoor dining area", "Free parking on premises", "Coffee maker", "Beach access", "Central air conditioning", "TV", "Fire pit", "EV charger", "Shared outdoor pool - available all year, heated", "Free washer \u2013 In building", "Backyard", "Smoke alarm", "Private patio or balcony", "BBQ grill", "Heating"]</t>
  </si>
  <si>
    <t>Waipouli Beach Resort Exquisite Crown Jewel!  Newest Listing!</t>
  </si>
  <si>
    <t>["Long term stays allowed", "Iron", "Outdoor pool", "Smoking allowed", "Smoke alarm", "Wifi", "TV", "Elevator", "Dishwasher", "Washer", "Air conditioning"]</t>
  </si>
  <si>
    <t>Ka Eo Kai Resort Studio Deluxe</t>
  </si>
  <si>
    <t>1-Bedroom condo with 24hr security-Brand New</t>
  </si>
  <si>
    <t>["Hair dryer", "Dove body soap", "Wifi", "Coffee maker: Keurig coffee machine", "Elevator", "Dryer", "Free washer \u2013 In unit", "Bed linens", "Essentials", "Electric stove", "Rice maker", "Long term stays allowed", "Exercise equipment", "75\" HDTV with Netflix", "Outdoor dining area", "Room-darkening shades", "Kitchen", "Toaster", "Free parking on premises", "Outdoor furniture", "Central air conditioning", "Shampoo", "Clothing storage: closet", "City skyline view", "Dishes and silverware", "Hangers", "Cleaning products", "Hot water", "Canal view", "Ethernet connection", "Paid street parking off premises", "Extra pillows and blankets", "Bathtub", "Microwave", "Shared pool", "Stainless steel oven", "Smoke alarm", "Shared gym in building", "Host greets you", "Private patio or balcony", "Dishwasher", "Public or shared beach access", "BBQ grill", "Refrigerator", "Freezer"]</t>
  </si>
  <si>
    <t>Luxe Golf Estate- AC, Heated Pool/Spa &amp; Concierge</t>
  </si>
  <si>
    <t>["Custom Thermador  refrigerator", "Hair dryer", "Pack \u2019n play/Travel crib - always at the listing", "Cooking basics", "Smoking allowed", "Baby bath", "Security cameras on property", "Babysitter recommendations", "First aid kit", "Wifi", "Baking sheet", "Exercise equipment: free weights, yoga mat", "Free washer \u2013 In unit", "Bed linens", "Essentials", "Dedicated workspace", "Wine glasses", "Rice maker", "Self check-in", "Body soap", "Iron", "Baby safety gates", "BBQ grill: gas", "Private outdoor pool - heated", "Private hot tub", "Long term stays allowed", "6 burner stove with large overhead hood stainless steel gas stove", "Shower gel", "Coffee", "Hot water kettle", "Room-darkening shades", "Kitchen", "Toaster", "Hestan  stainless steel oven", "Private backyard \u2013 Fully fenced", "Clothing storage: walk-in closet and dresser", "Board games", "Outdoor furniture", "Free parking on premises", "Central air conditioning", "Shampoo", "Mountain view", "Hangers", "Cleaning products", "TV with standard cable", "Hot water", "Carbon monoxide alarm", "Fire pit", "Coffee maker: drip coffee maker, espresso machine", "Sonos/Apple Music Bluetooth sound system", "Conditioner", "Changing table", "Dining table", "EV charger", "Single level home", "Baby monitor", "Extra pillows and blankets", "Bathtub", "Bidet", "Safe", "Microwave", "Blender", "Fire extinguisher", "Hammock", "Children\u2019s dinnerware", "Free dryer \u2013 In unit", "Smoke alarm", "Private patio or balcony", "Ceiling fan", "High chair", "Golf course view", "Children\u2019s books and toys", "Beach essentials", "Dishwasher", "Private entrance", "Barbecue utensils", "Keypad", "Dishes and silverware", "Freezer"]</t>
  </si>
  <si>
    <t>Ka Eo Kai 2 bedroom</t>
  </si>
  <si>
    <t>Serene short walk to Sunny Poipu Beach- condo</t>
  </si>
  <si>
    <t>Rosalynn</t>
  </si>
  <si>
    <t>["Hair dryer", "Cooking basics", "Resort access", "First aid kit", "Wifi", "Baking sheet", "Books and reading material", "Luggage dropoff allowed", "Bed linens", "Essentials", "Dedicated workspace", "Shared hot tub", "Self check-in", "Electric stove", "Long term stays allowed", "Body soap", "Iron", "Paid dryer \u2013 In building", "Exercise equipment", "Coffee", "Kitchen", "Toaster", "Free parking on premises", "Board games", "Coffee maker", "Beach access", "Oven", "Portable fans", "Shampoo", "Dishes and silverware", "Hangers", "TV", "Paid washer \u2013 In building", "Laundromat nearby", "Extra pillows and blankets", "Bathtub", "Microwave", "Safe", "Blender", "AC - split type ductless system", "Shared pool", "Building staff", "Smoke alarm", "Private patio or balcony", "Children\u2019s books and toys", "Dishwasher", "BBQ grill", "Refrigerator", "Freezer"]</t>
  </si>
  <si>
    <t>Serene Condo on Kiahuna Beach- View of the Ocean</t>
  </si>
  <si>
    <t>["Hair dryer", "Cooking basics", "Resort access", "Dryer", "42\" HDTV with Roku", "Dedicated workspace", "Shared hot tub", "Self check-in", "Long term stays allowed", "Iron", "Exercise equipment", "Outdoor dining area", "Kitchen", "Free parking on premises", "Washer", "Coffee maker", "Beach access", "Fast wifi \u2013 67 Mbps", "Shared pool", "Building staff", "Smoke alarm", "Private patio or balcony", "BBQ grill", "Air conditioning", "Refrigerator"]</t>
  </si>
  <si>
    <t>Westin  MAUI Villas Resort Nov27-Dec 4 SALE</t>
  </si>
  <si>
    <t>["Resort access", "Outdoor shower", "First aid kit", "Wifi", "5\" HDTV with standard cable", "BBQ grill", "Resort view", "Free washer \u2013 In unit", "Dedicated workspace", "Shared hot tub", "Long term stays allowed", "Exercise equipment", "Outdoor dining area", "Kitchen", "Coffee maker", "Outdoor furniture", "Central air conditioning", "Carbon monoxide alarm", "Fire pit", "Shared pool", "Fire extinguisher", "Smoke alarm", "Refrigerator", "Private patio or balcony", "Paid parking on premises", "Shared gym", "Free dryer", "Dishes and silverware", "Heating"]</t>
  </si>
  <si>
    <t>~Newly-Renovated Cozy Studio Near Beach &amp; Mall!</t>
  </si>
  <si>
    <t>["Hair dryer", "Cooking basics", "First aid kit", "Wifi", "Coffee maker: Keurig coffee machine", "Elevator", "Bed linens", "Essentials", "Dedicated workspace", "Wine glasses", "Self check-in", "Long term stays allowed", "Body soap", "Iron", "Paid dryer \u2013 In building", "Exercise equipment", "Shower gel", "Coffee", "Hot water kettle", "Room-darkening shades", "Kitchen", "50\" HDTV with Amazon Prime Video, Hulu, Netflix, premium cable", "Outdoor furniture", "Shampoo", "City skyline view", "Mountain view", "Hangers", "Cleaning products", "Dishes and silverware", "Paid washer \u2013 In building", "Free resort access", "BBQ grill: charcoal, gas", "Carbon monoxide alarm", "Conditioner", "Shared outdoor pool - open specific hours, heated", "Canal view", "Laundromat nearby", "Microwave", "Building staff", "Smoke alarm", "Shared gym in building", "Private patio or balcony", "Induction stove", "Paid parking on premises", "Shared sauna", "Public or shared beach access", "Air conditioning", "Refrigerator"]</t>
  </si>
  <si>
    <t>1 Bedroom Deluxe-walking distance to Waikiki</t>
  </si>
  <si>
    <t>["Hot tub", "Long term stays allowed", "Fire extinguisher", "Exercise equipment", "Smoke alarm", "Wifi", "TV", "BBQ grill", "Carbon monoxide alarm", "Kitchen", "Pool", "Washer", "Dedicated workspace", "Air conditioning"]</t>
  </si>
  <si>
    <t>New Listing! TOP FLOOR!! PANORAMIC OCEAN VIEWS!!!</t>
  </si>
  <si>
    <t>["Hair dryer", "Cooking basics", "Wifi", "Waterfront", "Stove", "Elevator", "Essentials", "Wine glasses", "Rice maker", "Long term stays allowed", "Iron", "Paid dryer \u2013 In building", "Exercise equipment", "Shower gel", "Outdoor dining area", "Hot water kettle", "Kitchen", "Toaster", "Free parking on premises", "Pool", "Coffee maker", "Outdoor furniture", "Oven", "Gym in building", "Shampoo", "Dishes and silverware", "Hangers", "TV", "Hot water", "Paid washer \u2013 In building", "Single level home", "Conditioner", "Extra pillows and blankets", "Bathtub", "Microwave", "Smoke alarm", "Private patio or balcony", "Public or shared beach access \u2013 Beachfront", "Dishwasher", "Private entrance", "BBQ grill", "Air conditioning", "Refrigerator", "Freezer"]</t>
  </si>
  <si>
    <t>CozyTiki hut w/ 2 private rooms, outdoor kit/bath</t>
  </si>
  <si>
    <t>["Hair dryer", "Cooking basics", "Security cameras on property", "First aid kit", "Wifi", "Stove", "Bed linens", "Essentials", "Dedicated workspace", "Wine glasses", "Self check-in", "Long term stays allowed", "Shower gel", "Coffee", "Outdoor dining area", "Hot water kettle", "Kitchen", "Toaster", "Free parking on premises", "Washer", "Coffee maker", "Beach access", "Outdoor furniture", "Outdoor kitchen", "Shampoo", "Hangers", "Hot water", "Single level home", "Dining table", "Conditioner", "Laundromat nearby", "Microwave", "Building staff", "Fire extinguisher", "Smoke alarm", "Refrigerator", "Ceiling fan", "Shared patio or balcony", "Private entrance", "BBQ grill", "Dishes and silverware", "Freezer"]</t>
  </si>
  <si>
    <t>Oceanfront corner unit next to Kahalu'u Beach</t>
  </si>
  <si>
    <t>["Outdoor shower", "First aid kit", "Wifi", "Dryer", "Free washer \u2013 In unit", "Self check-in", "Long term stays allowed", "Outdoor dining area", "Kitchen", "Free parking on premises", "Coffee maker", "Beach access", "TV", "Lockbox", "Pool view", "Shared pool", "Fire extinguisher", "Smoke alarm", "Refrigerator", "Private patio or balcony", "Ocean view", "BBQ grill", "Dishes and silverware"]</t>
  </si>
  <si>
    <t>NEW! Amazing Beachfront Just Steps from the Sand</t>
  </si>
  <si>
    <t>["Coffee maker: drip coffee maker", "Hair dryer", "Pack \u2019n play/Travel crib - always at the listing", "Cooking basics", "Shared backyard \u2013 Not fully fenced", "First aid kit", "Portable air conditioning", "Fast wifi \u2013 226 Mbps", "Elevator", "Free street parking", "Free washer \u2013 In unit", "Bed linens", "Essentials", "Dedicated workspace", "Beach view", "Self check-in", "Electric stove", "Long term stays allowed", "Iron", "Smart lock", "Room-darkening shades", "Kitchen", "Free parking on premises", "Oven", "Shampoo", "Mountain view", "Hangers", "TV with standard cable", "Dishes and silverware", "Hot water", "Sea view", "Carbon monoxide alarm", "Single level home", "Extra pillows and blankets", "Pool view", "Microwave", "Shared pool", "Fire extinguisher", "Smoke alarm", "Free dryer \u2013 In unit", "Shared gym in building", "Private patio or balcony", "Ocean view", "Crib", "Beach essentials", "Dishwasher", "Private entrance", "BBQ grill", "Refrigerator"]</t>
  </si>
  <si>
    <t>*25th Floor! Cozy Central Waikiki Queen Studio*</t>
  </si>
  <si>
    <t>["Coffee maker: drip coffee maker", "Hair dryer", "Cooking basics", "Wifi", "Portable air conditioning", "Stove", "Elevator", "Shared hot tub - available all year", "Bed linens", "Essentials", "Dedicated workspace", "Wine glasses", "Long term stays allowed", "Self check-in", "Iron", "Exercise equipment", "Shower gel", "Coffee", "Outdoor dining area", "Hot water kettle", "Room-darkening shades", "Kitchen", "Outdoor furniture", "Shampoo", "Clothing storage: closet", "City skyline view", "Dishes and silverware", "Hangers", "Cleaning products", "Hot water", "Conditioner", "65\" HDTV with standard cable, Netflix, Hulu, Amazon Prime Video", "Laundromat nearby", "Extra pillows and blankets", "Bathtub", "Microwave", "Shared pool", "Building staff", "Smoke alarm", "Shared gym in building", "Private patio or balcony", "Ceiling fan", "Paid parking on premises", "Beach essentials", "Shared sauna", "Public or shared beach access", "BBQ grill", "Free resort access", "Refrigerator", "Freezer"]</t>
  </si>
  <si>
    <t>Hyatt Residence Club 2BR Oceanfront Luxury</t>
  </si>
  <si>
    <t>["Hot tub", "Fire extinguisher", "Exercise equipment", "Smoke alarm", "First aid kit", "Wifi", "TV", "Outdoor dining area", "Ocean view", "Carbon monoxide alarm", "Kitchen", "Pool", "Resort view", "Free parking on premises", "Washer", "Air conditioning", "Beach view"]</t>
  </si>
  <si>
    <t>Steps from the beach, Ground floor luxury Villa w/custom bunk beds, Villa 114</t>
  </si>
  <si>
    <t>["Hair dryer", "Wifi", "Stove", "Dryer", "Bed linens", "Essentials", "Long term stays allowed", "Iron", "Patio or balcony", "Hot water kettle", "Kitchen", "Pool", "Free parking on premises", "Washer", "Coffee maker", "Beach access", "Oven", "Shampoo", "TV", "Single level home", "Dining table", "Extra pillows and blankets", "Microwave", "Blender", "Fire extinguisher", "Smoke alarm", "Refrigerator", "Ceiling fan", "Dishwasher", "Private entrance", "BBQ grill", "Air conditioning", "Dishes and silverware"]</t>
  </si>
  <si>
    <t>Kaiolohia Hale- Haena -Walk to Tunnels Beach</t>
  </si>
  <si>
    <t>Lydia And Charlie</t>
  </si>
  <si>
    <t>["Hair dryer", "Cooking basics", "Outdoor shower", "Wifi", "43\" HDTV with Amazon Prime Video, Netflix, DVD player", "Books and reading material", "Stove", "Free washer \u2013 In unit", "Bed linens", "Essentials", "Dedicated workspace", "Wine glasses", "Long term stays allowed", "Self check-in", "Body soap", "Iron", "Pets allowed", "Shower gel", "Coffee", "Outdoor dining area", "Kitchen", "Toaster", "Private backyard \u2013 Fully fenced", "Free parking on premises", "Coffee maker", "Beach access", "Outdoor furniture", "Shampoo", "Pack \u2019n play/Travel crib", "Garden view", "Mountain view", "Hangers", "Cleaning products", "Clothing storage: closet and dresser", "Hot water", "Dishes and silverware", "Lockbox", "Single level home", "Conditioner", "Extra pillows and blankets", "Bathtub", "Blender", "Bikes", "Smoke alarm", "Free dryer \u2013 In unit", "Private patio or balcony", "Ceiling fan", "Sun loungers", "Paid parking on premises", "Beach essentials", "Barbecue utensils", "BBQ grill", "Refrigerator"]</t>
  </si>
  <si>
    <t>Hilo studio with pool and balcony in Waiakea Villa</t>
  </si>
  <si>
    <t>["Hair dryer", "Cooking basics", "First aid kit", "Wifi", "Waterfront", "Books and reading material", "Luggage dropoff allowed", "Lake access", "Free street parking", "Bed linens", "Essentials", "Dedicated workspace", "Courtyard view", "Wine glasses", "Rice maker", "Long term stays allowed", "Iron", "Self check-in", "Patio or balcony", "Paid dryer \u2013 In building", "Shower gel", "Bay view", "Outdoor dining area", "Hot water kettle", "Room-darkening shades", "Clothing storage", "Kitchen", "Toaster", "Free parking on premises", "Board games", "Coffee maker", "Outdoor furniture", "Pool", "Oven", "Shampoo", "Portable fans", "Garden view", "Dishes and silverware", "Hangers", "Cleaning products", "TV", "Hot water", "Paid washer \u2013 In building", "Lockbox", "Carbon monoxide alarm", "Private entrance", "Dining table", "Single level home", "Conditioner", "Canal view", "Ethernet connection", "Laundromat nearby", "Extra pillows and blankets", "Pool view", "Bathtub", "Microwave", "Fire extinguisher", "Backyard", "Smoke alarm", "Ceiling fan", "Beach essentials", "Pack \u2019n play/Travel crib - available upon request", "Public or shared beach access", "Refrigerator"]</t>
  </si>
  <si>
    <t>Ocean View Suite, Lanai &amp; Full Kitchen, Near Beach</t>
  </si>
  <si>
    <t>["Coffee maker: drip coffee maker", "Hair dryer", "Cooking basics", "Wifi", "Clothing storage: dresser and closet", "Stove", "Free washer \u2013 In unit", "Bed linens", "Essentials", "Shared hot tub", "Wine glasses", "Long term stays allowed", "Body soap", "Iron", "Coffee", "Outdoor dining area", "Room-darkening shades", "Kitchen", "Free parking on premises", "Outdoor furniture", "Oven", "Shampoo", "Pack \u2019n play/Travel crib", "Dishes and silverware", "Hangers", "TV", "Free resort access", "Hot water", "Dining table", "Conditioner", "Bathtub", "Microwave", "Safe", "Shared pool", "Smoke alarm", "Free dryer \u2013 In unit", "Shared gym in building", "Private patio or balcony", "Ceiling fan", "Ocean view", "Paid crib - available upon request", "Dishwasher", "Public or shared beach access", "Air conditioning", "Refrigerator", "Freezer"]</t>
  </si>
  <si>
    <t>New listing! Come enjoy paradise with Ocean Views!</t>
  </si>
  <si>
    <t>["Hair dryer", "Clothing storage: dresser, walk-in closet, and closet", "Cooking basics", "Wifi", "Baking sheet", "Stove", "Bed linens", "Essentials", "Wine glasses", "Rice maker", "Hot tub", "Iron", "Shared gym nearby", "Long term stays allowed", "Shower gel", "Outdoor dining area", "Hot water kettle", "Kitchen", "Toaster", "Free parking on premises", "Pool", "Washer", "Coffee maker", "Outdoor furniture", "Oven", "Shampoo", "Dishes and silverware", "Hangers", "TV", "Hot water", "Dining table", "Conditioner", "Ethernet connection", "Extra pillows and blankets", "Microwave", "Blender", "Backyard", "Smoke alarm", "Free dryer \u2013 In unit", "Private patio or balcony", "Ceiling fan", "Dishwasher", "BBQ grill", "Air conditioning", "Refrigerator", "Freezer"]</t>
  </si>
  <si>
    <t>Loaded Tundra luxury roof tent.</t>
  </si>
  <si>
    <t>["Long term stays allowed", "Outdoor shower", "Outdoor dining area", "Fire pit", "Kitchen", "Free parking on premises", "BBQ grill"]</t>
  </si>
  <si>
    <t>KSS 306 New Listing! Kihei Oceanfront Paradise</t>
  </si>
  <si>
    <t>["Coffee maker: drip coffee maker", "Hair dryer", "Shared backyard", "Wifi", "Clothing storage: dresser and closet", "Baking sheet", "Stove", "Elevator", "Resort view", "Bed linens", "Essentials", "Beach view", "Wine glasses", "Long term stays allowed", "Free parking on premises \u2013 1 space", "Body soap", "Iron", "Paid dryer \u2013 In building", "Shower gel", "Outdoor dining area", "Hot water kettle", "Kitchen", "Toaster", "Shared outdoor pool - available all year, open specific hours", "Outdoor furniture", "Oven", "Shampoo", "Portable fans",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Ocean view", "Golf course view", "Public or shared beach access \u2013 Beachfront", "Dishwasher", "Private entrance", "BBQ grill", "Refrigerator", "Freezer"]</t>
  </si>
  <si>
    <t>Waipiʻo Lodge - Platform Tent with ocean view</t>
  </si>
  <si>
    <t>["Cooking basics", "Outdoor shower", "Security cameras on property", "First aid kit", "Wifi", "Books and reading material", "Stove", "Free street parking", "Shared outdoor kitchen", "Bed linens", "Essentials", "Free dryer \u2013 In building", "Wine glasses", "Body soap", "Mini fridge", "Shower gel", "Coffee", "Outdoor dining area", "Hot water kettle", "Kitchen", "Toaster", "Free parking on premises", "Coffee maker", "Outdoor furniture", "Portable fans", "Hot water", "Dining table", "Ethernet connection", "Free washer \u2013 In building", "Microwave", "Fire extinguisher", "Backyard", "Smoke alarm", "Host greets you", "Ceiling fan", "Ocean view", "Shared patio or balcony", "Private entrance", "Dishes and silverware", "Freezer"]</t>
  </si>
  <si>
    <t>Oceanview condo walking distance to Kona Town</t>
  </si>
  <si>
    <t>["Coffee maker: drip coffee maker", "Hair dryer", "Cooking basics", "Wifi", "Bed linens", "Essentials", "Shared hot tub", "Self check-in", "Long term stays allowed", "Iron", "Paid dryer \u2013 In building", "Mini fridge", "Outdoor dining area", "Window AC unit", "Kitchen", "Toaster", "Free parking on premises", "Beach access", "Shampoo", "Portable fans", "TV", "Paid washer \u2013 In building", "Hot water", "Dining table", "Microwave", "Shared pool", "Building staff", "Blender", "Clothing storage: dresser", "Smoke alarm", "Refrigerator", "Private patio or balcony", "Ceiling fan", "Ocean view", "BBQ grill", "Dishes and silverware"]</t>
  </si>
  <si>
    <t>Eco Boutique Royal King Suite @ Aloha Boutique B&amp;B</t>
  </si>
  <si>
    <t>["Fire extinguisher", "Smoke alarm", "First aid kit", "Wifi", "TV", "Outdoor dining area", "Pool", "Free parking on premises", "Lock on bedroom door"]</t>
  </si>
  <si>
    <t>NEW! Oceanfront Condo w/ 2 Lanais, Walk to Beach!</t>
  </si>
  <si>
    <t>["Hair dryer", "Cooking basics", "First aid kit", "Wifi", "Waterfront", "Dryer", "Bed linens", "Essentials", "Long term stays allowed", "Iron", "Kitchen", "Pool", "Free parking on premises", "Washer", "Coffee maker", "Oven", "Shampoo", "Pack \u2019n play/Travel crib", "Hangers", "TV", "Carbon monoxide alarm", "Microwave", "Fire extinguisher", "Smoke alarm", "Dishwasher", "Private entrance", "BBQ grill", "Air conditioning", "Refrigerator", "Heating"]</t>
  </si>
  <si>
    <t>❤ Perfect 2 Bedroom 2 Bath on the Ground Floor ❤</t>
  </si>
  <si>
    <t>["Long term stays allowed", "Smoke alarm", "First aid kit", "Wifi", "TV", "Outdoor dining area", "Carbon monoxide alarm", "Kitchen", "Pool", "Free parking on premises", "Washer", "BBQ grill"]</t>
  </si>
  <si>
    <t>1 Bedroom Waikiki Condo - 3 blocks from the beach!</t>
  </si>
  <si>
    <t>["Cooking basics", "Wifi", "Elevator", "Bed linens", "Essentials", "Dedicated workspace", "Self check-in", "Long term stays allowed", "Body soap", "Paid dryer \u2013 In building", "Window AC unit", "Kitchen", "Mountain view", "Cleaning products", "Lockbox", "Hot water", "Paid washer \u2013 In building", "Carbon monoxide alarm", "70\" HDTV with HBO Max, Hulu, Netflix, standard cable", "Canal view", "Smoke alarm", "Refrigerator", "Private patio or balcony", "Golf course view", "Beach essentials", "Dishes and silverware"]</t>
  </si>
  <si>
    <t>Hale Hui Kai 202</t>
  </si>
  <si>
    <t>["Hair dryer", "Cooking basics", "First aid kit", "Wifi", "Stove", "Elevator", "Bed linens", "Essentials", "Dedicated workspace", "Self check-in", "Long term stays allowed", "Iron", "Smart lock", "Kitchen", "Free parking on premises", "Coffee maker", "Beach access \u2013 Beachfront", "Oven", "Shampoo", "Hangers", "TV with standard cable", "Hot water", "Carbon monoxide alarm", "Single level home", "Microwave", "Fire extinguisher", "Smoke alarm", "Refrigerator", "Dishwasher", "Private entrance", "Air conditioning", "Dishes and silverware"]</t>
  </si>
  <si>
    <t>Waterfront Lanikai Beach Compound</t>
  </si>
  <si>
    <t>["Coffee maker: drip coffee maker", "Hair dryer", "Cooking basics", "Security cameras on property", "Wifi", "Waterfront", "Clothing storage: dresser and closet", "Baking sheet", "Books and reading material", "Free washer \u2013 In unit", "Bed linens", "Essentials", "Dedicated workspace", "Beach view", "Wine glasses", "Rice maker", "Long term stays allowed", "Body soap", "Iron", "Outdoor dining area", "Kitchen", "Toaster", "Private backyard \u2013 Fully fenced", "Free parking on premises", "Board games", "Outdoor furniture", "Shampoo", "Portable fans", "Hangers", "Cleaning products", "TV", "Hot water", "Bosch stainless steel oven", "Sea view", "Single level home", "Dining table", "Conditioner", "SubZero refrigerator", "Microwave", "Blender", "Smoke alarm", "Free dryer \u2013 In unit", "Private patio or balcony", "Stainless steel electric stove", "Ceiling fan", "Ocean view", "High chair", "Public or shared beach access \u2013 Beachfront", "Beach essentials", "Dishwasher", "Private entrance", "Barbecue utensils", "BBQ grill", "Dishes and silverware", "Freezer"]</t>
  </si>
  <si>
    <t>Waikiki Sailor's Paradise! 4-Bedroom, 3 Bath Condo</t>
  </si>
  <si>
    <t>["Harbor view", "Long term stays allowed", "Fire extinguisher", "Smoke alarm", "First aid kit", "Wifi", "TV", "Ocean view", "Carbon monoxide alarm", "Kitchen", "Washer", "Air conditioning"]</t>
  </si>
  <si>
    <t>Hawaiian Naturist Park tent site with pool-showers</t>
  </si>
  <si>
    <t>["Smoking allowed", "Resort access", "Outdoor shower", "Security cameras on property", "First aid kit", "Wifi", "Luggage dropoff allowed", "Bed linens", "Essentials", "Breakfast", "Wine glasses", "Self check-in", "Body soap", "Pets allowed", "Shower gel", "Coffee", "Hot water kettle", "Private backyard \u2013 Not fully fenced", "Clothing storage", "Toaster", "Free parking on premises", "Board games", "Coffee maker", "Outdoor furniture", "Outdoor kitchen", "Shampoo", "Park view", "Garden view", "Cleaning products", "Lockbox", "Hot water", "Fire pit", "Dining table", "Conditioner", "Laundromat nearby", "Microwave", "Shared pool", "Fire extinguisher", "Children\u2019s dinnerware", "Shared patio or balcony", "Private entrance", "BBQ grill", "Dishes and silverware"]</t>
  </si>
  <si>
    <t>Spacious House: 5 Minute Walk to the Beach.</t>
  </si>
  <si>
    <t>["Cooking basics", "Wifi", "Free washer \u2013 In unit", "Bed linens", "Essentials", "Dedicated workspace", "Self check-in", "Long term stays allowed", "Outdoor dining area", "Clothing storage", "Kitchen", "Free parking on premises", "Shared outdoor pool - available all year, open specific hours", "Coffee maker", "Beach access", "Hangers", "TV", "Hot water", "Dining table", "Bathtub", "Backyard", "Free dryer \u2013 In unit", "Refrigerator", "Private patio or balcony", "Crib", "Keypad", "BBQ grill", "Dishes and silverware", "Shared hot tub - available all year"]</t>
  </si>
  <si>
    <t>Oceanview Hyatt Residence Club Ka’anapali- 2 BDRM</t>
  </si>
  <si>
    <t>["Hair dryer", "Cooking basics", "Outdoor shower", "Wifi", "Clothing storage: dresser and closet", "Stove", "Luggage dropoff allowed", "Elevator", "Bed linens", "Essentials", "Dedicated workspace", "Shared hot tub", "Self check-in", "Shared gym nearby", "Body soap", "Patio or balcony", "Exercise equipment", "Outdoor dining area", "Kitchen", "Free parking on premises", "Washer", "Coffee maker", "Oven", "Central air conditioning", "Shampoo", "Dishes and silverware", "TV", "Hot water", "Dining table", "Conditioner", "Shared outdoor pool - available all year, heated", "Bathtub", "Microwave", "Building staff", "Smoke alarm", "Free dryer \u2013 In unit", "Sun loungers", "Ocean view", "Central heating", "Dishwasher", "Public or shared beach access", "BBQ grill", "Free resort access", "Refrigerator", "Freezer"]</t>
  </si>
  <si>
    <t>Stunning 2bdrm End-Unit at Coveted Puu Poa - A/C</t>
  </si>
  <si>
    <t>["Hair dryer", "Cooking basics", "Wifi", "Shared outdoor pool - available all year, open specific hours, heated", "Dedicated workspace", "Self check-in", "Long term stays allowed", "Iron", "Patio or balcony", "Outdoor dining area", "Kitchen", "Free parking on premises", "Washer", "55\" TV with Amazon Prime Video, HBO Max, Hulu, Netflix, premium cable", "Mountain view", "Smoke alarm", "Ocean view", "Crib", "Keypad", "BBQ grill", "Air conditioning"]</t>
  </si>
  <si>
    <t>Ocean views, 3 bedroom residential house with pool</t>
  </si>
  <si>
    <t>Joeleen</t>
  </si>
  <si>
    <t>["Hair dryer", "Cooking basics", "Game console: PS4", "Security cameras on property", "First aid kit", "Babysitter recommendations", "Wifi", "Books and reading material", "Bed linens", "Essentials", "Dedicated workspace", "Electric stove", "Rice maker", "Long term stays allowed", "Coffee maker: drip coffee maker, espresso machine, french press", "Private hot tub", "Shower gel", "Coffee", "Bread maker", "Hot water kettle", "Room-darkening shades", "Outdoor dining area", "Kitchen", "Free parking on premises", "Washer", "Board games", "Outdoor furniture", "Oven", "Shampoo", "Hey humans body soap", "Private pool", "Dishes and silverware", "Hangers", "Cleaning products", "TV", "Hot water", "Carbon monoxide alarm", "Fire pit", "Dining table", "Conditioner", "Extra pillows and blankets", "Bathtub", "Blender", "Fire extinguisher", "Smoke alarm", "Free dryer \u2013 In unit", "Private patio or balcony", "Children\u2019s books and toys for ages 0-2 years old, 2-5 years old, 5-10 years old, and 10+ years old", "Ocean view", "Beach essentials", "Dishwasher", "Sound system with Bluetooth and aux", "BBQ grill", "Refrigerator", "Freezer"]</t>
  </si>
  <si>
    <t>Breezy Valley • Private Studio + Free Parking + AC</t>
  </si>
  <si>
    <t>["Hair dryer", "Cooking basics", "Wifi", "Dryer", "Free street parking", "Bed linens", "Essentials", "Self check-in", "Rice maker", "Long term stays allowed", "Iron", "Hot water kettle", "Room-darkening shades", "Clothing storage", "Kitchen", "Toaster", "Free parking on premises", "Washer", "Coffee maker", "Mountain view", "Hangers", "Cleaning products", "TV", "Hot water", "Dishes and silverware", "Lockbox", "Single level home", "Dining table", "Laundromat nearby", "Extra pillows and blankets", "Bathtub", "Microwave", "Safe", "Fire extinguisher", "Smoke alarm", "Valley view", "Private entrance", "Air conditioning", "Refrigerator", "Freezer"]</t>
  </si>
  <si>
    <t>KU903-Gorgeous 3Bd Kulalani Townhome at Mauna Lani</t>
  </si>
  <si>
    <t>Club Wyndham BaliHai Villas 1BR- Princeville Kauai</t>
  </si>
  <si>
    <t>["Self check-in", "Hot tub", "Building staff", "Long term stays allowed", "Outdoor shower", "Fire extinguisher", "Exercise equipment", "Smoke alarm", "Wifi", "TV", "Outdoor dining area", "BBQ grill", "Carbon monoxide alarm", "Kitchen", "Pool", "Washer", "Dedicated workspace", "Air conditioning"]</t>
  </si>
  <si>
    <t>2BR Suite: 2 Pools, 3 Hot Tubs, Kitchen/BBQ/Tennis</t>
  </si>
  <si>
    <t>["Hair dryer", "Cooking basics", "Wifi", "Stove", "Dryer", "Bed linens", "Essentials", "Dedicated workspace", "Hot tub", "Long term stays allowed", "Body soap", "Iron", "Patio or balcony", "Outdoor dining area", "Kitchen", "Toaster", "Free parking on premises", "Pool", "Washer", "Coffee maker", "Oven", "Shampoo", "Dishes and silverware", "Hangers", "TV", "Carbon monoxide alarm", "Lock on bedroom door", "Microwave", "Fire extinguisher", "Backyard", "Smoke alarm", "Gym", "Ceiling fan", "Dishwasher", "Private entrance", "BBQ grill", "Air conditioning", "Refrigerator", "Freezer"]</t>
  </si>
  <si>
    <t>3 BR Free Parking, Billiard, 1gb Internet, Netflix</t>
  </si>
  <si>
    <t>["Coffee maker: drip coffee maker", "Hair dryer", "Cooking basics", "Free driveway parking on premises \u2013 1 space", "First aid kit", "Wifi", "Baking sheet", "Portable air conditioning", "Luggage dropoff allowed", "Pool table", "Bed linens", "Essentials", "Dedicated workspace", "48\" HDTV with Netflix", "Free dryer \u2013 In building", "Wine glasses", "Electric stove", "Rice maker", "Body soap", "Iron", "Long term stays allowed", "Self check-in", "Shower gel", "Coffee", "Hot water kettle", "Kitchen", "Toaster", "Private backyard \u2013 Fully fenced", "Board games", "Oven", "Shampoo", "Portable fans", "Clothing storage: closet", "Dishes and silverware", "Hangers", "Cleaning products", "Hot water", "Dining table", "Conditioner", "Ethernet connection", "Laundromat nearby", "Extra pillows and blankets", "Bathtub", "Free washer \u2013 In building", "Microwave", "Blender", "Children\u2019s dinnerware", "Smoke alarm", "Private patio or balcony", "Ceiling fan", "Children\u2019s books and toys for ages 0-2 years old, 2-5 years old, 5-10 years old, and 10+ years old", "Crib", "Keypad", "Private entrance", "Barbecue utensils", "BBQ grill", "Refrigerator", "Trash compactor", "Freezer"]</t>
  </si>
  <si>
    <t>Discovery Bay 1902</t>
  </si>
  <si>
    <t>["Hair dryer", "Wifi", "Stove", "Dryer", "Bed linens", "Essentials", "Hot tub", "Long term stays allowed", "Iron", "Kitchen", "Pool", "Free parking on premises", "Washer", "Oven", "TV", "Microwave", "Smoke alarm", "Gym", "Dishwasher", "Air conditioning", "Refrigerator"]</t>
  </si>
  <si>
    <t>New Listing! Top Floor,Ocean View!  Prime Location</t>
  </si>
  <si>
    <t>["Hair dryer", "Cooking basics", "Wifi", "Baking sheet", "Stove", "Elevator", "Bed linens", "Essentials", "Wine glasses", "Rice maker", "Long term stays allowed", "Body soap", "Iron", "Shower gel", "Outdoor dining area", "Hot water kettle", "Kitchen", "Toaster", "Free parking on premises", "Pool", "Washer", "Coffee maker", "Outdoor furniture", "Oven", "Shampoo", "Dishes and silverware", "Hangers", "Clothing storage: closet and dresser", "TV", "Hot water", "Dining table", "Conditioner", "Ethernet connection", "Extra pillows and blankets", "Microwave", "Blender", "AC - split type ductless system", "Smoke alarm", "Free dryer \u2013 In unit", "Private patio or balcony", "Ceiling fan", "Dishwasher", "Private entrance", "Public or shared beach access", "BBQ grill", "Refrigerator", "Freezer"]</t>
  </si>
  <si>
    <t>A 5-Star Estate, Large Groups, Luxury Living</t>
  </si>
  <si>
    <t>["Cooking basics", "First aid kit", "Books and reading material", "Stove", "Coffee maker: Keurig coffee machine", "Elevator", "Bed linens", "Essentials", "Dedicated workspace", "Beach view", "Long term stays allowed", "Body soap", "82\" HDTV", "Outdoor dining area", "Hot water kettle", "Kitchen", "Toaster", "Outdoor furniture", "Shampoo", "Clothing storage: closet", "Carbon monoxide alarm", "Dining table", "Bathtub", "Microwave", "Blender", "Fire extinguisher", "Smoke alarm", "Shared gym in building", "Private patio or balcony", "Ceiling fan", "Ocean view", "Golf course view", "High chair", "Beach essentials", "Dishwasher", "Barbecue utensils", "BBQ grill", "Dishes and silverware", "Children\u2019s books and toys for ages 5-10 years old and 10+ years old", "Shared hot tub - available all year", "Heating"]</t>
  </si>
  <si>
    <t>Eco-Boutique Lava Den @Aloha Boutique B&amp;B</t>
  </si>
  <si>
    <t>["Smoke alarm", "First aid kit", "Wifi", "Host greets you", "Outdoor dining area", "Pool", "Free parking on premises", "Lock on bedroom door", "Indoor fireplace"]</t>
  </si>
  <si>
    <t>Surf shack 🏄🏻‍♂️ 3 min walk to Waikiki beach🏄🏻‍♂️</t>
  </si>
  <si>
    <t>["Bathtub", "Long term stays allowed", "Shampoo", "Hair dryer", "Body soap", "Iron", "Cooking basics", "Bed linens", "Shower gel", "Cleaning products", "Hangers", "TV", "Room-darkening shades", "Clothing storage", "Conditioner", "Essentials", "Dedicated workspace", "Air conditioning", "Dishes and silverware"]</t>
  </si>
  <si>
    <t>2 Beds Waikiki Condo Bright and Cozy</t>
  </si>
  <si>
    <t>["Hair dryer", "Wifi", "Elevator", "Essentials", "Shared hot tub", "Self check-in", "Long term stays allowed", "Iron", "Exercise equipment", "Outdoor dining area", "Washer", "Coffee maker", "Shampoo", "Hangers", "TV", "Lockbox", "Hot water", "Microwave", "Shared pool", "Smoke alarm", "Refrigerator", "Gym", "Paid parking on premises", "Private entrance", "BBQ grill", "Air conditioning", "Dishes and silverware"]</t>
  </si>
  <si>
    <t>Maalaea Kai 311</t>
  </si>
  <si>
    <t>["Hair dryer", "Cooking basics", "First aid kit", "Wifi", "Stove", "Elevator", "Bed linens", "Essentials", "Dedicated workspace", "Self check-in", "Long term stays allowed", "Iron", "Smart lock", "Kitchen", "Pool", "Free parking on premises", "Coffee maker", "Beach access \u2013 Beachfront", "Oven", "Shampoo", "Hangers", "TV with standard cable", "Hot water", "Carbon monoxide alarm", "Single level home", "Microwave", "Fire extinguisher", "Smoke alarm", "Refrigerator", "Dishwasher", "Private entrance", "Air conditioning", "Dishes and silverware"]</t>
  </si>
  <si>
    <t>Remodeled Maui Vista 3-108 Ground Level</t>
  </si>
  <si>
    <t>Direct Oceanfront 1 bdrm/1 ba  AC/No resort fee</t>
  </si>
  <si>
    <t>["Coffee maker: drip coffee maker", "Hair dryer", "Cooking basics", "First aid kit", "Wifi", "Waterfront", "Baking sheet", "Elevator", "Bed linens", "Essentials", "Dedicated workspace", "Beach view", "Shared hot tub", "Wine glasses", "Self check-in", "Iron", "Paid dryer \u2013 In building", "Outdoor dining area", "Kitchen", "Toaster", "Free parking on premises", "Outdoor furniture", "Oven", "Central air conditioning", "Dishes and silverware", "Hangers", "Clothing storage: closet and dresser", "TV", "Paid washer \u2013 In building", "Hot water", "Lockbox", "Private entrance", "Dining table", "Laundromat nearby", "Extra pillows and blankets", "Microwave", "Blender", "Fire extinguisher", "Smoke alarm", "Private patio or balcony", "Stainless steel electric stove", "Ceiling fan", "Ocean view", "Public or shared beach access \u2013 Beachfront", "Dishwasher", "Pack \u2019n play/Travel crib - available upon request", "Barbecue utensils", "BBQ grill", "Refrigerator", "Freezer", "Shared outdoor pool - available all year"]</t>
  </si>
  <si>
    <t>♥︎PiH♥︎ ELEGANT ESCAPE ★ Pool &amp; Spa ★ Ohana Suite</t>
  </si>
  <si>
    <t>["Hair dryer", "Cooking basics", "Outdoor shower", "Resort access", "First aid kit", "Wifi", "Baking sheet", "Stove", "Dryer", "Bed linens", "Essentials", "Wine glasses", "Rice maker", "Hot tub", "Body soap", "Iron", "Long term stays allowed", "Patio or balcony", "Shower gel", "Outdoor dining area", "Hot water kettle", "Clothing storage", "Kitchen", "Toaster", "Free parking on premises", "Washer", "Coffee maker", "Beach access", "Outdoor furniture", "Pool", "Oven", "Shampoo", "Pack \u2019n play/Travel crib", "Mountain view", "Hangers", "Cleaning products", "TV", "Hot water", "Dishes and silverware", "Single level home", "Dining table", "Conditioner", "Shared gym", "Baby monitor", "Extra pillows and blankets", "Bathtub", "Microwave", "Blender", "Fire extinguisher", "Backyard", "Bikes", "Smoke alarm", "Drying rack for clothing", "Ceiling fan", "Ocean view", "Golf course view", "High chair", "Beach essentials", "Dishwasher", "Barbecue utensils", "BBQ grill", "Air conditioning", "Refrigerator", "Freezer"]</t>
  </si>
  <si>
    <t>Gorgeous OCEAN VIEW, Just Steps to Beach! WS1416</t>
  </si>
  <si>
    <t>["Coffee maker: drip coffee maker", "Hair dryer", "Outdoor shower", "Waterfront", "Gas stove", "50\" HDTV", "Elevator", "Free washer \u2013 In unit", "Bed linens", "Essentials", "Beach view", "Wine glasses", "Rice maker", "Long term stays allowed", "Body soap", "Iron", "Shower gel", "Outdoor dining area", "Hot water kettle", "Room-darkening shades", "Kitchen", "Toaster", "Wifi \u2013 46 Mbps", "Outdoor furniture", "Oven", "Shampoo", "Clothing storage: closet", "Dishes and silverware", "Hangers", "Cleaning products", "Hot water", "Carbon monoxide alarm", "Single level home", "Dining table", "Conditioner", "Ethernet connection", "Laundromat nearby", "Paid parking garage on premises \u2013 1 space", "Bathtub", "Microwave", "AC - split type ductless system", "Fire extinguisher", "Smoke alarm", "Free dryer \u2013 In unit", "Private patio or balcony", "Ceiling fan", "Ocean view", "Public or shared beach access \u2013 Beachfront", "Dishwasher", "Paid parking lot off premises", "Refrigerator", "Freezer"]</t>
  </si>
  <si>
    <t>Beachfront Condo Lahaina Town. with mountain views</t>
  </si>
  <si>
    <t>["TV with Amazon Prime Video, Netflix", "Hair dryer", "Outdoor shower", "Security cameras on property", "First aid kit", "Wifi", "Dedicated workspace", "Shared hot tub", "Self check-in", "Long term stays allowed", "Iron", "Paid dryer \u2013 In building", "Outdoor dining area", "Kitchen", "Free parking on premises", "Central air conditioning", "Paid washer \u2013 In building", "Shared pool", "Building staff", "Fire extinguisher", "Smoke alarm", "Paid parking on premises", "BBQ grill", "Refrigerator", "Heating"]</t>
  </si>
  <si>
    <t>Modern, Recently Updated, Walk to Beach, AC, Private Lanai +  Pool, Sauna, Tennis</t>
  </si>
  <si>
    <t>["Hair dryer", "Wifi", "Dryer", "Essentials", "Long term stays allowed", "Patio or balcony", "Outdoor dining area", "Kitchen", "Pool", "Free parking on premises", "Washer", "Coffee maker", "Shampoo", "Hangers", "TV with standard cable", "Hot water", "Carbon monoxide alarm", "Bathtub", "Microwave", "AC - split type ductless system", "Fire extinguisher", "Smoke alarm", "Refrigerator", "BBQ grill", "Dishes and silverware"]</t>
  </si>
  <si>
    <t>My Perfect Stays Oceanfront Luxury: Dec 16-21 $629</t>
  </si>
  <si>
    <t>["Hair dryer", "Cooking basics", "Wifi", "Waterfront", "Stove", "Luggage dropoff allowed", "Elevator", "Dryer", "Bed linens", "Essentials", "Hot tub", "Long term stays allowed", "Iron", "Kitchen", "Pool", "Free parking on premises", "Washer", "Coffee maker", "Beach access \u2013 Beachfront", "Oven", "Shampoo", "Hangers", "TV with standard cable", "Hot water", "Carbon monoxide alarm", "Bathtub", "Microwave", "Smoke alarm", "Refrigerator", "Gym", "Dishwasher", "Air conditioning", "Dishes and silverware"]</t>
  </si>
  <si>
    <t>*Cute &amp; Cozy Queen Studio in Central Waikiki (I)</t>
  </si>
  <si>
    <t>["Coffee maker: drip coffee maker", "Hair dryer", "Cooking basics", "Wifi", "Luggage dropoff allowed", "Elevator", "Bed linens", "Dedicated workspace", "Essentials", "Shared hot tub", "Wine glasses", "Long term stays allowed", "Iron", "Shower gel", "Coffee", "Outdoor dining area", "Hot water kettle", "Room-darkening shades", "Window AC unit", "Kitchen", "Outdoor furniture", "Freezer", "Shampoo", "Clothing storage: closet", "Dishes and silverware", "Hangers", "Cleaning products", "Hot water", "Paid washer \u2013 In building", "Dining table", "Conditioner", "Shared pool - available all year", "Canal view", "Laundromat nearby", "Extra pillows and blankets", "Microwave", "Smoke alarm", "Shared gym in building", "Private patio or balcony", "Induction stove", "Paid parking on premises", "Beach essentials", "Shared sauna", "Public or shared beach access", "BBQ grill", "Free resort access", "Refrigerator", "65\" HDTV with Amazon Prime Video, Hulu, Netflix, standard cable"]</t>
  </si>
  <si>
    <t>["Hair dryer", "First aid kit", "Wifi", "Waterfront", "Stove", "Elevator", "Dryer", "Bed linens", "Essentials", "Dedicated workspace", "Hot tub", "Long term stays allowed", "Body soap", "Iron", "Patio or balcony", "Kitchen", "Pool", "Free parking on premises", "Washer", "Coffee maker", "Beach access \u2013 Beachfront", "Oven", "Shampoo", "Hangers", "TV with standard cable", "Carbon monoxide alarm", "Microwave", "Fire extinguisher", "Backyard", "Smoke alarm", "Refrigerator", "Gym", "Host greets you", "Dishwasher", "BBQ grill", "Air conditioning", "Dishes and silverware", "Paid parking off premises"]</t>
  </si>
  <si>
    <t>Ka Eo Kai Resort 1 Bedroom w/ Full Kitchen!</t>
  </si>
  <si>
    <t>["Hair dryer", "Cooking basics", "First aid kit", "Wifi", "Stove", "Dryer", "Bed linens", "Essentials", "Dedicated workspace", "Hot tub", "Long term stays allowed", "Body soap", "Iron", "Patio or balcony", "Shower gel", "Room-darkening shades", "Clothing storage", "Kitchen", "Toaster", "Pool", "Washer", "Coffee maker", "Oven", "Shampoo", "Dishes and silverware", "Hangers", "Cleaning products", "TV", "Hot water", "Carbon monoxide alarm", "Dining table", "Conditioner", "Extra pillows and blankets", "Bathtub", "Microwave", "Safe", "Fire extinguisher", "Smoke alarm", "Ceiling fan", "BBQ grill", "Refrigerator", "Heating"]</t>
  </si>
  <si>
    <t>Dreamy True Oceanfront Condo in Kona :)  In Town &amp; by Beach - New Remodel - Quiet Location</t>
  </si>
  <si>
    <t>["Microwave", "Self check-in", "Hair dryer", "Iron", "Cooking basics", "Long term stays allowed", "Wifi", "TV", "Lockbox", "Kitchen", "Pool", "Free parking on premises", "Dedicated workspace", "Air conditioning", "Refrigerator"]</t>
  </si>
  <si>
    <t>Regency on Beachwalk w/Partial Ocean Views!</t>
  </si>
  <si>
    <t>["Hair dryer", "Cooking basics", "Security cameras on property", "First aid kit", "Wifi", "Stove", "Luggage dropoff allowed", "Elevator", "Bed linens", "Essentials", "Wine glasses", "Long term stays allowed", "Self check-in", "Body soap", "Iron", "Paid dryer \u2013 In building", "Outdoor dining area", "Clothing storage", "Kitchen", "Coffee maker", "Shampoo", "City skyline view", "Dishes and silverware", "Hangers", "TV", "Hot water", "Paid washer \u2013 In building", "Dining table", "Extra pillows and blankets", "Microwave", "Building staff", "Fire extinguisher", "Smoke alarm", "Private patio or balcony", "Ocean view", "Paid parking on premises", "Dishwasher", "Public or shared beach access", "Air conditioning", "Refrigerator", "Freezer"]</t>
  </si>
  <si>
    <t>Country Paradise with ocean and mountain views</t>
  </si>
  <si>
    <t>["Long term stays allowed", "Fire extinguisher", "Smoke alarm", "Security cameras on property", "First aid kit", "Wifi", "TV", "Fire pit", "Kitchen", "Free parking on premises", "Washer", "BBQ grill", "Air conditioning"]</t>
  </si>
  <si>
    <t>"Surf Shack" Rustic Jungle Cabin Sleeps 2 or More</t>
  </si>
  <si>
    <t>["Coffee maker: drip coffee maker", "Cooking basics", "Outdoor shower", "Shared backyard \u2013 Not fully fenced", "First aid kit", "Books and reading material", "Stove", "Bed linens", "Essentials", "Self check-in", "Long term stays allowed", "Body soap", "BBQ grill: charcoal, wood-burning", "Pets allowed", "Coffee", "Outdoor dining area", "Hot water kettle", "Clothing storage", "Kitchen", "Free parking on premises", "Board games", "Outdoor furniture", "Shampoo", "Portable fans", "Hangers", "Cleaning products", "Lockbox", "Hot water", "Fire pit", "Dining table", "Conditioner", "Laundromat nearby", "Extra pillows and blankets", "Fire extinguisher", "Drying rack for clothing", "Refrigerator", "Private patio or balcony", "Private entrance", "Barbecue utensils", "Dishes and silverware", "Freezer"]</t>
  </si>
  <si>
    <t>Downtown Kona Condo / Vintage Hawaii / Fast Wifi</t>
  </si>
  <si>
    <t>["Hair dryer", "Cooking basics", "Security cameras on property", "Wifi", "First aid kit", "Portable air conditioning", "Essentials", "Beach view", "Self check-in", "Body soap", "Paid dryer \u2013 In building", "Bay view", "Kitchen", "Free parking on premises", "Coffee maker", "Park view", "Dishes and silverware", "Cleaning products", "TV", "Paid washer \u2013 In building", "Sea view", "Carbon monoxide alarm", "Shared pool - available all year", "Fire extinguisher", "Smoke alarm", "Private patio or balcony", "Ocean view", "Keypad", "BBQ grill", "Refrigerator"]</t>
  </si>
  <si>
    <t>Regency on Beachwalk Just Minutes to Beach!</t>
  </si>
  <si>
    <t>["Hair dryer", "Cooking basics", "Security cameras on property", "First aid kit", "Wifi", "Luggage dropoff allowed", "Elevator", "Bed linens", "Essentials", "Wine glasses", "Electric stove", "Long term stays allowed", "Body soap", "Iron", "Self check-in", "Paid dryer \u2013 In building", "Coffee", "Clothing storage", "Kitchen", "Toaster", "Public or shared beach access", "Washer", "Coffee maker", "Outdoor furniture", "Shampoo", "Dishes and silverware", "Hangers", "TV", "Hot water", "Dining table", "Conditioner", "Extra pillows and blankets", "Bathtub", "Microwave", "Building staff", "Fire extinguisher", "Smoke alarm", "Private patio or balcony", "Ceiling fan", "Paid parking on premises", "Dishwasher", "Crib - available upon request", "Air conditioning", "Refrigerator", "Freezer", "Paid parking off premises"]</t>
  </si>
  <si>
    <t>The Reef House - 2 Bedroom Oceanfront Cottage</t>
  </si>
  <si>
    <t>["Hair dryer", "Cooking basics", "Outdoor shower", "First aid kit", "Wifi", "Waterfront", "Books and reading material", "Stove", "Dryer", "Essentials", "Long term stays allowed", "Body soap", "Patio or balcony", "Outdoor dining area", "Kitchen", "Toaster", "Free parking on premises", "Washer", "Coffee maker", "Beach access \u2013 Beachfront", "Outdoor furniture", "Oven", "Shampoo", "Dishes and silverware", "Cleaning products", "TV", "Single level home", "Dining table", "Microwave", "Hammock", "Safe", "Fire extinguisher", "Backyard", "Smoke alarm", "Ceiling fan", "Ocean view", "Beach essentials", "Dishwasher", "Private entrance", "BBQ grill", "Refrigerator", "Freezer"]</t>
  </si>
  <si>
    <t>Beautifully Remodeled 2Bed/2Bath Kuau Plaza Paia</t>
  </si>
  <si>
    <t>["Coffee maker: drip coffee maker", "Hair dryer", "Cooking basics", "Clothing storage: dresser and closet", "Baking sheet", "Bed linens", "Essentials", "Dedicated workspace", "Wine glasses", "Bosh stainless steel oven", "Rice maker", "Body soap", "Iron", "Free parking on premises \u2013 1 space", "Long term stays allowed", "GE refrigerator", "Paid dryer \u2013 In building", "Self check-in", "Shower gel", "Coffee", "Hot water kettle", "Room-darkening shades", "Kitchen", "Toaster", "Outdoor furniture", "Shampoo", "Garden view", "Hangers", "Cleaning products", "65\" HDTV with standard cable", "Hot water", "Paid washer \u2013 In building", "Carbon monoxide alarm", "Private entrance", "Dining table", "Conditioner", "Ethernet connection", "Shared backyard \u2013 Fully fenced", "Laundromat nearby", "Extra pillows and blankets", "Microwave", "Blender", "AC - split type ductless system", "Smoke alarm", "Private patio or balcony", "Ceiling fan", "Bosh stainless steel electric stove", "Dishwasher", "Fast wifi \u2013 177 Mbps", "Public or shared beach access", "BBQ grill", "Keypad", "Dishes and silverware", "Freezer"]</t>
  </si>
  <si>
    <t>Oceanfront Lahaina Front Street Private Home</t>
  </si>
  <si>
    <t>["Hair dryer", "Wifi", "Stove", "Bed linens", "Dedicated workspace", "Long term stays allowed", "Iron", "Kitchen", "Free parking on premises", "Washer", "Coffee maker", "Oven", "Harbor view", "Mountain view", "Hangers", "TV with standard cable", "Hot water", "Microwave", "Fire extinguisher", "Backyard", "Smoke alarm", "Free dryer \u2013 In unit", "Refrigerator", "Ocean view", "Dishwasher", "Private entrance", "Dishes and silverware"]</t>
  </si>
  <si>
    <t>Near BEACH! FREE Parking, Wi-Fi, Pool! Ilikai #228</t>
  </si>
  <si>
    <t>["Coffee maker: drip coffee maker", "Hair dryer", "Wifi", "Waterfront", "Shared outdoor pool - available all year, open specific hours, heated", "Elevator", "Resort view", "Bed linens", "Essentials", "42\" HDTV", "Wine glasses", "Rice maker", "Long term stays allowed", "Body soap", "Iron", "Paid dryer \u2013 In building", "Shower gel", "Outdoor dining area", "Hot water kettle", "Room-darkening shades", "Kitchen", "Toaster", "Outdoor furniture", "Shampoo", "Dishes and silverware", "Hangers", "Cleaning products", "Hot water", "Paid washer \u2013 In building", "Single level home", "Conditioner", "Ethernet connection", "Microwave", "AC - split type ductless system", "Fire extinguisher", "Stainless steel oven", "Smoke alarm", "Free parking garage on premises \u2013 1 space", "Private patio or balcony", "Stainless steel electric stove", "Public or shared beach access", "Refrigerator", "Freezer"]</t>
  </si>
  <si>
    <t>Remodeled 7th Fl | 1 Block to Beach | Free Parking</t>
  </si>
  <si>
    <t>["Coffee maker: drip coffee maker", "Hair dryer", "Cooking basics", "Wifi", "Shared outdoor pool - available all year, open specific hours, heated", "Frigidaire stainless steel gas stove", "Elevator", "Bed linens", "Essentials", "Wine glasses", "Rice maker", "Long term stays allowed", "Body soap", "Iron", "EV charger - level 2", "BBQ grill: gas", "Self check-in", "Shower gel", "Coffee", "Hot water kettle", "Room-darkening shades", "Window AC unit", "Kitchen", "Toaster", "Free parking on premises", "Shampoo", "City skyline view", "Dishes and silverware", "Hangers", "Cleaning products", "Hot water", "Carbon monoxide alarm", "Single level home", "Dining table", "Conditioner", "Laundromat nearby", "Extra pillows and blankets", "Pool view", "Microwave", "Blender", "Stainless steel oven", "Smoke alarm", "Private patio or balcony", "Ocean view", "Shared sauna", "50\" HDTV with standard cable", "Shared hot tub - available all year, open specific hours", "Keypad", "Private entrance", "Public or shared beach access", "Free resort access", "Refrigerator"]</t>
  </si>
  <si>
    <t>Homey loft condo near beaches with full kitchen, balcony, pool, &amp; fast WiFi</t>
  </si>
  <si>
    <t>["Hair dryer", "First aid kit", "Wifi", "Stove", "Dryer", "Bed linens", "Essentials", "Dedicated workspace", "Self check-in", "Long term stays allowed", "Iron", "Patio or balcony", "Kitchen", "Pool", "Free parking on premises", "Washer", "Coffee maker", "Oven", "Shampoo", "Hangers", "TV", "Lockbox", "Hot water", "Carbon monoxide alarm", "Microwave", "Fire extinguisher", "Smoke alarm", "Refrigerator", "Dishwasher", "Private entrance", "BBQ grill", "Dishes and silverware"]</t>
  </si>
  <si>
    <t>North shore Ocean Front~</t>
  </si>
  <si>
    <t>["Hair dryer", "Cooking basics", "First aid kit", "Wifi", "Stove", "Luggage dropoff allowed", "Free washer \u2013 In unit", "Bed linens", "Essentials", "Dedicated workspace", "Beach view", "Wine glasses", "Rice maker", "Long term stays allowed", "Body soap", "Iron", "Self check-in", "Pets allowed", "Shower gel", "Hot water kettle", "Room-darkening shades", "Window guards", "Window AC unit", "Kitchen", "Toaster", "Free parking on premises", "Coffee maker", "Beach access \u2013 Beachfront", "Oven", "Shampoo", "Park view", "Clothing storage: closet", "Portable fans", "Mountain view", "Hangers", "Cleaning products", "65\" HDTV with standard cable", "Hot water", "Dishes and silverware", "Sea view", "Carbon monoxide alarm", "Single level home", "Dining table", "Lockbox", "Conditioner", "Shared backyard \u2013 Fully fenced", "Extra pillows and blankets", "Bathtub", "Microwave", "Blender", "Fire extinguisher", "Smoke alarm", "Free dryer \u2013 In unit", "Ceiling fan", "Ocean view", "Paid crib - available upon request", "Beach essentials", "Dishwasher", "Private entrance", "Refrigerator", "Freezer"]</t>
  </si>
  <si>
    <t>Killer Ocean View with Comfort and Style</t>
  </si>
  <si>
    <t>["Hair dryer", "Cooking basics", "Outdoor shower", "First aid kit", "Wifi", "Dryer", "Dedicated workspace", "Self check-in", "Long term stays allowed", "HDTV", "Outdoor dining area", "Kitchen", "Free parking on premises", "Washer", "Coffee maker", "Beach access", "Lockbox", "Carbon monoxide alarm", "Shared pool", "AC - split type ductless system", "Fire extinguisher", "Smoke alarm", "Private patio or balcony", "BBQ grill", "Refrigerator"]</t>
  </si>
  <si>
    <t>Waikiki Updated Condo_Free Parking On-Site</t>
  </si>
  <si>
    <t>["Hair dryer", "Cooking basics", "Security cameras on property", "First aid kit", "Wifi", "Baking sheet", "Coffee maker: Keurig coffee machine", "Stove", "Elevator", "Bed linens", "Essentials", "Dedicated workspace", "Wine glasses", "Long term stays allowed", "Self check-in", "Body soap", "Iron", "Paid dryer \u2013 In building", "Coffee", "Clothing storage", "Kitchen", "Toaster", "Free parking on premises", "Beach access", "Oven", "Shampoo", "Pack \u2019n play/Travel crib", "Dishes and silverware", "Hangers", "Cleaning products", "TV", "Hot water", "Paid washer \u2013 In building", "Conditioner", "Extra pillows and blankets", "Microwave", "Shared pool", "Fire extinguisher", "Smoke alarm", "Private patio or balcony", "High chair", "Crib", "Beach essentials", "Keypad", "Private entrance", "Air conditioning", "Refrigerator", "Freezer"]</t>
  </si>
  <si>
    <t>Tower 1 Suite 1408 - Qe</t>
  </si>
  <si>
    <t>["Hair dryer", "Wifi", "Elevator", "Dryer", "Bed linens", "Essentials", "Hot tub", "Long term stays allowed", "Patio or balcony", "Sauna", "Kitchen", "Toaster", "Free parking on premises", "Pool", "Washer", "Coffee maker", "Oven", "TV with standard cable", "Bathtub", "Microwave", "Smoke alarm", "Refrigerator", "BBQ grill", "Air conditioning", "Dishes and silverware"]</t>
  </si>
  <si>
    <t>Holua Resort at Mauna Loa Village 1 Bedroom Unit</t>
  </si>
  <si>
    <t>Hawaii Life Rentals Presents Liho Kai! New home on</t>
  </si>
  <si>
    <t>["Hair dryer", "Cooking basics", "Wifi", "Stove", "Dryer", "Bed linens", "Essentials", "Long term stays allowed", "Patio or balcony", "Kitchen", "Toaster", "Free parking on premises", "Washer", "Coffee maker", "Oven", "Shampoo", "Pack \u2019n play/Travel crib", "TV", "Hot water", "Microwave", "Smoke alarm", "Refrigerator", "Beach essentials", "Dishwasher", "Private entrance", "BBQ grill", "Dishes and silverware"]</t>
  </si>
  <si>
    <t>Tastefully furnished studio near golf/beaches w/garden-view balcony, pool, WiFi</t>
  </si>
  <si>
    <t>["Hair dryer", "Wifi", "Dryer", "Bed linens", "Essentials", "Dedicated workspace", "Self check-in", "Long term stays allowed", "Iron", "Patio or balcony", "Kitchen", "Pool", "Free parking on premises", "Coffee maker", "Shampoo", "Hangers", "TV", "Lockbox", "Carbon monoxide alarm", "Bathtub", "Microwave", "Fire extinguisher", "Smoke alarm", "Private entrance", "BBQ grill", "Dishes and silverware"]</t>
  </si>
  <si>
    <t>Spacious Studio w/Parking Steps to  Beach &amp; Mall</t>
  </si>
  <si>
    <t>["Hair dryer", "Security cameras on property", "Wifi", "Books and reading material", "Stove", "Coffee maker: Keurig coffee machine", "Elevator", "Bed linens", "Essentials", "Dedicated workspace", "Wine glasses", "Rice maker", "Hot tub", "Body soap", "Iron", "Long term stays allowed", "Self check-in", "Paid dryer \u2013 In building", "Shower gel", "Hot water kettle", "Room-darkening shades", "Kitchen", "Toaster", "Free parking on premises", "Pool", "Washer", "Beach access", "Shampoo", "Dishes and silverware", "Hangers", "Cleaning products", "TV with standard cable", "Hot water", "Lockbox", "Carbon monoxide alarm", "Single level home", "Dining table", "Conditioner", "Ethernet connection", "Laundromat nearby", "Extra pillows and blankets", "Microwave", "Fire extinguisher", "Smoke alarm", "Private entrance", "BBQ grill", "Air conditioning", "Refrigerator", "Freezer"]</t>
  </si>
  <si>
    <t>Ground Floor•AC•Beach•Gym•Pool Slide!</t>
  </si>
  <si>
    <t>Madolyn</t>
  </si>
  <si>
    <t>["Hair dryer", "Cooking basics", "Private gym nearby", "Shared backyard \u2013 Not fully fenced", "First aid kit", "Wifi", "Clothing storage: dresser and closet", "Baking sheet", "Bed linens", "Essentials", "Shared hot tub", "Wine glasses", "Rice maker", "Long term stays allowed", "Body soap", "Iron", "Self check-in", "Paid dryer \u2013 In building", "Exercise equipment", "Coffee", "Outdoor dining area", "Hot water kettle", "Room-darkening shades", "Kitchen", "Toaster", "Free parking on premises", "Shared outdoor pool - available all year, pool toys", "Coffee maker", "Oven", "Central air conditioning", "Shampoo", "Garden view", "Dishes and silverware", "Hangers", "Cleaning products", "TV", "Hot water", "Paid washer \u2013 In building", "Lockbox", "Carbon monoxide alarm", "Dining table", "Laundromat nearby", "Extra pillows and blankets", "Bathtub", "Microwave", "Safe", "Blender", "Fire extinguisher", "Smoke alarm", "Private patio or balcony", "Bluetooth sound system", "Public or shared beach access \u2013 Beachfront", "Beach essentials", "Dishwasher", "Shared sauna", "BBQ grill", "Free resort access", "Refrigerator", "Freezer"]</t>
  </si>
  <si>
    <t>Oceanfront resort, Kanaloa at Kona, Sleeps 6</t>
  </si>
  <si>
    <t>["Coffee maker: drip coffee maker", "Hair dryer", "Cooking basics", "First aid kit", "Wifi", "Waterfront", "Baking sheet", "Books and reading material", "Fridgedaire refrigerator", "Free street parking", "Free washer \u2013 In unit", "Bed linens", "Essentials", "Kirkland conditioner", "Dedicated workspace", "Shared hot tub", "Wine glasses", "Rice maker", "Long term stays allowed", "Iron", "Self check-in", "Mini fridge", "Kirkland body soap", "Kirkland shampoo", "Outdoor dining area", "Hot water kettle", "Room-darkening shades", "Clothing storage: dresser, closet, and walk-in closet", "Kitchen", "Toaster", "Public or shared beach access", "Free parking on premises", "Shared outdoor pool - available all year, open specific hours", "Outdoor furniture", "Portable fans", "Garden view", "Hangers", "Cleaning products", "Lockbox", "Hot water", "40\" TV with standard cable", "Carbon monoxide alarm", "Dining table", "Extra pillows and blankets", "Bathtub", "Microwave", "Blender", "AC - split type ductless system", "Fire extinguisher", "Smoke alarm", "Free dryer \u2013 In unit", "Drying rack for clothing", "Ping pong table", "Private patio or balcony", "Ceiling fan", "Barbecue utensils", "Golf course view", "Jenn Air oven", "Dishwasher", "Private entrance", "Jenn Air stove", "BBQ grill", "Free resort access", "Dishes and silverware", "Beach essentials", "Freezer"]</t>
  </si>
  <si>
    <t>Amazing condo on Alii Drive</t>
  </si>
  <si>
    <t>Clyde</t>
  </si>
  <si>
    <t>["Long term stays allowed", "Outdoor shower", "Fire extinguisher", "Smoke alarm", "Wifi", "Dishes and silverware", "TV", "Bay view", "Outdoor dining area", "Kitchen", "Pool", "Dryer", "Free parking on premises", "Washer", "BBQ grill", "Air conditioning", "Refrigerator"]</t>
  </si>
  <si>
    <t>Beachwalk Waikiki w/Partial Ocean Views!</t>
  </si>
  <si>
    <t>["Hair dryer", "Cooking basics", "Security cameras on property", "First aid kit", "Wifi", "Luggage dropoff allowed", "Elevator", "Bed linens", "Essentials", "Wine glasses", "Electric stove", "Long term stays allowed", "Body soap", "Iron", "Self check-in", "Paid dryer \u2013 In building", "Outdoor dining area", "Clothing storage", "Kitchen", "Washer", "Coffee maker", "Shampoo", "City skyline view", "Dishes and silverware", "Hangers", "TV", "Hot water", "Extra pillows and blankets", "Microwave", "Building staff", "Fire extinguisher", "Smoke alarm", "Private patio or balcony", "Ocean view", "Crib", "Paid parking on premises", "Dishwasher", "Public or shared beach access", "Air conditioning", "Refrigerator", "Freezer"]</t>
  </si>
  <si>
    <t>Wonderful home close to beach &amp; activities w/shared pool &amp; private washer/dryer</t>
  </si>
  <si>
    <t>["Hair dryer", "Wifi", "Stove", "Elevator", "Dryer", "Bed linens", "Essentials", "Dedicated workspace", "Self check-in", "Long term stays allowed", "Kitchen", "Free parking on premises", "Washer", "Coffee maker", "Oven", "Shampoo", "Hangers", "TV with standard cable", "Lockbox", "Hot water", "Carbon monoxide alarm", "Microwave", "Fire extinguisher", "Smoke alarm", "Refrigerator", "Dishwasher", "Private entrance", "BBQ grill", "Dishes and silverware"]</t>
  </si>
  <si>
    <t>Bali Hai Villas 1 Bedroom w/ Full Kitchen!</t>
  </si>
  <si>
    <t>Stylish ocean-view apartment with pool &amp; spa, walk to Kahalu’u Beach Park</t>
  </si>
  <si>
    <t>["Hair dryer", "First aid kit", "Wifi", "Stove", "Dryer", "Bed linens", "Essentials", "Dedicated workspace", "Self check-in", "Hot tub", "Long term stays allowed", "Iron", "Kitchen", "Pool", "Free parking on premises", "Washer", "Coffee maker", "Oven", "Shampoo", "Dishes and silverware", "Hangers", "TV with standard cable", "Lockbox", "Hot water", "Outlet covers", "Carbon monoxide alarm", "Microwave", "Fire extinguisher", "Smoke alarm", "Private entrance", "BBQ grill", "Air conditioning", "Refrigerator"]</t>
  </si>
  <si>
    <t>Ocean-View Kapalua Golf Villa: 4 Pools &amp; Tennis Garden - Walk to Beaches</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New Availability! Ocean-View Lanai &amp; Pool, Across from Kalama Beach, Cove Park</t>
  </si>
  <si>
    <t>["Hair dryer", "First aid kit", "Wifi", "Stove", "Elevator", "Dryer", "Bed linens", "Essentials", "Dedicated workspace", "Self check-in", "Long term stays allowed", "Iron",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Maui Kamaole | Pools &amp; Hot Tub | AC, Beach Gear, 3 Lanais | Walk to Beach!</t>
  </si>
  <si>
    <t>Updated Hale Ono Loa condo with ocean-view lanai and pool</t>
  </si>
  <si>
    <t>["Hair dryer", "Wifi", "Stove", "Elevator", "Dryer", "Free street parking", "Bed linens", "Essentials", "Dedicated workspace", "Self check-in", "Long term stays allowed", "Patio or balcony", "Kitchen", "Pool", "Washer", "Coffee maker", "Oven", "Shampoo", "Hangers", "TV with standard cable", "Lockbox", "Hot water", "Carbon monoxide alarm", "Microwave", "Fire extinguisher", "Smoke alarm", "Refrigerator", "Dishwasher", "Private entrance", "BBQ grill", "Dishes and silverware"]</t>
  </si>
  <si>
    <t>Hale Maunalua | Hillside Hideaway, Ocean Views, Pool | Walk to Hanauma Bay</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Backyard", "Smoke alarm", "Refrigerator", "Dishwasher", "Private entrance", "BBQ grill", "Air conditioning", "Dishes and silverware"]</t>
  </si>
  <si>
    <t>Oceanfront Pool Paradise at Pat's at Punalu'u | Steps to Beach</t>
  </si>
  <si>
    <t>["Hair dryer", "Security cameras on property", "Wifi", "Waterfront", "Stove", "Elevator", "Bed linens", "Essentials", "Dedicated workspace", "Self check-in", "Long term stays allowed", "Iron", "Kitchen", "Pool", "Free parking on premises", "Coffee maker", "Beach access \u2013 Beachfront", "Oven", "Shampoo", "Hangers", "TV with standard cable", "Lockbox", "Hot water", "Carbon monoxide alarm", "Microwave", "Fire extinguisher", "Smoke alarm", "Refrigerator", "Gym", "Private entrance", "Dishes and silverware"]</t>
  </si>
  <si>
    <t>Top-floor ocean-view condo - lanais, 2 pools, hot tub, walk to Brennecke’s Beach</t>
  </si>
  <si>
    <t>["Hair dryer", "Wifi", "Stove", "Dryer", "Bed linens", "Essentials", "Dedicated workspace", "Self check-in", "Hot tub", "Long term stays allowed", "Patio or balcony",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Tranquil Island Escape | Walk to Kehena  Beach | Washer &amp; dryer, WiFi</t>
  </si>
  <si>
    <t>["First aid kit", "Wifi", "Stove", "Dryer", "Essentials", "Dedicated workspace", "Self check-in", "Long term stays allowed", "Room-darkening shades", "Kitchen", "Free parking on premises", "Washer", "Oven", "Shampoo", "TV", "Lockbox", "Hot water", "Carbon monoxide alarm", "Bathtub", "Microwave", "Fire extinguisher", "Smoke alarm", "Refrigerator", "Dishwasher", "Private entrance", "Dishes and silverware"]</t>
  </si>
  <si>
    <t>*Nani Kai Hale 507* New Listing/ Remodeled Bathrooms! Maui Beachfront with Split AC!</t>
  </si>
  <si>
    <t>["Hair dryer", "Cooking basics", "Wifi", "Stove", "Free street parking", "Bed linens", "Long term stays allowed", "Iron", "Patio or balcony", "Kitchen", "Pool", "Free parking on premises", "Coffee maker", "Beach access", "Oven", "Shampoo", "Hangers", "TV", "Hot water", "Ethernet connection", "Microwave", "Fire extinguisher", "Smoke alarm", "Refrigerator", "Host greets you", "Beach essentials", "Dishwasher", "BBQ grill", "Air conditioning", "Dishes and silverware"]</t>
  </si>
  <si>
    <t>Modern oceanfront remodeled 1bd I Royal Mauian 509</t>
  </si>
  <si>
    <t>["Hair dryer", "Cooking basics", "First aid kit", "Wifi", "Free washer \u2013 In unit", "Self check-in", "Long term stays allowed", "Iron", "55\" HDTV with Amazon Prime Video, Disney+, HBO Max, Hulu, Netflix, premium cable", "Outdoor dining area", "Kitchen", "Free parking on premises", "Coffee maker", "Beach access", "Pack \u2019n play/Travel crib", "Carbon monoxide alarm", "Shared pool", "AC - split type ductless system", "Fire extinguisher", "Children\u2019s dinnerware", "Free dryer \u2013 In unit", "Smoke alarm", "Refrigerator", "Private patio or balcony", "Ocean view", "High chair", "Keypad", "BBQ grill", "Dishes and silverware"]</t>
  </si>
  <si>
    <t>New Listing! White Sands Village Unit #105!</t>
  </si>
  <si>
    <t>["Hair dryer", "Cooking basics", "Wifi", "Baking sheet", "Stove", "Dryer", "Bed linens", "Essentials", "Wine glasses", "Rice maker", "Hot tub", "Iron", "Long term stays allowed", "Patio or balcony", "Shower gel", "Outdoor dining area", "Hot water kettle", "Kitchen", "Toaster", "Free parking on premises", "Pool", "Washer", "Coffee maker", "Outdoor furniture", "Oven", "Shampoo", "Dishes and silverware", "Hangers", "Clothing storage: closet and dresser", "TV", "Hot water", "Single level home", "Dining table", "Conditioner", "Extra pillows and blankets", "Microwave", "Blender", "Smoke alarm", "Ceiling fan", "Dishwasher", "Private entrance", "Public or shared beach access", "BBQ grill", "Air conditioning", "Refrigerator", "Freezer"]</t>
  </si>
  <si>
    <t>Mountain View Studio w/ Lanai &amp; Shared Pool/Hot Tub - Steps to Beach &amp; Front St.</t>
  </si>
  <si>
    <t>["Hair dryer", "Wifi", "Stove", "Dryer", "Bed linens", "Essentials", "Dedicated workspace", "Self check-in", "Hot tub", "Long term stays allowed", "Iron", "Kitchen", "Pool", "Washer", "Oven", "Shampoo", "TV with standard cable", "Lockbox", "Hot water", "Carbon monoxide alarm", "Bathtub", "Microwave", "Fire extinguisher", "Smoke alarm", "Refrigerator", "Paid parking on premises", "Dishwasher", "Private entrance", "BBQ grill", "Air conditioning", "Dishes and silverware"]</t>
  </si>
  <si>
    <t>Newly Upgraded Home w/ Grill &amp; Diamond Head Views - Walk to Waikiki Beach</t>
  </si>
  <si>
    <t>Ka Eo Kai 2 bedroom suite waits for you</t>
  </si>
  <si>
    <t>["Hot tub", "Long term stays allowed", "Fire extinguisher", "Smoke alarm", "Security cameras on property", "First aid kit", "Wifi", "TV", "Essentials", "Ceiling fan", "Carbon monoxide alarm", "Kitchen", "Pool", "Free parking on premises", "Washer", "BBQ grill"]</t>
  </si>
  <si>
    <t>Pili Mai at Poipu #07A By Parrish Kauai - AC, near pool, spa &amp; fitness center!</t>
  </si>
  <si>
    <t>Remodeled Gem on 3rd Hole at Turtle Bay w/ Pools, Tennis &amp; Beach</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Backyard", "Smoke alarm", "Refrigerator", "Dishwasher", "Private entrance", "Air conditioning", "Dishes and silverware"]</t>
  </si>
  <si>
    <t>Steps to Beach! Top-Floor Maui Vista Perch w/ Pools &amp; Tennis - Walk to Dining</t>
  </si>
  <si>
    <t>["Hair dryer", "Wifi", "Stove", "Elevator", "Bed linens", "Essentials", "Dedicated workspace", "Self check-in", "Long term stays allowed", "Iron", "Patio or balcony", "Kitchen", "Pool", "Free parking on premises", "Coffee maker", "Oven", "Shampoo", "Hangers", "TV with standard cable", "Lockbox", "Hot water", "Carbon monoxide alarm", "Microwave", "Fire extinguisher", "Smoke alarm", "Refrigerator", "Dishwasher", "Private entrance", "BBQ grill", "Air conditioning", "Dishes and silverware"]</t>
  </si>
  <si>
    <t>Stylish Island Getaway | Pool &amp; Hot Tub | Walk to Beach, Near Dining &amp; Shops</t>
  </si>
  <si>
    <t>["Hair dryer", "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Backyard", "Smoke alarm", "Refrigerator", "Dishwasher", "Private entrance", "BBQ grill", "Air conditioning", "Dishes and silverware"]</t>
  </si>
  <si>
    <t>Kona Hawaiian 2 Bedroom w/ Full Kitchen</t>
  </si>
  <si>
    <t>Modern Renovated Palms at Wailea Condo!</t>
  </si>
  <si>
    <t>Breathe Easy Getaway</t>
  </si>
  <si>
    <t>["Hair dryer", "Pack \u2019n play/Travel crib - always at the listing", "Cooking basics", "First aid kit", "Wifi", "Clothing storage: dresser and closet", "Baking sheet", "Books and reading material", "Stove", "Free washer \u2013 In unit", "Bed linens", "Essentials", "65\" HDTV with Amazon Prime Video, Apple TV, Netflix", "Shared hot tub", "Wine glasses", "Rice maker", "Long term stays allowed", "Body soap", "Iron", "Self check-in", "Shower gel", "Coffee", "Outdoor dining area", "Hot water kettle", "Kitchen", "Toaster", "Free parking on premises", "Board games", "Coffee maker: drip coffee maker, french press", "Beach access", "Outdoor furniture", "Freezer", "Shampoo", "Portable fans", "Garden view", "Dishes and silverware", "Hangers", "Cleaning products", "Hot water", "Outlet covers", "Carbon monoxide alarm", "Dining table", "Conditioner", "Shared outdoor pool - available all year, heated", "Extra pillows and blankets", "Microwave", "Blender", "AC - split type ductless system", "Fire extinguisher", "Stainless steel oven", "Children\u2019s dinnerware", "Free dryer \u2013 In unit", "Drying rack for clothing", "Smoke alarm", "Private patio or balcony", "Ceiling fan", "Children\u2019s books and toys", "Beach essentials", "Dishwasher", "Private entrance", "Barbecue utensils", "BBQ grill", "Keypad", "Refrigerator", "Sonos Bluetooth sound system"]</t>
  </si>
  <si>
    <t>Mauna Loa Village 1 Bedroom Unit</t>
  </si>
  <si>
    <t>Oceanfront condo with shared pool, hot tub, beach access &amp; private balcony</t>
  </si>
  <si>
    <t>["Hair dryer", "First aid kit", "Wifi", "Stove", "Luggage dropoff allowed", "Bed linens", "Essentials", "Dedicated workspace", "Self check-in", "Hot tub", "Long term stays allowed", "Iron", "Patio or balcony", "Kitchen", "Pool", "Free parking on premises", "Coffee maker", "Oven", "Shampoo", "Dishes and silverware", "Hangers", "TV with standard cable", "Lockbox", "Hot water", "Carbon monoxide alarm", "Ethernet connection", "Extra pillows and blankets", "Bathtub", "Microwave", "Fire extinguisher", "Backyard", "Smoke alarm", "Dishwasher", "Private entrance", "BBQ grill", "Air conditioning", "Refrigerator"]</t>
  </si>
  <si>
    <t>Waianae Tropical Retreat with Ocean View</t>
  </si>
  <si>
    <t>["Cooking basics", "Shared backyard", "Wifi", "Shared outdoor pool - available all year, open specific hours, heated", "Coffee maker: Keurig coffee machine", "Bed linens", "Essentials", "Shared hot tub", "Self check-in", "Long term stays allowed", "Outdoor dining area", "Kitchen", "Free parking on premises", "Stainless steel stove", "Portable fans", "Clothing storage: closet", "Mountain view", "Hangers", "Cleaning products", "Lockbox", "Paid washer \u2013 In building", "Hot water", "Dining table", "Laundromat nearby", "Paid dryer", "Fire extinguisher", "Stainless steel oven", "Smoke alarm", "Refrigerator", "Private patio or balcony", "Ceiling fan", "Ocean view", "50\" HDTV with standard cable", "Beach essentials", "Private entrance", "Public or shared beach access", "BBQ grill", "Free resort access", "Dishes and silverware", "Freezer"]</t>
  </si>
  <si>
    <t>Hono Kai B6 Maui Beachfront Ocean Views!</t>
  </si>
  <si>
    <t>["Hair dryer", "Cooking basics", "Wifi", "Stove", "Free street parking", "Bed linens", "Essentials", "Long term stays allowed", "Iron", "Patio or balcony", "Kitchen", "Pool", "Free parking on premises", "Coffee maker", "Beach access", "Oven", "Shampoo", "Hangers", "TV", "Hot water", "Ethernet connection", "Microwave", "Fire extinguisher", "Smoke alarm", "Refrigerator", "Host greets you", "Beach essentials", "Dishwasher", "BBQ grill", "Air conditioning", "Dishes and silverware"]</t>
  </si>
  <si>
    <t>Turtle Bay Retreat | Screened Lanai | Pool, Grills | Walk to Beach!</t>
  </si>
  <si>
    <t>["Wifi", "Stove", "Dryer", "Bed linens", "Essentials", "Dedicated workspace", "Self check-in", "Long term stays allowed", "Patio or balcony", "Kitchen", "Pool", "Free parking on premises", "Washer", "Coffee maker", "Oven", "Shampoo", "Hangers", "TV", "Lockbox", "Hot water", "Carbon monoxide alarm", "Microwave", "Fire extinguisher", "Backyard", "Smoke alarm", "Refrigerator", "Dishwasher", "Private entrance", "Air conditioning", "Dishes and silverware"]</t>
  </si>
  <si>
    <t>Sundeck-Waikiki Beach 550Sqft XL Condo -Poolside🏖</t>
  </si>
  <si>
    <t>["Coffee maker: drip coffee maker", "Hair dryer", "Pack \u2019n play/Travel crib - always at the listing", "Cooking basics", "Paid valet parking on premises", "Security cameras on property", "First aid kit", "Wifi", "Books and reading material", "Stove", "Elevator", "Bed linens", "Essentials", "Dedicated workspace", "Wine glasses", "Clothing storage: dresser, wardrobe, and closet", "Long term stays allowed", "Body soap", "Iron", "Self check-in", "Smart lock", "Paid dryer \u2013 In building", "Shower gel", "Outdoor dining area", "Hot water kettle", "Room-darkening shades", "Kitchen", "Toaster", "Paid parking garage off premises", "Outdoor furniture", "Oven", "Shampoo", "Portable fans", "Dishes and silverware", "Hangers", "Cleaning products", "Crib - always at the listing", "Hot water", "Paid washer \u2013 In building", "43\" HDTV with standard cable", "Carbon monoxide alarm", "Conditioner", "Ethernet connection", "Shared outdoor pool - available all year, heated", "Extra pillows and blankets", "Pool view", "Bathtub", "Microwave", "Blender", "AC - split type ductless system", "Fire extinguisher", "Smoke alarm", "Private patio or balcony", "Dishwasher", "Public or shared beach access", "Refrigerator", "Freezer", "Heating"]</t>
  </si>
  <si>
    <t>Adorable 2 bedroom- 3 blocks from ocean</t>
  </si>
  <si>
    <t>["Hair dryer", "Pack \u2019n play/Travel crib - always at the listing", "Cooking basics", "Wifi", "Free street parking", "Free washer \u2013 In unit", "Bed linens", "Essentials", "Wine glasses", "Rice maker", "Self check-in", "Body soap", "Baby safety gates", "Shower gel", "Coffee", "Outdoor dining area", "Hot water kettle", "Room-darkening shades", "Private backyard \u2013 Not fully fenced", "Clothing storage", "Kitchen", "Toaster", "Free parking on premises", "Coffee maker", "Outdoor furniture", "Shampoo", "Dishes and silverware", "Hangers", "Cleaning products", "TV", "Hot water", "Outlet covers", "Carbon monoxide alarm", "Dining table", "Conditioner", "Bathtub", "Microwave", "Blender", "Fire extinguisher", "Children\u2019s dinnerware", "Free dryer \u2013 In unit", "Drying rack for clothing", "Smoke alarm", "Private patio or balcony", "Ceiling fan", "Children\u2019s books and toys", "Keypad", "Private entrance", "Barbecue utensils", "BBQ grill", "Refrigerator", "Freezer"]</t>
  </si>
  <si>
    <t>Chic Island Hideaway | AC, 2 Pools | Walk to Beach, Dining, Golf, Attractions</t>
  </si>
  <si>
    <t>["Wifi", "Stove", "Dryer", "Bed linens", "Essentials", "Dedicated workspace", "Self check-in", "Long term stays allowed", "Iron", "Patio or balcony", "Pool", "Free parking on premises", "Washer", "Coffee maker", "Oven", "Shampoo", "Hangers", "TV with standard cable", "Lockbox", "Hot water", "Carbon monoxide alarm", "Microwave", "Fire extinguisher", "Smoke alarm", "Refrigerator", "Dishwasher", "Private entrance", "Air conditioning", "Dishes and silverware"]</t>
  </si>
  <si>
    <t>Wonderful home with central AC, heated pool &amp; hot tub, WiFi - close to dining</t>
  </si>
  <si>
    <t>["Hair dryer",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xtra pillows and blankets", "Bathtub", "Microwave", "Fire extinguisher", "Smoke alarm", "Dishwasher", "Private entrance", "BBQ grill", "Air conditioning", "Refrigerator"]</t>
  </si>
  <si>
    <t>Modern and Clean Studio w Parking &amp; Ocean View</t>
  </si>
  <si>
    <t>["Hair dryer", "Cooking basics", "First aid kit", "Wifi", "Stove", "Elevator", "Bed linens", "Essentials", "Wine glasses", "Long term stays allowed", "Self check-in", "Iron", "Smart lock", "Paid dryer \u2013 In building", "Hot water kettle", "Room-darkening shades", "Window AC unit", "Kitchen", "Free parking on premises", "Outdoor furniture", "Beach access", "City skyline view", "Dishes and silverware", "Hangers", "Cleaning products", "Hot water", "Paid washer \u2013 In building", "Carbon monoxide alarm", "Dining table", "Ethernet connection", "Paid street parking off premises", "Extra pillows and blankets", "Bathtub", "Microwave", "60\" HDTV", "Blender", "Shared pool", "Fire extinguisher", "Stainless steel oven", "Smoke alarm", "Private patio or balcony", "Ocean view", "Refrigerator", "Freezer"]</t>
  </si>
  <si>
    <t>Tropical Ohana in Heart of Paradise</t>
  </si>
  <si>
    <t>["Coffee maker: drip coffee maker", "Hair dryer", "Cooking basics", "Free driveway parking on premises \u2013 1 space", "First aid kit", "Wifi", "Baking sheet", "Luggage dropoff allowed", "Bed linens", "Essentials", "Free dryer \u2013 In building", "Wine glasses", "Electric stove", "Rice maker", "Body soap", "Iron", "32\" HDTV with Netflix", "Long term stays allowed", "Self check-in", "Mini fridge", "Mosquito net", "Shower gel", "Coffee", "Hot water kettle", "Kitchen", "Toaster", "Private backyard \u2013 Fully fenced", "Board games", "Oven", "Shampoo", "Portable fans", "Clothing storage: closet", "Dishes and silverware", "Hangers", "Cleaning products", "Hot water", "Dining table", "Conditioner", "Extra pillows and blankets", "Free washer \u2013 In building", "Microwave", "Blender", "Smoke alarm", "Ceiling fan", "Children\u2019s books and toys for ages 0-2 years old, 2-5 years old, 5-10 years old, and 10+ years old", "Keypad", "Barbecue utensils", "BBQ grill", "Refrigerator", "Trash compactor", "Freezer"]</t>
  </si>
  <si>
    <t>Maui Resort Rentals: Honua Kai – 7th Floor, 6 Full Bedrooms, Stunning Ocean Views from Every Room!</t>
  </si>
  <si>
    <t>["Hair dryer", "Cooking basics", "Wifi", "Stove", "Luggage dropoff allowed", "Dryer", "Bed linens", "Essentials", "Dedicated workspace", "Long term stays allowed", "Iron", "Patio or balcony", "Kitchen", "Washer", "Coffee maker", "Oven", "Shampoo", "Cleaning available during stay", "Dishes and silverware", "Hangers", "TV with standard cable", "Hot water", "Carbon monoxide alarm", "Extra pillows and blankets", "Microwave", "Backyard", "Smoke alarm", "Dishwasher", "BBQ grill", "Air conditioning", "Refrigerator", "Heating"]</t>
  </si>
  <si>
    <t>Ka Eo Kai 1-Bedroom</t>
  </si>
  <si>
    <t>NEW! PEACEFUL HAWAIIAN PARADISE RETREAT</t>
  </si>
  <si>
    <t>["Coffee maker: drip coffee maker", "Hair dryer", "Cooking basics", "Varies conditioner", "Babysitter recommendations", "50\" HDTV with Amazon Prime Video, Apple TV, Hulu, Netflix", "First aid kit", "Wifi", "Free street parking", "Free washer \u2013 In unit", "Bed linens", "Essentials", "Dedicated workspace", "Wine glasses", "Electric stove", "Rice maker", "Iron", "Long term stays allowed", "Self check-in", "Shower gel", "Coffee", "Private backyard \u2013 Not fully fenced", "Clothing storage: wardrobe, dresser, walk-in closet, and closet", "Kitchen", "Toaster", "Public or shared beach access", "Free parking on premises", "Outdoor furniture", "Oven", "Portable fans", "Varies body soap", "Mountain view", "Hangers", "Cleaning products", "Dishes and silverware", "Hot water", "Single level home", "Dining table", "Varies shampoo", "Laundromat nearby", "Extra pillows and blankets", "Bathtub", "Microwave", "Fire extinguisher", "Smoke alarm", "Free dryer \u2013 In unit", "Private patio or balcony", "Ceiling fan", "Beach essentials", "Dishwasher", "Private entrance", "Barbecue utensils", "BBQ grill", "Keypad", "Refrigerator", "Freezer"]</t>
  </si>
  <si>
    <t>Oceanfront condo-Tropical Getaway</t>
  </si>
  <si>
    <t>["Shared pool", "Long term stays allowed", "Fire extinguisher", "Patio or balcony", "Smoke alarm", "Wifi", "Dishes and silverware", "TV", "Outdoor dining area", "Ocean view", "Carbon monoxide alarm", "BBQ grill", "Kitchen", "Dryer", "Free parking on premises", "Washer", "Coffee maker", "Air conditioning", "Refrigerator"]</t>
  </si>
  <si>
    <t>Central Location, Private Studio, 30-days Rental</t>
  </si>
  <si>
    <t>["Coffee maker: drip coffee maker", "Hair dryer", "Cooking basics", "Security cameras on property", "First aid kit", "Wifi", "Luggage dropoff allowed", "Free street parking", "Bed linens", "Essentials", "Dedicated workspace", "Free carport on premises \u2013 1 space", "Free dryer \u2013 In building", "Wine glasses", "Rice maker", "Long term stays allowed", "Self check-in", "Hot water kettle", "Room-darkening shades", "Kitchen", "Toaster", "Clothing storage: closet", "Garden view", "Dishes and silverware", "Hangers", "Cleaning products", "Hot water", "Carbon monoxide alarm", "Extra pillows and blankets", "Bathtub", "Free washer \u2013 In building", "Microwave", "55\" HDTV", "Fire extinguisher", "Smoke alarm", "Ceiling fan", "Induction stove", "Keypad", "Private entrance", "Public or shared beach access", "Air conditioning", "Refrigerator", "Freezer"]</t>
  </si>
  <si>
    <t>Newly Built Home, 2 BDRM *Sleeps up to 6*</t>
  </si>
  <si>
    <t>Justyn</t>
  </si>
  <si>
    <t>["Coffee maker: drip coffee maker, Keurig coffee machine", "Hair dryer", "Cooking basics", "GE stainless steel oven", "Security cameras on property", "First aid kit", "Wifi", "Game console: Xbox One", "Books and reading material", "49\" HDTV with Amazon Prime Video, Disney+, HBO Max, Hulu, Netflix", "Free street parking", "Free washer \u2013 In unit", "Bed linens", "Essentials", "Dedicated workspace", "Clothing storage: closet, dresser, and walk-in closet", "Wine glasses", "Long term stays allowed", "Free parking on premises \u2013 1 space", "Body soap", "Iron", "Self check-in", "GE refrigerator", "GE stainless steel electric stove", "Coffee", "Room-darkening shades", "Kitchen", "Toaster", "Board games", "Outdoor furniture", "Shampoo", "Cleaning available during stay", "Mountain view", "Hangers", "Cleaning products", "Hot water", "Outlet covers", "Carbon monoxide alarm", "Dining table", "Conditioner", "Extra pillows and blankets", "Bathtub", "Microwave", "AC - split type ductless system", "Fire extinguisher", "Smoke alarm", "Free dryer \u2013 In unit", "Drying rack for clothing", "Private patio or balcony", "Ceiling fan", "Central heating", "Beach essentials", "Dishwasher", "Private entrance", "Keypad", "Dishes and silverware", "Freezer"]</t>
  </si>
  <si>
    <t>Best of Resort &amp; City | 2 Pools &amp; Walk to Front St</t>
  </si>
  <si>
    <t>["Coffee maker: drip coffee maker", "Hair dryer", "Pack \u2019n play/Travel crib - always at the listing", "Conditioning shampoo conditioner", "Cooking basics", "First aid kit", "Clothing storage: dresser and closet", "Baking sheet", "Books and reading material", "Free street parking", "Free washer \u2013 In unit", "Bed linens", "Essentials", "55\" HDTV with Roku, standard cable", "Shared hot tub - available all year", "Wine glasses", "Electric stove", "Self check-in", "Body soap", "Iron", "Long term stays allowed", "Shower gel", "Coffee", "Outdoor dining area", "Room-darkening shades", "Window AC unit", "Kitchen", "Toaster", "Public or shared beach access", "Board games", "Outdoor furniture", "Oven", "Garden view", "Dishes and silverware", "Hangers", "Cleaning products", "Hot water", "Fast wifi \u2013 250 Mbps", "Carbon monoxide alarm", "Private entrance", "Dining table", "Shared outdoor pool - available all year, open specific hours, infinity, saltwater", "Extra pillows and blankets", "Microwave", "Blender", "Fire extinguisher", "Smoke alarm", "Free dryer \u2013 In unit", "Drying rack for clothing", "Private patio or balcony", "Ceiling fan", "Paid parking on premises", "Beach essentials", "Dishwasher", "Conditioning shampoo shampoo", "Barbecue utensils", "BBQ grill", "Free resort access", "Refrigerator", "Keypad", "Freezer"]</t>
  </si>
  <si>
    <t>Wyndham Shearwater Resort - 2 Bedroom</t>
  </si>
  <si>
    <t>["Resort access", "First aid kit", "Wifi", "Dryer", "Dedicated workspace", "Shared hot tub", "Patio or balcony", "Exercise equipment", "Kitchen", "Free parking on premises", "Washer", "Coffee maker", "TV", "Carbon monoxide alarm", "Shared pool", "Fire extinguisher", "Smoke alarm", "Gym", "Refrigerator", "Dishes and silverware", "Heating"]</t>
  </si>
  <si>
    <t>Luxury Condo with A/C in Sunny, South Shore, Poipu</t>
  </si>
  <si>
    <t>["Hair dryer", "TV with Hulu", "Cooking basics", "Outdoor shower", "Security cameras on property", "First aid kit", "Wifi", "Free driveway parking on premises \u2013 1 space", "Baking sheet", "Free street parking", "Free washer \u2013 In unit", "Bed linens", "Essentials", "Dedicated workspace", "Shared outdoor kitchen", "Shared hot tub", "Wine glasses", "Rice maker", "Shared gym nearby", "Body soap", "Iron", "Baby safety gates", "Self check-in", "Smart lock", "Exercise equipment", "Coffee", "Outdoor dining area", "Hot water kettle", "Clothing storage", "Kitchen", "Toaster", "Public or shared beach access", "Board games", "Coffee maker", "Outdoor furniture", "Central air conditioning", "Portable fans", "Garden view", "Mountain view", "Hangers", "Dishes and silverware", "Hot water", "Outlet covers", "Private entrance", "Dining table", "Sound system", "Extra pillows and blankets", "Pool view", "Bathtub", "Microwave", "Blender", "Shared pool", "Fire extinguisher", "Stainless steel oven", "Children\u2019s dinnerware", "Free dryer \u2013 In unit", "Drying rack for clothing", "Smoke alarm", "Private patio or balcony", "Stainless steel electric stove", "Ceiling fan", "Sun loungers", "High chair", "Beach essentials", "Dishwasher", "Pack \u2019n play/Travel crib - available upon request", "Barbecue utensils", "BBQ grill", "Refrigerator", "Freezer"]</t>
  </si>
  <si>
    <t>5-Star Waikiki Condo w/ Lanai near Pristine Beach!</t>
  </si>
  <si>
    <t>Paradise Vacations</t>
  </si>
  <si>
    <t>["Hair dryer", "Wifi", "Elevator", "Bed linens", "Essentials", "Dedicated workspace", "Wine glasses", "Long term stays allowed", "Self check-in", "Body soap", "Iron", "Paid dryer \u2013 In building", "Mini fridge", "Shower gel", "Outdoor dining area", "Room-darkening shades", "Window AC unit", "Kitchen", "Coffee maker", "Gym in building", "Shampoo", "Park view", "City skyline view", "Hangers", "Cleaning products", "Lockbox", "Hot water", "Paid washer \u2013 In building", "43\" HDTV with standard cable", "Exercise equipment: elliptical, free weights, stationary bike, treadmill", "Extra pillows and blankets", "Bathtub", "Clothing storage: wardrobe", "Safe", "Blender", "Shared pool", "Smoke alarm", "Private patio or balcony", "Paid parking on premises", "Beach essentials", "Dishwasher", "BBQ grill", "Dishes and silverware"]</t>
  </si>
  <si>
    <t>Newly renovated King Studio Suite</t>
  </si>
  <si>
    <t>["Hair dryer", "Security cameras on property", "Wifi", "Luggage dropoff allowed", "Dryer", "Bed linens", "Essentials", "Dedicated workspace", "Self check-in", "Rice maker", "Long term stays allowed", "Body soap", "Iron", "Patio or balcony", "Mini fridge", "Pets allowed", "Shower gel", "Hot water kettle", "Room-darkening shades", "Clothing storage", "Pool", "Washer", "Coffee maker", "Outdoor furniture", "Shampoo", "Portable fans", "Cleaning available during stay", "Hangers", "TV with standard cable", "Hot water", "Conditioner", "Lock on bedroom door", "Laundromat nearby", "Microwave", "Building staff", "Safe", "Smoke alarm", "Crib", "Beach essentials", "Paid parking on premises", "Air conditioning", "Refrigerator", "Freezer"]</t>
  </si>
  <si>
    <t>NEW Ocean View Gated Kapalua Bay  1BD/1BA. AC</t>
  </si>
  <si>
    <t>["Coffee maker: drip coffee maker", "Hair dryer", "Cooking basics", "Shared backyard \u2013 Not fully fenced", "First aid kit", "Wifi", "Waterfront", "Baking sheet", "Free washer \u2013 In unit", "Bed linens", "Essentials", "Dedicated workspace", "Wine glasses", "Electric stove", "Self check-in", "Iron", "Smart lock", "Outdoor dining area", "Kitchen", "Toaster", "Free parking on premises", "Outdoor furniture", "Oven", "Central air conditioning", "Dishes and silverware", "Hangers", "Clothing storage: closet and dresser", "TV", "Hot water", "Dining table", "Extra pillows and blankets", "Microwave", "Shared pool", "Blender", "Fire extinguisher", "Smoke alarm", "Free dryer \u2013 In unit", "Private patio or balcony", "Ocean view", "Public or shared beach access \u2013 Beachfront", "Dishwasher", "Private entrance", "Barbecue utensils", "BBQ grill", "Refrigerator", "Freezer"]</t>
  </si>
  <si>
    <t>Newly Renovated! Extraordinary Studio Near Beach!*</t>
  </si>
  <si>
    <t>["Hair dryer", "Cooking basics", "Wifi", "Stove", "Elevator", "Dryer", "Bed linens", "Essentials", "Dedicated workspace", "Shared hot tub", "Courtyard view", "Wine glasses", "Long term stays allowed", "Self check-in", "Body soap", "Iron", "Patio or balcony", "Mini fridge", "Shower gel", "Coffee", "Hot water kettle", "Room-darkening shades", "Sauna", "Clothing storage", "Kitchen", "Toaster", "Washer", "Coffee maker", "Beach access \u2013 Beachfront", "Shampoo", "Dishes and silverware", "Hangers", "Cleaning products", "Hot water", "Paid parking garage on premises", "EV charger", "Conditioner", "Laundromat nearby", "Extra pillows and blankets", "Microwave", "Shared pool", "Building staff", "AC - split type ductless system", "Smoke alarm", "Beach essentials", "BBQ grill", "Refrigerator", "65\" HDTV with Amazon Prime Video, Hulu, Netflix, standard cable"]</t>
  </si>
  <si>
    <t>Sheraton Studio on Poipu Beach!</t>
  </si>
  <si>
    <t>["Hair dryer", "Cooking basics", "Resort access", "Wifi", "Luggage dropoff allowed", "Dryer", "Bed linens", "Essentials", "Dedicated workspace", "Wine glasses", "Hot tub", "Self check-in", "Body soap", "Iron", "Long term stays allowed", "Exercise equipment", "Mini fridge", "Coffee", "Room-darkening shades", "Clothing storage", "Toaster", "Free parking on premises", "Pool", "Washer", "Coffee maker", "Beach access", "Outdoor furniture", "Shampoo", "Pack \u2019n play/Travel crib", "Hangers", "TV", "Hot water", "Carbon monoxide alarm", "Conditioner", "Extra pillows and blankets", "Bathtub", "Microwave", "Safe", "Blender", "Building staff", "Fire extinguisher", "Smoke alarm", "Gym", "High chair", "Crib", "Dishwasher", "Private entrance", "BBQ grill", "Air conditioning", "Dishes and silverware", "Heating"]</t>
  </si>
  <si>
    <t>Pavillion Condos | Waikiki Retreat with Rooftop Pool &amp; Sauna | Walk to Beach</t>
  </si>
  <si>
    <t>["Hair dryer", "Wifi", "Stove", "Elevator", "Dryer", "Bed linens", "Essentials", "Dedicated workspace", "Self check-in", "Long term stays allowed", "Iron", "Patio or balcony", "Pets allowed", "Pool", "Free parking on premises", "Washer", "Coffee maker", "Oven", "Shampoo", "Hangers", "TV with standard cable", "Lockbox", "Hot water", "Carbon monoxide alarm", "Microwave", "Fire extinguisher", "Smoke alarm", "Refrigerator", "Dishwasher", "Private entrance", "BBQ grill", "Air conditioning", "Dishes and silverware"]</t>
  </si>
  <si>
    <t>Stay In the Heart of Kailua-Kona</t>
  </si>
  <si>
    <t>["Hair dryer", "First aid kit", "Wifi", "Stove", "Bed linens", "Dedicated workspace", "Long term stays allowed", "Kitchen", "Pool", "Coffee maker", "Oven", "Hangers", "TV with standard cable", "Hot water", "Extra pillows and blankets", "Microwave", "Fire extinguisher", "Smoke alarm", "Refrigerator", "Dishwasher", "Air conditioning", "Dishes and silverware"]</t>
  </si>
  <si>
    <t>Studio Suite @ Ko Olina Marriott Vacation Club :D</t>
  </si>
  <si>
    <t>["Hair dryer", "Cooking basics", "Resort access", "Wifi", "Luggage dropoff allowed", "Dryer", "Bed linens", "Essentials", "Dedicated workspace", "Shared hot tub", "Wine glasses", "Self check-in", "Long term stays allowed", "Body soap", "Iron", "Exercise equipment", "Mini fridge", "Coffee", "Room-darkening shades", "Clothing storage", "Kitchen", "Toaster", "Free parking on premises", "Washer", "Coffee maker", "Beach access \u2013 Beachfront", "Outdoor furniture", "Pool", "Shampoo", "Pack \u2019n play/Travel crib", "Hangers", "TV", "Hot water", "Carbon monoxide alarm", "Dining table", "Conditioner", "Extra pillows and blankets", "Bathtub", "Microwave", "Safe", "Blender", "Building staff", "Fire extinguisher", "Smoke alarm", "Gym", "High chair", "Crib", "Private entrance", "BBQ grill", "Air conditioning", "Dishes and silverware", "Heating"]</t>
  </si>
  <si>
    <t>Private room with one free parking on permission</t>
  </si>
  <si>
    <t>["Self check-in", "Long term stays allowed", "City skyline view", "Security cameras on property", "Mountain view", "Wifi", "TV", "Lockbox", "Valley view", "Kitchen", "Dryer", "Free parking on premises", "Washer", "Dedicated workspace", "Air conditioning"]</t>
  </si>
  <si>
    <t>Beautiful Brand New Hawaiian Beach Home</t>
  </si>
  <si>
    <t>["Cooking basics", "Outdoor shower", "Luggage dropoff allowed", "Free street parking", "Bed linens", "Essentials", "Self check-in", "Long term stays allowed", "Body soap", "Exercise equipment", "Shower gel", "Outdoor dining area", "Hot water kettle", "Room-darkening shades", "Clothing storage: dresser, closet, and walk-in closet", "Kitchen", "Toaster", "Free parking on premises", "Coffee maker", "Outdoor furniture", "Hangers", "Cleaning products", "Lockbox", "Hot water", "Kenmore refrigerator", "Carbon monoxide alarm", "Stainless steel gas stove", "Extra pillows and blankets", "Bathtub", "Free washer \u2013 In building", "Microwave", "Fire extinguisher", "Stainless steel oven", "Smoke alarm", "Free dryer \u2013 In unit", "Host greets you", "Private patio or balcony", "Ceiling fan", "Dishwasher", "Private entrance", "Fast wifi \u2013 246 Mbps", "Dishes and silverware", "Freezer"]</t>
  </si>
  <si>
    <t>Maui CamperVan 3:  Cozy, Practical &amp; Powered!</t>
  </si>
  <si>
    <t>["Smoking allowed", "Cooking basics", "Outdoor shower", "First aid kit", "Stove", "Free street parking", "Bed linens", "Essentials", "Long term stays allowed", "Body soap", "Pets allowed", "Coffee", "Hot water kettle", "Room-darkening shades", "Clothing storage", "Kitchen", "Free parking on premises", "Beach access \u2013 Beachfront", "Outdoor kitchen", "Coffee maker: pour-over coffee", "Hangers", "Cleaning products", "Sound system", "Laundromat nearby", "Extra pillows and blankets", "Refrigerator", "Host greets you", "Ocean view", "Dishes and silverware"]</t>
  </si>
  <si>
    <t>Stylish hillside retreat on 2 acres w/private pool, ocean &amp; sunset views</t>
  </si>
  <si>
    <t>["Hair dryer", "Cooking basics", "First aid kit", "Wifi", "Stove", "Dryer", "Bed linens", "Essentials", "Dedicated workspace", "Self check-in", "Long term stays allowed", "Patio or balcony", "Kitchen", "Pool", "Free parking on premises", "Washer", "Coffee maker", "Oven", "Shampoo", "Hangers", "TV", "Lockbox", "Hot water", "Carbon monoxide alarm", "Bathtub", "Microwave", "Fire extinguisher", "Smoke alarm", "Refrigerator", "Private entrance", "Dishes and silverware"]</t>
  </si>
  <si>
    <t>Lovely and remodeled A-frame home with balcony - near the beach</t>
  </si>
  <si>
    <t>["Hair dryer", "First aid kit", "Wifi", "Stove", "Dryer", "Bed linens", "Essentials", "Dedicated workspace", "Self check-in", "Long term stays allowed", "Patio or balcony", "Room-darkening shades", "Kitchen", "Free parking on premises", "Washer", "Coffee maker", "Oven", "Shampoo", "Dishes and silverware", "Hangers", "TV with standard cable", "Lockbox", "Hot water", "Carbon monoxide alarm", "Bathtub", "Microwave", "Fire extinguisher", "Backyard", "Smoke alarm", "Dishwasher", "Private entrance", "BBQ grill", "Air conditioning", "Refrigerator"]</t>
  </si>
  <si>
    <t>Kamaole Sands Escape | Lanai, Pool, Tennis &amp; Hot Tubs | Walk to Beach</t>
  </si>
  <si>
    <t>["Hair dryer", "Wifi", "Stove", "Elevator",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15B | Deluxe single bedroom for 1 in Honolulu</t>
  </si>
  <si>
    <t>["Self check-in", "Long term stays allowed", "Smoke alarm", "Security cameras on property", "Wifi", "Lockbox", "Carbon monoxide alarm", "Kitchen", "Paid parking on premises", "Lock on bedroom door", "Washer", "BBQ grill"]</t>
  </si>
  <si>
    <t>7A - Private Lockable Room in a Shared Apartment</t>
  </si>
  <si>
    <t>["Coffee maker: drip coffee maker", "Cooking basics", "Security cameras on property", "Wifi", "Luggage dropoff allowed", "Essentials", "Self check-in", "Long term stays allowed", "BBQ grill: gas", "Clothing storage", "Kitchen", "Toaster", "Washer", "Hangers", "Cleaning products", "Lockbox", "Lock on bedroom door", "Fire extinguisher", "Smoke alarm", "Refrigerator", "Ceiling fan", "Paid parking on premises", "Dishes and silverware"]</t>
  </si>
  <si>
    <t>15A | Budget room for 1 in Honolulu!</t>
  </si>
  <si>
    <t>["Security cameras on property", "Wifi", "Stove", "Free street parking", "Essentials", "Self check-in", "Long term stays allowed", "Paid parking lot on premises \u2013 5 spaces", "Kitchen", "Toaster", "Washer", "Cleaning products", "Lockbox", "Hot water", "Carbon monoxide alarm", "Dining table", "Lock on bedroom door", "Clothing storage: wardrobe", "Microwave", "Smoke alarm", "Refrigerator", "Ceiling fan", "BBQ grill", "Dishes and silverware"]</t>
  </si>
  <si>
    <t>Wyndham Royal Sea 2 bedroom</t>
  </si>
  <si>
    <t>Kalanikai 303 - NEW LISTING!  Beautifully upgraded unit in the heart of Kona</t>
  </si>
  <si>
    <t>["Hair dryer", "Cooking basics", "Wifi", "Waterfront", "Stove", "Dryer", "Long term stays allowed", "Kitchen", "Free parking on premises", "Washer", "Coffee maker", "Oven", "Cleaning available during stay", "TV with standard cable", "Hot water", "Microwave", "Smoke alarm", "Refrigerator", "Dishwasher", "BBQ grill", "Air conditioning", "Dishes and silverware"]</t>
  </si>
  <si>
    <t>Amazing Sunrise &amp; Sunset W/Kitchen -Makahuena</t>
  </si>
  <si>
    <t>["Wifi", "Stove", "Essentials", "Shared hot tub", "Long term stays allowed", "Iron", "Kitchen", "Free parking on premises", "Coffee maker", "Oven", "Shampoo", "Hangers", "TV", "Bathtub", "Microwave", "Shared pool", "Fire extinguisher", "Smoke alarm", "Ceiling fan", "Ocean view", "Dishwasher", "Refrigerator"]</t>
  </si>
  <si>
    <t>Amazing Ocean + Pool View W/Lanai &amp; WiFi-Makahuena</t>
  </si>
  <si>
    <t>["Wifi", "Stove", "Essentials", "Hot tub", "Long term stays allowed", "Iron", "Free parking on premises", "Coffee maker", "Oven", "Shampoo", "Hangers", "TV", "Bathtub", "Microwave", "Safe", "Shared pool", "Fire extinguisher", "Smoke alarm", "Ceiling fan", "Dishwasher", "Refrigerator"]</t>
  </si>
  <si>
    <t>15C | Budget backpacker room for 1 in Honolulu!</t>
  </si>
  <si>
    <t>2 Hawaiian Cottages w/ Diamond Head Views - Walk to Waikiki</t>
  </si>
  <si>
    <t>["Hair dryer", "Wifi", "Stove", "Dryer", "Bed linens", "Essentials", "Dedicated workspace", "Self check-in", "Long term stays allowed", "Patio or balcony", "Kitchen", "Free parking on premises", "Washer", "Coffee maker", "Oven", "Shampoo", "Hangers", "TV with standard cable", "Lockbox", "Hot water", "Microwave", "Fire extinguisher", "Backyard", "Smoke alarm", "Refrigerator", "Dishwasher", "Private entrance", "Air conditioning", "Dishes and silverware"]</t>
  </si>
  <si>
    <t>Marriott Ko Olina Beach Club - Condo on Hawaiian Beach - Family Friendly</t>
  </si>
  <si>
    <t>["Hair dryer", "First aid kit", "Wifi", "Waterfront", "Stove", "Elevator", "Dryer", "Bed linens", "Essentials", "Dedicated workspace", "Self check-in", "Hot tub", "Long term stays allowed", "Body soap", "Iron", "Kitchen", "Pool", "Washer", "Coffee maker", "Beach access \u2013 Beachfront", "Oven", "Shampoo", "Hangers", "TV with standard cable", "Carbon monoxide alarm", "Microwave", "Building staff", "Fire extinguisher", "Backyard", "Smoke alarm", "Refrigerator", "Gym", "Private patio or balcony", "Dishwasher", "BBQ grill", "Air conditioning", "Dishes and silverware", "Paid parking off premises"]</t>
  </si>
  <si>
    <t>Tiki Tower N Shore Ocean View 3 Story</t>
  </si>
  <si>
    <t>["Hair dryer", "Cooking basics", "Resort access", "Wifi", "First aid kit", "TV with Apple TV", "Books and reading material", "Stove", "Free washer \u2013 In unit", "Bed linens", "Essentials", "Dedicated workspace", "Self check-in", "Long term stays allowed", "Iron", "Shower gel", "Outdoor dining area", "Clothing storage", "Kitchen", "Free parking on premises", "Coffee maker", "Beach access", "Oven", "Shampoo", "Mountain view", "Dishes and silverware", "Hot water", "Dining table", "Conditioner", "Bathtub", "Shared pool", "Fire extinguisher", "Backyard", "Smoke alarm", "Free dryer \u2013 In unit", "Private patio or balcony", "Ceiling fan", "Ocean view", "Beach essentials", "Dishwasher", "Private entrance", "Keypad", "BBQ grill", "Refrigerator", "Freezer"]</t>
  </si>
  <si>
    <t>Beautiful home w/ocean &amp; fairway views from lanai, shared pool/hot tub, &amp; tennis</t>
  </si>
  <si>
    <t>["Hair dryer", "First aid kit", "Wifi", "Stove", "Dryer", "Bed linens", "Essentials", "Dedicated workspace", "Self check-in", "Hot tub", "Long term stays allowed", "Room-darkening shades", "Kitchen", "Pool", "Free parking on premises", "Washer", "Coffee maker", "Oven", "Shampoo", "Dishes and silverware", "Hangers", "TV with standard cable", "Lockbox", "Hot water", "Carbon monoxide alarm", "Extra pillows and blankets", "Bathtub", "Microwave", "Fire extinguisher", "Smoke alarm", "Beach essentials", "Private entrance", "BBQ grill", "Refrigerator"]</t>
  </si>
  <si>
    <t>Breezy bungalow with WiFi, private washer/dryer, grill &amp; deck</t>
  </si>
  <si>
    <t>["Hair dryer", "First aid kit", "Wifi", "Stove", "Dryer", "Bed linens", "Essentials", "Dedicated workspace", "Self check-in", "Long term stays allowed", "Patio or balcony", "Pets allowed", "Room-darkening shades", "Kitchen", "Free parking on premises", "Washer", "Coffee maker", "Oven", "Shampoo", "Hangers", "TV", "Lockbox", "Hot water", "Carbon monoxide alarm", "Bathtub", "Microwave", "Fire extinguisher", "Backyard", "Smoke alarm", "Refrigerator", "Dishwasher", "Private entrance", "Dishes and silverware"]</t>
  </si>
  <si>
    <t>Beachfront Pool with Ocean, Mountain Views | Updated with AC | Walk to Dining</t>
  </si>
  <si>
    <t>["Hair dryer", "First aid kit", "Wifi", "Stove", "Dryer", "Bed linens", "Essentials", "Dedicated workspace", "Self check-in", "Long term stays allowed", "Patio or balcony", "Pets allowed",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Ocean-view Waikoloa Village retreat with air conditioning - discounted golf</t>
  </si>
  <si>
    <t>["Hair dryer", "First aid kit", "Wifi", "Stove", "Dryer", "Bed linens", "Essentials", "Dedicated workspace", "Self check-in", "Long term stays allowed", "Iron", "Baby safety gates", "Patio or balcony", "Room-darkening shades", "Kitchen", "Pool", "Free parking on premises", "Washer", "Coffee maker", "Oven", "Shampoo", "Dishes and silverware", "Hangers", "TV with standard cable", "Lockbox", "Hot water", "Carbon monoxide alarm", "Microwave", "Fire extinguisher", "Smoke alarm", "Beach essentials", "Dishwasher", "Private entrance", "BBQ grill", "Air conditioning", "Refrigerator"]</t>
  </si>
  <si>
    <t>Paki Maui | Ocean-Peek Hideaway | All-Season Pool &amp; Spa | Next to Beach Park</t>
  </si>
  <si>
    <t>["Hair dryer", "Wifi", "Stove", "Elevator", "Dryer", "Bed linens", "Essentials", "Dedicated workspace", "Self check-in", "Hot tub", "Long term stays allowed", "Iron", "Kitchen", "Pool", "Free parking on premises", "Washer", "Beach access \u2013 Beachfront", "Oven", "Shampoo", "Hangers", "TV with standard cable", "Lockbox", "Hot water", "Carbon monoxide alarm", "Microwave", "Fire extinguisher", "Smoke alarm", "Refrigerator", "Dishwasher", "Private entrance", "BBQ grill", "Dishes and silverware"]</t>
  </si>
  <si>
    <t>Beautiful Ocean View one Bedroom in Kona</t>
  </si>
  <si>
    <t>["Coffee maker: drip coffee maker", "Hair dryer", "Pack \u2019n play/Travel crib - always at the listing", "Cooking basics", "Shared backyard \u2013 Not fully fenced", "First aid kit", "Baking sheet", "Free street parking", "Bed linens", "Essentials", "Dedicated workspace", "Beach view", "Free dryer \u2013 In building", "Wine glasses", "Electric stove", "Long term stays allowed", "Body soap", "Iron", "Self check-in", "Wifi \u2013 49 Mbps", "Shower gel", "Coffee", "Outdoor dining area", "Hot water kettle", "Room-darkening shades", "Kitchen", "Toaster", "Free parking on premises", "Shampoo", "Portable fans", "Clothing storage: closet", "Dishes and silverware", "Hangers", "Cleaning products", "Lockbox", "Hot water", "Carbon monoxide alarm", "TV with Hulu, Netflix, Amazon Prime Video, HBO Max, Roku, Disney+", "Dining table", "Single level home", "Conditioner", "Extra pillows and blankets", "Bathtub", "Free washer \u2013 In building", "Microwave", "AC - split type ductless system", "Fire extinguisher", "Smoke alarm", "Ceiling fan", "Ocean view", "High chair", "Shared patio or balcony", "Air fryer  stainless steel oven", "Beach essentials", "Private entrance", "Refrigerator", "Freezer"]</t>
  </si>
  <si>
    <t>["Hair dryer", "First aid kit", "Wifi", "Waterfront", "Stove", "Elevator", "Dryer", "Bed linens", "Essentials", "Dedicated workspace", "Shared hot tub", "Long term stays allowed", "Body soap", "Iron", "Patio or balcony", "Kitchen", "Pool", "Free parking on premises", "Washer", "Coffee maker", "Beach access \u2013 Beachfront", "Oven", "Shampoo", "Hangers", "TV with standard cable", "Carbon monoxide alarm", "Microwave", "Fire extinguisher", "Backyard", "Smoke alarm", "Refrigerator", "Gym", "Host greets you", "Dishwasher", "BBQ grill", "Air conditioning", "Dishes and silverware", "Paid parking off premises"]</t>
  </si>
  <si>
    <t>Stylish Central Villa, Mins to Beach, Pool &amp; Spa</t>
  </si>
  <si>
    <t>ITravel Vacation Homes</t>
  </si>
  <si>
    <t>["Hair dryer", "Cooking basics", "First aid kit", "Wifi", "Baking sheet", "Coffee maker: Keurig coffee machine", "Stove", "Dryer", "Bed linens", "Essentials", "Dedicated workspace", "Self check-in", "Rice maker", "Hot tub", "Body soap", "Iron", "Long term stays allowed", "Patio or balcony", "Hot water kettle", "Kitchen", "Toaster", "Free parking on premises", "Pool", "Washer", "Board games", "Outdoor furniture", "Oven", "Shampoo", "Clothing storage: closet", "Pack \u2019n play/Travel crib", "Dishes and silverware", "Hangers", "Cleaning products", "TV with standard cable", "Hot water", "Carbon monoxide alarm", "Conditioner", "Bathtub", "Microwave", "Fire extinguisher", "Smoke alarm", "Ceiling fan", "Beach essentials", "Dishwasher", "Private entrance", "Barbecue utensils", "BBQ grill", "Air conditioning", "Refrigerator", "Keypad", "Freezer", "Heating"]</t>
  </si>
  <si>
    <t>Royal Aloha / Spacious / Budget-Friendly / Pool</t>
  </si>
  <si>
    <t>["Hair dryer", "Wifi", "Portable air conditioning", "Stove", "Elevator", "Bed linens", "Essentials", "Long term stays allowed", "Body soap", "Iron", "Paid dryer \u2013 In building", "Kitchen", "Coffee maker", "Oven", "Shampoo", "TV", "Hot water", "Paid washer \u2013 In building", "Carbon monoxide alarm", "Conditioner", "Microwave", "Smoke alarm", "Refrigerator", "Shared pool - ", "BBQ grill", "Dishes and silverware", "Freezer"]</t>
  </si>
  <si>
    <t>Kona Hawaiian 2 Bedroom</t>
  </si>
  <si>
    <t>15D | Comfy private bedroom for 1-2 in Honolulu!</t>
  </si>
  <si>
    <t>2 Bedroom  - Sleeps 4 - Valley Isle #703</t>
  </si>
  <si>
    <t>["Long term stays allowed", "Iron", "Smoke alarm", "Wifi", "Hangers", "TV", "Kitchen", "Toaster", "Dishwasher", "Essentials", "Dedicated workspace"]</t>
  </si>
  <si>
    <t>Pineapple Retreat-Views,nr downtown,outdoor spaces</t>
  </si>
  <si>
    <t>["Coffee maker: drip coffee maker", "Hair dryer", "Pack \u2019n play/Travel crib - always at the listing", "Cooking basics", "Security cameras on property", "First aid kit", "Clothing storage: dresser and closet", "Baking sheet", "Books and reading material", "Free street parking", "Bed linens", "Essentials", "Fast wifi \u2013 300 Mbps", "Dedicated workspace", "Free dryer \u2013 In building", "Wine glasses", "Electric stove", "Rice maker", "Body soap", "Iron", "Long term stays allowed", "Self check-in", "Bay view", "Coffee", "Outdoor dining area", "Hot water kettle", "Window guards", "Private backyard \u2013 Not fully fenced", "Kitchen", "Toaster", "Free parking on premises", "Board games", "Outdoor furniture", "Shampoo", "Portable fans", "Marshall sound system with Bluetooth and aux", "Garden view", "Dishes and silverware", "Hangers", "Cleaning products", "TV", "Hot water", "Sea view", "Carbon monoxide alarm", "Private entrance", "Dining table", "Standalone high chair - always at the listing", "Children\u2019s books and toys for ages 0-2 years old, 2-5 years old, and 5-10 years old", "Bathtub", "Free washer \u2013 In building", "Microwave", "Blender", "Fire extinguisher", "Stainless steel oven", "Children\u2019s dinnerware", "Drying rack for clothing", "Smoke alarm", "Private patio or balcony", "Ceiling fan", "Ocean view", "Beach essentials", "Dishwasher", "Game console", "Keypad", "Refrigerator", "Freezer"]</t>
  </si>
  <si>
    <t>4x4 -Unlimited Miles - Camper Truck - Ka'a Mahina</t>
  </si>
  <si>
    <t>["Long term stays allowed", "Host greets you", "Kitchen", "Essentials", "Beach access \u2013 Beachfront", "Air conditioning", "Refrigerator"]</t>
  </si>
  <si>
    <t>Stunning, Remodeled 2B/2B Condo w/ Ocean Views</t>
  </si>
  <si>
    <t>["Coffee maker: drip coffee maker", "Hair dryer", "Cooking basics", "Wifi", "Clothing storage: dresser and closet", "Baking sheet", "Luggage dropoff allowed", "Elevator", "Resort view", "Free washer \u2013 In unit", "Bed linens", "Essentials", "Dedicated workspace", "Beach view", "Shared hot tub", "Wine glasses", "Rice maker", "Long term stays allowed", "Body soap", "Iron", "Exercise equipment", "Shower gel", "Coffee", "Outdoor dining area", "Hot water kettle", "Room-darkening shades", "Kitchen", "Toaster", "Public or shared beach access", "Free parking on premises", "Outdoor furniture", "Central air conditioning", "Shampoo", "Portable fans", "Dishes and silverware", "Hangers", "TV", "Hot water", "Dining table", "Conditioner", "Shared outdoor pool - available all year, heated", "Shared backyard \u2013 Fully fenced", "Extra pillows and blankets", "Microwave", "Safe", "Blender", "Stainless steel oven", "Smoke alarm", "Free dryer \u2013 In unit", "Shared gym in building", "Private patio or balcony", "Stainless steel electric stove", "Ceiling fan", "Ocean view", "Crib", "Beach essentials", "Dishwasher", "Pack \u2019n play/Travel crib - available upon request", "Barbecue utensils", "BBQ grill", "Free resort access", "Refrigerator", "Freezer"]</t>
  </si>
  <si>
    <t>North Shore Getaway</t>
  </si>
  <si>
    <t>["Hair dryer", "Pack \u2019n play/Travel crib - always at the listing", "Cooking basics", "Shared backyard \u2013 Not fully fenced", "First aid kit", "Wifi", "Baking sheet", "Shared outdoor pool - available all year, open specific hours, heated", "Books and reading material", "Luggage dropoff allowed", "Free street parking", "Free washer \u2013 In unit", "Bed linens", "Essentials", "55\" TV with Netflix, standard cable", "Pantene Pro-V shampoo", "Wine glasses", "Long term stays allowed", "Self check-in", "Body soap", "Iron", "Whirlpool stainless steel stove", "Shower gel", "Coffee", "Hot water kettle", "Room-darkening shades", "Window AC unit", "Kitchen", "Toaster", "Public or shared beach access", "Board games", "Outdoor furniture", "Free parking on premises", "Coffee maker: espresso machine", "Garden view", "Hangers", "Cleaning products", "Clothing storage: closet and dresser", "Hot water", "Carbon monoxide alarm", "Single level home", "Extra pillows and blankets", "Microwave", "Blender", "Fire extinguisher", "Stainless steel oven", "Children\u2019s dinnerware", "Free dryer \u2013 In unit", "Smoke alarm", "Private patio or balcony", "Ceiling fan", "Barbecue utensils", "Whirlpool refrigerator", "Beach essentials", "Dishwasher", "Private entrance", "Pantene Pro-V conditioner", "BBQ grill", "Keypad", "Dishes and silverware", "Freezer"]</t>
  </si>
  <si>
    <t>LastMin OCEANFRONT studio-Marriott Maui Ocean club</t>
  </si>
  <si>
    <t>["Hair dryer", "Outdoor shower", "Wifi", "Waterfront", "Luggage dropoff allowed", "Elevator", "Bed linens", "Essentials", "Shared hot tub", "Self check-in", "Shared gym nearby", "Body soap", "Iron", "Exercise equipment", "Mini fridge", "Outdoor dining area", "Free parking on premises", "Coffee maker", "Outdoor furniture", "Central air conditioning", "Shampoo", "Clothing storage: closet", "Dishes and silverware", "Hangers", "TV", "Hot water", "Fire pit", "EV charger", "Dining table", "Conditioner", "Shared outdoor pool - available all year, heated", "Extra pillows and blankets", "Bathtub", "Microwave", "Safe", "Building staff", "Backyard", "Smoke alarm", "Private patio or balcony", "Sun loungers", "Ocean view", "Public or shared beach access \u2013 Beachfront", "Private entrance", "BBQ grill", "Free resort access", "Refrigerator", "Heating"]</t>
  </si>
  <si>
    <t>Location! Beautiful &amp; Spacious Bungalow w/Pools</t>
  </si>
  <si>
    <t>["Coffee maker: drip coffee maker", "Hair dryer", "Cooking basics", "Shared backyard", "First aid kit", "Wifi", "Baking sheet", "Stove", "Luggage dropoff allowed", "Free washer \u2013 In unit", "Bed linens", "Essentials", "Shared outdoor kitchen", "Wine glasses", "Hot tub", "Self check-in", "Body soap", "Patio or balcony", "HDTV with premium cable", "Exercise equipment", "Shower gel", "Outdoor dining area", "Hot water kettle", "Room-darkening shades", "Kitchen", "Toaster", "Public or shared beach access", "Free parking on premises", "Pool", "Outdoor furniture", "Oven", "Freezer", "Shampoo", "Dishes and silverware", "Hangers", "Cleaning products", "Hot water", "Carbon monoxide alarm", "Dining table", "Conditioner", "Bathtub", "Microwave", "Safe", "Blender", "Building staff", "Fire extinguisher", "Smoke alarm", "Free dryer \u2013 In unit", "Shared gym in building", "Ceiling fan", "Dishwasher", "Private entrance", "Barbecue utensils", "BBQ grill", "Refrigerator", "Clothing storage: wardrobe, dresser, and closet"]</t>
  </si>
  <si>
    <t>Palms at Wailea 703</t>
  </si>
  <si>
    <t>["Hair dryer", "65\" HDTV with premium cable, standard cable", "Cooking basics", "First aid kit", "Wifi", "Dryer", "Bed linens", "Essentials", "Dedicated workspace", "Self check-in", "Electric stove", "Long term stays allowed", "Iron", "Smart lock", "Kitchen", "Free parking on premises", "Washer", "Coffee maker", "Oven", "Shampoo", "Garden view", "Dishes and silverware", "Hangers", "Hot water", "Carbon monoxide alarm", "Single level home", "Microwave", "AC - split type ductless system", "Fire extinguisher", "Smoke alarm", "Dishwasher", "Private entrance", "Refrigerator"]</t>
  </si>
  <si>
    <t>POIPU BEACH HOME, Kauai's famous sunny south shore</t>
  </si>
  <si>
    <t>["Coffee maker: drip coffee maker", "Hair dryer", "Cooking basics", "Outdoor shower", "Wifi", "Clothing storage: dresser and closet", "Baking sheet", "G.E. stainless steel stove", "Books and reading material", "Shared outdoor pool - available all year, open specific hours, heated", "Luggage dropoff allowed", "Free washer \u2013 In unit", "Bed linens", "Essentials", "Wine glasses", "Rice maker", "Long term stays allowed", "Body soap", "Iron", "Self check-in", "BBQ grill: gas", "G.E. stainless steel oven", "Outdoor dining area", "Hot water kettle", "Kitchen", "Toaster", "Public or shared beach access", "Private backyard \u2013 Fully fenced", "Board games", "Outdoor furniture", "65\" HDTV with Amazon Prime Video, Apple TV, Disney+, Fire TV, HBO Max, Hulu, Netflix, Roku, standard cable", "Shampoo", "Hangers", "Cleaning products", "Lockbox", "Hot water", "Visio Soundbar Bluetooth sound system", "Kenmore refrigerator", "Carbon monoxide alarm", "Single level home", "Dining table", "Conditioner", "Ethernet connection", "Free residential garage on premises", "Extra pillows and blankets", "Bathtub", "Microwave", "Blender", "AC - split type ductless system", "Fire extinguisher", "Smoke alarm", "Free dryer \u2013 In unit", "Drying rack for clothing", "Private patio or balcony", "Ceiling fan", "Beach essentials", "Dishwasher", "Private entrance", "Barbecue utensils", "Shared hot tub - available all year, open specific hours", "Free resort access", "Dishes and silverware", "Freezer"]</t>
  </si>
  <si>
    <t>Kanai A Nalu 202</t>
  </si>
  <si>
    <t>["Wifi", "Stove", "Free washer \u2013 In unit", "Bed linens", "Essentials", "Beach view", "Long term stays allowed", "Patio or balcony", "Window AC unit", "Kitchen", "Free parking on premises", "Shared outdoor pool - available all year, open specific hours", "Beach access \u2013 Beachfront", "Oven", "TV", "Sea view", "Microwave", "Fire extinguisher", "Backyard", "Smoke alarm", "Free dryer \u2013 In unit", "Ocean view", "Dishwasher", "Refrigerator"]</t>
  </si>
  <si>
    <t>Upscale, ground-floor at Halii Kai w/AC, shared pools/hot tub, private W/D, gym</t>
  </si>
  <si>
    <t>["Hair dryer",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xtra pillows and blankets", "Bathtub", "Microwave", "Fire extinguisher", "Children\u2019s dinnerware", "Smoke alarm", "Gym", "Dishwasher", "Private entrance", "Air conditioning", "Refrigerator"]</t>
  </si>
  <si>
    <t>Kanai A Nalu 204</t>
  </si>
  <si>
    <t>["Shared backyard \u2013 Not fully fenced", "Wifi", "Stove", "Free washer \u2013 In unit", "Bed linens", "Essentials", "Beach view", "Long term stays allowed", "Window AC unit", "Kitchen", "Free parking on premises", "Shared outdoor pool - available all year, open specific hours", "Beach access \u2013 Beachfront", "Oven", "Mountain view", "TV", "Sea view", "Microwave", "Fire extinguisher", "Smoke alarm", "Free dryer \u2013 In unit", "Private patio or balcony", "Ocean view", "Dishwasher", "Refrigerator"]</t>
  </si>
  <si>
    <t>Kihei Akahi Resort - Unit D114</t>
  </si>
  <si>
    <t>["Pool view", "Self check-in", "Hair dryer", "Long term stays allowed", "Smart lock", "Bed linens", "Free dryer \u2013 In unit", "Smoke alarm", "Wifi", "Window AC unit", "Kitchen", "Dishwasher", "Free washer \u2013 In unit", "Essentials", "Free parking on premises", "Shared outdoor pool - available all year, open specific hours", "Courtyard view"]</t>
  </si>
  <si>
    <t>Choice Island Escape | Stroll to Beach, Dining, Attractions &amp; Nightlife</t>
  </si>
  <si>
    <t>["Hair dryer", "Wifi", "Stove", "Elevator", "Dryer", "Bed linens", "Essentials", "Dedicated workspace", "Self check-in", "Long term stays allowed", "Iron", "Free parking on premises", "Washer", "Coffee maker", "Oven", "Shampoo", "Pack \u2019n play/Travel crib", "Hangers", "TV with standard cable", "Lockbox", "Hot water", "Carbon monoxide alarm", "Microwave", "Fire extinguisher", "Smoke alarm", "Refrigerator", "Private entrance", "Air conditioning", "Dishes and silverware"]</t>
  </si>
  <si>
    <t>Oceanfront Nohonani w/ Lanai &amp; Pool - Steps to Private Beach!</t>
  </si>
  <si>
    <t>["Microwave", "Self check-in", "Shampoo", "Long term stays allowed", "Fire extinguisher", "Smoke alarm", "Wifi", "Dishes and silverware", "TV with standard cable", "Lockbox", "Hot water", "BBQ grill", "Stove", "Kitchen", "Free parking on premises", "Private entrance", "Essentials", "Dedicated workspace", "Refrigerator", "Oven"]</t>
  </si>
  <si>
    <t>Sugar Beach Resort Corner Unit | Ocean-View Lanai &amp; AC | Heated Pool, Hot Tub</t>
  </si>
  <si>
    <t>["Hair dryer", "First aid kit", "Wifi",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Microwave", "Fire extinguisher", "Backyard", "Smoke alarm", "Refrigerator", "Dishwasher", "Private entrance", "BBQ grill", "Air conditioning", "Dishes and silverware"]</t>
  </si>
  <si>
    <t>Private Corner Unit With Beautiful Night View !</t>
  </si>
  <si>
    <t>["Hair dryer", "Cooking basics", "Wifi", "Stove", "Elevator", "Free washer \u2013 In unit", "Bed linens", "Essentials", "Shared hot tub", "Wine glasses", "Rice maker", "Long term stays allowed", "Iron", "Shower gel", "Outdoor dining area", "Hot water kettle", "Sauna", "Clothing storage", "Kitchen", "Toaster", "Free parking on premises", "Coffee maker", "Outdoor furniture", "Oven", "Central air conditioning", "Shampoo", "City skyline view", "Dishes and silverware", "Hangers", "TV", "Hot water", "Single level home", "Conditioner", "Canal view", "Extra pillows and blankets", "Microwave", "Shared pool", "Smoke alarm", "Free dryer \u2013 In unit", "Host greets you", "Private patio or balcony", "BBQ grill", "Refrigerator", "Freezer", "Paid parking off premises"]</t>
  </si>
  <si>
    <t>NEW! Beach front paradise!!</t>
  </si>
  <si>
    <t>["Hair dryer", "Cooking basics", "Security cameras on property", "Wifi", "Clothing storage: dresser and closet", "Books and reading material", "Bed linens", "Essentials", "Long term stays allowed", "Iron", "Paid dryer \u2013 In building", "Outdoor dining area", "Room-darkening shades", "Kitchen", "Free parking on premises", "Beach access", "Dishes and silverware", "Hangers", "Cleaning products", "TV", "Paid washer \u2013 In building", "Hot water", "Carbon monoxide alarm", "Extra pillows and blankets", "Shared pool", "Backyard", "Smoke alarm", "Drying rack for clothing", "BBQ grill", "Refrigerator"]</t>
  </si>
  <si>
    <t>Stunning 3 Bedroom, Remodeled, Private Cove</t>
  </si>
  <si>
    <t>["Coffee maker: drip coffee maker", "Hair dryer", "Cooking basics", "Wifi", "Baking sheet", "Bed linens", "Essentials", "Long term stays allowed", "Iron", "Paid dryer \u2013 In building", "Coffee", "Kitchen", "Pool", "Free parking on premises", "Malie Organics body soap", "Hangers", "Cleaning products", "TV", "Paid washer \u2013 In building", "Malie Organics conditioner", "Extra pillows and blankets", "Blender", "Fire extinguisher", "Smoke alarm", "Ceiling fan", "Ocean view", "Malie Organics shampoo", "Barbecue utensils", "BBQ grill", "Dishes and silverware"]</t>
  </si>
  <si>
    <t>Chic condo in oceanfront complex with resort amenities &amp; wraparound lanai</t>
  </si>
  <si>
    <t>["Hair dryer",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Microwave", "Fire extinguisher", "Smoke alarm", "Gym", "Dishwasher", "Private entrance", "BBQ grill", "Air conditioning", "Refrigerator"]</t>
  </si>
  <si>
    <t>Sunny Ocean-View Studio | 2 Pools &amp; Private Lanai | Short Walk to Beach</t>
  </si>
  <si>
    <t>["Hair dryer", "Wifi", "Waterfront", "Stove", "Elevator", "Dryer", "Bed linens", "Essentials", "Dedicated workspace", "Self check-in", "Long term stays allowed", "Iron", "Patio or balcony", "Pool", "Free parking on premises", "Washer", "Coffee maker", "Oven", "Shampoo", "TV", "Lockbox", "Hot water", "Carbon monoxide alarm", "Microwave", "Fire extinguisher", "Smoke alarm", "Refrigerator", "Dishwasher", "Private entrance", "Air conditioning", "Dishes and silverware"]</t>
  </si>
  <si>
    <t>Full Ocean View &amp; Heated Pool at Hololani | Private Parking | Walk To Beach</t>
  </si>
  <si>
    <t>["Hair dryer", "Wifi", "Stove", "Elevator", "Dryer", "Bed linens", "Essentials", "Dedicated workspace", "Self check-in", "Long term stays allowed", "Patio or balcony", "Pets allowed", "Kitchen", "Pool", "Free parking on premises", "Washer", "Coffee maker", "Beach access \u2013 Beachfront", "Oven", "Shampoo", "Pack \u2019n play/Travel crib", "Hangers", "TV with standard cable", "Lockbox", "Hot water", "Carbon monoxide alarm", "Microwave", "Fire extinguisher", "Smoke alarm", "Refrigerator", "Dishwasher", "Private entrance", "BBQ grill", "Dishes and silverware"]</t>
  </si>
  <si>
    <t>Spectacular two-story ocean-view home on two acres with covered lanai</t>
  </si>
  <si>
    <t>["Hair dryer", "First aid kit", "Wifi", "Stove", "Dryer", "Bed linens", "Essentials", "Dedicated workspace", "Self check-in", "Long term stays allowed", "Iron", "Patio or balcony", "Room-darkening shades", "Kitchen", "Free parking on premises", "Washer", "Coffee maker", "Oven", "Shampoo", "Dishes and silverware", "Hangers", "TV", "Lockbox", "Hot water", "Carbon monoxide alarm", "Bathtub", "Microwave", "Fire extinguisher", "Backyard", "Smoke alarm", "Dishwasher", "Private entrance", "Refrigerator"]</t>
  </si>
  <si>
    <t>Wai'ula'ula B101 - Magnificent Ground-Level Reside</t>
  </si>
  <si>
    <t>["Cooking basics", "Wifi", "Stove", "Dryer", "Bed linens", "Essentials", "Dedicated workspace", "Long term stays allowed", "Patio or balcony", "Kitchen", "Pool", "Free parking on premises", "Washer", "Outdoor furniture", "Coffee maker", "Hangers", "TV", "Carbon monoxide alarm", "Smoke alarm", "Gym", "Dishwasher", "Private entrance", "BBQ grill", "Air conditioning"]</t>
  </si>
  <si>
    <t>Marriott Maui Ocean Club-1 bedroom suite</t>
  </si>
  <si>
    <t>["Private outdoor pool - available all year, heated", "Coffee maker: drip coffee maker", "Hair dryer", "Resort access", "Outdoor shower", "Shared backyard \u2013 Not fully fenced", "Wifi", "Waterfront", "Luggage dropoff allowed", "Elevator", "Bed linens", "Essentials", "Dedicated workspace", "Shared hot tub", "Self check-in", "Shared gym nearby", "Body soap", "Iron", "HDTV with standard cable", "Exercise equipment", "Mini fridge", "Coffee", "Outdoor dining area", "Room-darkening shades", "Free parking on premises", "Outdoor furniture", "Central air conditioning", "Shampoo", "Dishes and silverware", "Hangers", "Clothing storage: closet and dresser", "Hot water", "Fire pit", "EV charger", "Dining table", "Conditioner", "Extra pillows and blankets", "Bathtub", "Free washer \u2013 In building", "Microwave", "Building staff", "Smoke alarm", "Private patio or balcony", "Sun loungers", "Public or shared beach access \u2013 Beachfront", "BBQ grill", "Refrigerator", "Freezer", "Heating"]</t>
  </si>
  <si>
    <t>Beautiful 2BR Villa Maui Westin Nanea Ocean Resort</t>
  </si>
  <si>
    <t>["Hair dryer", "Cooking basics", "Wifi", "Waterfront", "Stove", "Luggage dropoff allowed", "Elevator", "Resort view", "Free washer \u2013 In unit", "Bed linens", "Essentials", "Hot tub", "Body soap", "Iron", "Exercise equipment", "Outdoor dining area", "Hot water kettle", "Room-darkening shades", "Kitchen", "Toaster", "Coffee maker", "Outdoor furniture", "Oven", "Central air conditioning", "Shampoo", "Dishes and silverware", "Hangers", "Clothing storage: closet and dresser", "TV", "Hot water", "Dining table", "Sound system", "Extra pillows and blankets", "Bathtub", "Microwave", "Safe", "Blender", "Shared pool", "Smoke alarm", "Free dryer \u2013 In unit", "Shared gym in building", "Private patio or balcony", "Ceiling fan", "Public or shared beach access \u2013 Beachfront", "Central heating", "Paid parking on premises", "Dishwasher", "BBQ grill", "Free resort access", "Refrigerator", "Freezer"]</t>
  </si>
  <si>
    <t>Beautiful Condo with Loft, Spacious Patio and A/C on the North Shore of Kauai!</t>
  </si>
  <si>
    <t>["Hair dryer", "Cooking basics", "First aid kit", "Wifi", "Baking sheet", "Free washer \u2013 In unit", "Bed linens", "Essentials", "Dedicated workspace", "Shared hot tub", "Wine glasses", "Electric stove", "Rice maker", "Iron", "Self check-in", "Smart lock", "BBQ grill: gas", "Long term stays allowed", "Coffee", "Kitchen", "Toaster", "Free parking on premises", "Shared outdoor pool - available all year, open specific hours", "Coffee maker", "Outdoor furniture", "Oven", "Shampoo", "Portable fans", "Dishes and silverware", "Hangers", "Cleaning products", "Clothing storage: closet and dresser", "Hot water", "TV with standard cable", "Conditioner", "Olay body soap", "Extra pillows and blankets", "Bathtub", "Microwave", "Hammock", "Blender", "AC - split type ductless system", "Fire extinguisher", "Smoke alarm", "Free dryer \u2013 In unit", "Drying rack for clothing", "Private patio or balcony", "Ceiling fan", "Beach essentials", "Dishwasher", "Private entrance", "Barbecue utensils", "Refrigerator", "Freezer"]</t>
  </si>
  <si>
    <t>Ideal island condo with ocean views, beach &amp; pool access &amp; balcony</t>
  </si>
  <si>
    <t>["Hair dryer", "Wifi", "Waterfront", "Stove", "Elevator", "Bed linens", "Essentials", "Dedicated workspace", "Self check-in", "Long term stays allowed", "Patio or balcony", "Kitchen", "Pool", "Free parking on premises", "Coffee maker", "Beach access \u2013 Beachfront", "Oven", "Shampoo", "Hangers", "TV with standard cable", "Lockbox", "Hot water", "Carbon monoxide alarm", "Single level home", "Microwave", "Fire extinguisher", "Smoke alarm", "Refrigerator", "Gym", "Dishwasher", "Private entrance", "BBQ grill", "Air conditioning", "Dishes and silverware"]</t>
  </si>
  <si>
    <t>Renovated Individual Studio w/ AC + Free Parking</t>
  </si>
  <si>
    <t>["Hair dryer", "Cooking basics", "Security cameras on property", "Wifi", "Dryer", "Bed linens", "Essentials", "Dedicated workspace", "Self check-in", "Long term stays allowed", "Body soap", "Iron", "Hot water kettle", "Clothing storage", "Kitchen", "Free parking on premises", "Washer", "Coffee maker", "Shampoo", "Dishes and silverware", "Hangers", "TV", "Hot water", "Carbon monoxide alarm", "Microwave", "Safe", "Smoke alarm", "Keypad", "Private entrance", "BBQ grill", "Air conditioning", "Refrigerator"]</t>
  </si>
  <si>
    <t>Ka Eo Kai Resort Studio Deluxe Unit</t>
  </si>
  <si>
    <t>2BR Deluxe Suite-Kitchen, Pools, Hot Tubs, BBQ</t>
  </si>
  <si>
    <t>["Hair dryer", "Cooking basics", "Wifi", "Stove", "Dryer", "Bed linens", "Essentials", "Dedicated workspace", "Hot tub", "Long term stays allowed", "Body soap", "Iron", "Patio or balcony", "Outdoor dining area", "Kitchen", "Toaster", "Free parking on premises", "Pool", "Washer", "Coffee maker", "Oven", "Shampoo", "Dishes and silverware", "Hangers", "TV", "Lock on bedroom door", "Microwave", "Fire extinguisher", "Backyard", "Smoke alarm", "Gym", "Ceiling fan", "Dishwasher", "Private entrance", "BBQ grill", "Air conditioning", "Refrigerator", "Freezer"]</t>
  </si>
  <si>
    <t>2BR Suite: 2 Pools, 3 Hot Tubs, BBQ/Kitchen/Tennis</t>
  </si>
  <si>
    <t>Bali Hai Villas 3 Bedroom</t>
  </si>
  <si>
    <t>Kaanapali Alii 392</t>
  </si>
  <si>
    <t>Island duplex with shared pool, beach access nearby, two patios &amp; free WiFi</t>
  </si>
  <si>
    <t>["Hair dryer", "Wifi", "Stove", "Bed linens", "Essentials", "Dedicated workspace", "Self check-in", "Long term stays allowed", "Patio or balcony", "Kitchen", "Pool", "Free parking on premises", "Coffee maker", "Oven", "Shampoo", "Hangers", "TV", "Lockbox", "Hot water", "Carbon monoxide alarm", "Microwave", "Fire extinguisher", "Smoke alarm", "Refrigerator", "Dishwasher", "Private entrance", "BBQ grill", "Dishes and silverware"]</t>
  </si>
  <si>
    <t>**OCEAN VIEW** Christmas in Maui, Westin Kaanapali</t>
  </si>
  <si>
    <t>["Pool view", "Hot tub", "Outdoor shower", "Fire extinguisher", "Exercise equipment", "Garden view", "Smoke alarm", "Wifi", "TV", "Ocean view", "Kitchen", "Pool", "Resort view", "Free parking on premises", "Washer", "BBQ grill", "Air conditioning", "Beach view"]</t>
  </si>
  <si>
    <t>Huge Home w/Private Pool, Jacuzzi &amp; Water Slide!</t>
  </si>
  <si>
    <t>["Coffee maker: drip coffee maker, Keurig coffee machine", "Hair dryer", "Cooking basics", "Outdoor shower", "Security cameras on property", "Wifi", "Gas stove", "Baking sheet", "Books and reading material", "Bed linens", "Essentials", "Dedicated workspace", "Wine glasses", "Self check-in", "Long term stays allowed", "Iron", "Private hot tub", "Smart lock", "Clothing storage: walk-in closet and closet", "Outdoor dining area", "Hot water kettle", "Room-darkening shades", "Kitchen", "Toaster", "Free parking on premises", "Washer", "Board games", "Oven", "Pack \u2019n play/Travel crib", "Private pool", "Dishes and silverware", "Hangers", "Cleaning products", "TV", "Hot water", "Carbon monoxide alarm", "Dining table", "Children\u2019s books and toys for ages 0-2 years old, 2-5 years old, and 5-10 years old", "Extra pillows and blankets", "Pool view", "Bathtub", "Microwave", "Children\u2019s dinnerware", "Free dryer \u2013 In unit", "Smoke alarm", "Ping pong table", "Ceiling fan", "Bluetooth sound system", "Dishwasher", "Private entrance", "Barbecue utensils", "BBQ grill", "Air conditioning", "Refrigerator", "Freezer"]</t>
  </si>
  <si>
    <t>Beachfront Condo w/ AC, Shared Pool &amp; Expansive Ocean Views: Kahalu'u Reef 203</t>
  </si>
  <si>
    <t>["Hair dryer", "Cooking basics", "First aid kit", "Wifi", "Stove", "Dryer", "Bed linens", "Essentials", "Dedicated workspace", "Beach view", "Long term stays allowed", "Iron", "Patio or balcony", "Hot water kettle", "Kitchen", "Pool", "Free parking on premises", "Washer", "Coffee maker", "Beach access", "Oven", "Shampoo", "Dishes and silverware", "TV", "Dining table", "Ethernet connection", "Extra pillows and blankets", "Microwave", "Blender", "Fire extinguisher", "Smoke alarm", "Ceiling fan", "Dishwasher", "BBQ grill", "Air conditioning", "Refrigerator"]</t>
  </si>
  <si>
    <t>Waikiki Friday Night Fireworks + Waterfront Marina</t>
  </si>
  <si>
    <t>["Coffee maker: drip coffee maker, Keurig coffee machine", "Hair dryer", "Cooking basics", "Dedicated workspace", "Beach view", "Self check-in", "Electric stove", "Rice maker", "Long term stays allowed", "Hot water kettle", "Kitchen", "Toaster", "Beach access", "Oven", "Harbor view", "Park view", "Mountain view", "Dishes and silverware", "Carbon monoxide alarm", "65\" HDTV", "Dining table", "Microwave", "Fire extinguisher", "Smoke alarm", "Private patio or balcony", "Fast wifi \u2013 97 Mbps", "Ocean view", "Paid parking on premises", "Dishwasher", "Keypad", "Air conditioning", "Refrigerator", "Freezer", "Marina view"]</t>
  </si>
  <si>
    <t>Newly renovated, fully furnished place in Waikiki</t>
  </si>
  <si>
    <t>Thai Anh Kiet</t>
  </si>
  <si>
    <t>["Coffee maker: drip coffee maker", "Hair dryer", "Portable heater", "Outdoor shower", "Cooking basics", "All kinds  body soap", "First aid kit", "Wifi", "Luggage dropoff allowed", "Elevator", "Free street parking", "Bed linens", "Essentials", "Wine glasses", "Electric stove", "Long term stays allowed", "Iron", "EV charger - level 2", "Coffee", "Outdoor dining area", "Room-darkening shades", "Kitchen", "Toaster", "Free parking on premises", "Pool", "Washer", "Oven", "Clothing storage: closet", "Hangers", "Cleaning products", "Al kinds conditioner", "Hot water", "TV", "Free resort access", "Carbon monoxide alarm", "All kind  refrigerator", "Dining table", "Paid street parking off premises", "Extra pillows and blankets", "Microwave", "Fire extinguisher", "Smoke alarm", "Free dryer \u2013 In unit", "Drying rack for clothing", "All kinds shampoo", "BBQ grill", "Air conditioning", "Dishes and silverware", "Freezer"]</t>
  </si>
  <si>
    <t>OCEANFRONT 1 bdrm VILLA Marriott Maui Ocean Club</t>
  </si>
  <si>
    <t>["Hair dryer", "Cooking basics", "Outdoor shower", "Resort access", "Shared backyard", "Wifi", "Waterfront", "Elevator", "Free washer \u2013 In unit", "Bed linens", "Essentials", "Dedicated workspace", "Beach view", "Shared hot tub", "Self check-in", "Electric stove", "Shared gym nearby", "Iron", "Exercise equipment", "Outdoor dining area", "Kitchen", "Free parking on premises", "Coffee maker", "Beach access", "Oven", "Central air conditioning", "Shampoo", "Dishes and silverware", "Hangers", "Hot water", "Fire pit", "EV charger", "Dining table", "Conditioner", "Shared pool - available all year", "Extra pillows and blankets", "Microwave", "Building staff", "Blender", "Smoke alarm", "Free dryer \u2013 In unit", "Private patio or balcony", "Ocean view", "Dishwasher", "Barbecue utensils", "BBQ grill", "Refrigerator", "42\" HDTV with premium cable", "Heating"]</t>
  </si>
  <si>
    <t>Ocean View Waikiki Luxury Ilikai Hotel~</t>
  </si>
  <si>
    <t>["Hair dryer", "Cooking basics", "First aid kit", "Wifi", "Coffee maker: Keurig coffee machine", "Elevator", "Bed linens", "Essentials", "Dedicated workspace", "Self check-in", "Electric stove", "Rice maker", "Body soap", "Iron", "Paid dryer \u2013 In building", "Exercise equipment", "Shower gel", "Hot water kettle", "Kitchen", "Toaster", "Washer", "Outdoor furniture", "Oven", "Shampoo", "Dishes and silverware", "Hangers", "Cleaning products", "TV", "Hot water", "Carbon monoxide alarm", "Dining table", "Conditioner", "Extra pillows and blankets", "Microwave", "Shared pool", "Safe", "Paid parking garage on premises \u2013 1 space", "Fire extinguisher", "Clothing storage: dresser", "Smoke alarm", "Paid pack \u2019n play/travel crib - available upon request", "Private patio or balcony", "Ocean view", "Beach essentials", "Keypad", "Public or shared beach access", "Air conditioning", "Refrigerator", "Freezer", "Marina view"]</t>
  </si>
  <si>
    <t>Hale Kala, cool vibe home with private pool</t>
  </si>
  <si>
    <t>["Hair dryer", "Cooking basics", "Security cameras on property", "First aid kit", "Wifi", "Baking sheet", "Free washer \u2013 In unit", "Bed linens", "Essentials", "Wine glasses", "Rice maker", "Self check-in", "Body soap", "Iron", "HDTV with Fire TV", "Shower gel", "Coffee", "Outdoor dining area", "Private backyard \u2013 Not fully fenced", "Kitchen", "Toaster", "Free parking on premises", "Board games", "Stainless steel stove", "Coffee maker", "Outdoor furniture", "Shampoo", "Portable fans", "Clothing storage: closet", "Pack \u2019n play/Travel crib", "Private pool", "Garden view", "Dishes and silverware", "Hangers", "Cleaning products", "Hot water", "Single level home", "Private entrance", "Dining table", "Conditioner", "Extra pillows and blankets", "Pool view", "Bathtub", "Microwave", "Blender", "Fire extinguisher", "Stainless steel oven", "Children\u2019s dinnerware", "Free dryer \u2013 In unit", "Drying rack for clothing", "Smoke alarm", "Private patio or balcony", "Ceiling fan", "High chair", "Children\u2019s books and toys", "Beach essentials", "Dishwasher", "Game console", "Barbecue utensils", "BBQ grill", "Keypad", "Refrigerator", "Freezer"]</t>
  </si>
  <si>
    <t>2BR Suite: 2 Pools, 3 Hot Tubs, Kitchen+BBQ+Tennis</t>
  </si>
  <si>
    <t>["Hair dryer", "Cooking basics", "Wifi", "Stove", "Dryer", "Bed linens", "Essentials", "Dedicated workspace", "Hot tub", "Long term stays allowed", "Iron", "Patio or balcony", "Outdoor dining area", "Kitchen", "Toaster", "Free parking on premises", "Pool", "Washer", "Coffee maker", "Oven", "Shampoo", "Hangers", "TV", "Lock on bedroom door", "Microwave", "Fire extinguisher", "Smoke alarm", "Refrigerator", "Gym", "Ceiling fan", "Dishwasher", "Private entrance", "BBQ grill", "Air conditioning", "Dishes and silverware", "Freezer"]</t>
  </si>
  <si>
    <t>Great East Oahu furnished 2 bedrooms apt w parking</t>
  </si>
  <si>
    <t>["Long term stays allowed", "Hair dryer", "Iron", "AC - split type ductless system", "Smoke alarm", "Free dryer \u2013 In unit", "First aid kit", "Wifi", "Dishes and silverware", "Coffee maker", "Private patio or balcony", "43\" HDTV with standard cable", "Kitchen", "Free parking on premises", "Free washer \u2013 In unit", "Dedicated workspace", "Refrigerator"]</t>
  </si>
  <si>
    <t>🏝Princeville @ Hanalei - 3 BR home Sleeps 10</t>
  </si>
  <si>
    <t>["Hair dryer", "Cooking basics", "Outdoor shower", "Shared backyard \u2013 Not fully fenced", "First aid kit", "Wifi", "Baking sheet", "Books and reading material", "Stove", "Luggage dropoff allowed", "Exercise equipment: free weights, yoga mat", "Free washer \u2013 In unit", "Bed linens", "Essentials", "Dedicated workspace", "Wine glasses", "Rice maker", "Long term stays allowed", "Body soap", "Iron", "Self check-in", "Shower gel", "Coffee", "Outdoor dining area", "Hot water kettle", "Clothing storage", "Kitchen", "Toaster", "Free parking on premises", "Coffee maker", "Beach access", "Outdoor furniture", "Oven", "Shampoo", "Portable fans", "Pack \u2019n play/Travel crib", "Dishes and silverware", "Hangers", "Cleaning products", "Lockbox", "Hot water", "Carbon monoxide alarm", "Dining table", "Conditioner", "Extra pillows and blankets", "Bathtub", "Microwave", "Blender", "AC - split type ductless system", "Fire extinguisher", "Smoke alarm", "Free dryer \u2013 In unit", "Private patio or balcony", "Ceiling fan", "Beach essentials", "Dishwasher", "Private entrance", "70\" HDTV with Netflix", "BBQ grill", "Refrigerator", "Freezer", "Heating"]</t>
  </si>
  <si>
    <t>Bali Hai Villas 2-Bedroom</t>
  </si>
  <si>
    <t>["Hair dryer", "Cooking basics", "Outdoor shower", "First aid kit", "Wifi", "Dryer", "Bed linens", "Essentials", "Dedicated workspace", "Hot tub", "Body soap", "Iron", "Exercise equipment", "Shower gel", "Outdoor dining area", "Room-darkening shades", "Clothing storage", "Kitchen", "Pool", "Washer", "Shampoo", "Hangers", "Cleaning products", "TV", "Hot water", "Carbon monoxide alarm", "Conditioner", "Extra pillows and blankets", "Bathtub", "Fire extinguisher", "Smoke alarm", "Crib", "Air conditioning", "Dishes and silverware", "Heating"]</t>
  </si>
  <si>
    <t>Big Island Home for longer term - (31-90 days)</t>
  </si>
  <si>
    <t>["Long term stays allowed", "Fire extinguisher", "Backyard", "Smoke alarm", "Wifi", "TV", "Outdoor dining area", "Kitchen", "Free parking on premises", "Washer", "BBQ grill"]</t>
  </si>
  <si>
    <t>Kona OCEAN FRONT Studio with Spectacular View.</t>
  </si>
  <si>
    <t>["Hair dryer", "Cooking basics", "Outdoor shower", "Wifi", "Waterfront", "Books and reading material", "Dryer", "Shared outdoor kitchen", "Bed linens", "Essentials", "Dedicated workspace", "Beach view", "Free street parking", "Shared hot tub", "Wine glasses", "Long term stays allowed", "Self check-in", "Body soap", "Iron", "Mini fridge", "Coffee", "Outdoor dining area", "Hot water kettle", "Window AC unit", "Kitchen", "Toaster", "Free parking on premises", "Washer", "Coffee maker", "Outdoor furniture", "Shampoo", "Pack \u2019n play/Travel crib", "Dishes and silverware", "Hangers", "Clothing storage: closet and dresser", "TV", "Hot water", "Dining table", "Conditioner", "Lock on bedroom door", "Private living room", "Electric stove stove", "Laundromat nearby", "Extra pillows and blankets", "Microwave", "Shared pool", "Building staff", "Fire extinguisher", "Backyard", "Smoke alarm", "Private patio or balcony", "Ceiling fan", "Paid parking on premises", "Beach essentials", "Private entrance", "Public or shared beach access", "BBQ grill", "Free resort access", "Refrigerator", "Freezer"]</t>
  </si>
  <si>
    <t>Bali Hai Villas 3 Bedroom Presidential</t>
  </si>
  <si>
    <t>✨ Tropical Camping in a Modern, Luxury Campervan✨</t>
  </si>
  <si>
    <t>["Hair dryer", "Cooking basics", "Outdoor shower", "Waterfront", "Bed linens", "Essentials", "Beach view", "Self check-in", "Long term stays allowed", "Body soap", "Coffee", "Hot water kettle", "Room-darkening shades", "Clothing storage", "Kitchen", "Shampoo", "Garden view", "Mountain view", "Dishes and silverware", "Coffee maker: french press", "Hot water", "Lockbox", "Blender", "Ceiling fan", "Ocean view", "Golf course view", "Public or shared beach access", "Refrigerator", "Freezer"]</t>
  </si>
  <si>
    <t>Spacious 3 Bedroom Ocean Front W/Lanai-Kaha Lani</t>
  </si>
  <si>
    <t>["Wifi", "Stove", "Essentials", "Long term stays allowed", "Iron", "Kitchen", "Free parking on premises", "Outdoor furniture", "Coffee maker", "Oven", "Shampoo", "Hangers", "TV with standard cable", "Bathtub", "Microwave", "Safe", "Shared pool", "Fire extinguisher", "Ceiling fan", "Dishwasher", "Refrigerator"]</t>
  </si>
  <si>
    <t>Cheerful 3 bedroom 2bathroom in Honolulu upstairs</t>
  </si>
  <si>
    <t>["Coffee maker: drip coffee maker", "Hair dryer", "Cooking basics", "Security cameras on property", "Wifi", "Luggage dropoff allowed", "Dryer", "Bed linens", "Essentials", "Dedicated workspace", "Wine glasses", "Rice maker", "Long term stays allowed", "Mosquito net", "Shower gel", "Hot water kettle", "Kitchen", "Toaster", "Free parking on premises", "Washer", "Stainless steel stove", "Shampoo", "Clothing storage: closet", "Cleaning available during stay", "Hangers", "Cleaning products", "Hot water", "Dining table", "Laundromat nearby", "Bathtub", "Microwave", "Samsung refrigerator", "Blender", "Stainless steel oven", "Smoke alarm", "Ceiling fan", "Dishes and silverware"]</t>
  </si>
  <si>
    <t>*Beautiful 1BR Suite in Central Waikiki*~</t>
  </si>
  <si>
    <t>["Coffee maker: drip coffee maker", "Hair dryer", "Cooking basics", "First aid kit", "Wifi", "Elevator", "Shared hot tub - available all year", "Bed linens", "Essentials", "Courtyard view", "Wine glasses", "Rice maker", "Long term stays allowed", "Iron", "Self check-in", "Shower gel", "Coffee", "Hot water kettle", "Room-darkening shades", "Kitchen", "Toaster", "Outdoor furniture", "Freezer", "Shampoo", "Portable fans", "Clothing storage: closet", "Dishes and silverware", "Hangers", "Cleaning products", "Hot water", "Dining table", "Laundromat nearby", "Extra pillows and blankets", "Pool view", "Bathtub", "Microwave", "Shared pool", "AC - split type ductless system", "Building staff", "Smoke alarm", "Shared gym in building", "Private patio or balcony", "Ceiling fan", "Induction stove", "Shared sauna", "Paid parking on premises", "Beach essentials", "Pack \u2019n play/Travel crib - available upon request", "Public or shared beach access", "BBQ grill", "Refrigerator", "65\" HDTV with Amazon Prime Video, Hulu, Netflix, standard cable"]</t>
  </si>
  <si>
    <t>Beautiful ocean view townhouse-Na Hale O' Keauhou</t>
  </si>
  <si>
    <t>["Wifi", "Stove", "Essentials", "Hot tub", "Long term stays allowed", "Iron", "Kitchen", "Pool", "Free parking on premises", "Washer", "Oven", "TV", "Carbon monoxide alarm", "Bathtub", "Microwave", "Backyard", "Children\u2019s dinnerware", "Smoke alarm", "Refrigerator", "Dishwasher", "Air conditioning", "Dishes and silverware"]</t>
  </si>
  <si>
    <t>NEW! Villa 613-15. PlatinumLevel Two-Bedroom, Three-Bathroom Villa Featuring FULLY Remodeled Luxury Interiors</t>
  </si>
  <si>
    <t>["Hair dryer", "First aid kit", "Wifi", "Dryer", "Essentials", "Dedicated workspace", "Long term stays allowed", "Iron", "Kitchen", "Free parking on premises", "Washer", "Coffee maker", "Shampoo", "Hangers", "TV with standard cable", "Hot water", "Extra pillows and blankets", "Bathtub", "Microwave", "Fire extinguisher", "Smoke alarm", "Refrigerator", "Private entrance", "Air conditioning", "Dishes and silverware"]</t>
  </si>
  <si>
    <t>["Hot tub", "Long term stays allowed", "Cooking basics", "Fire extinguisher", "Exercise equipment", "Smoke alarm", "First aid kit", "Wifi", "TV", "Outdoor dining area", "BBQ grill", "Carbon monoxide alarm", "Crib", "Kitchen", "Free parking on premises", "Pool", "Washer", "Dedicated workspace", "Heating"]</t>
  </si>
  <si>
    <t>["Cooking basics", "First aid kit", "Wifi", "Pool table", "Dedicated workspace", "Hot tub", "Long term stays allowed", "Exercise equipment", "Outdoor dining area", "Kitchen", "Pool", "Free parking on premises", "Washer", "Coffee maker", "TV", "Carbon monoxide alarm", "Fire extinguisher", "Smoke alarm", "Crib", "BBQ grill", "Refrigerator", "Heating"]</t>
  </si>
  <si>
    <t>["Hot tub", "Long term stays allowed", "Cooking basics", "Fire extinguisher", "Exercise equipment", "Smoke alarm", "First aid kit", "Wifi", "TV", "Outdoor dining area", "BBQ grill", "Carbon monoxide alarm", "Crib", "Kitchen", "Free parking on premises", "Pool table", "Washer", "Dedicated workspace", "Pool", "Heating"]</t>
  </si>
  <si>
    <t>["Hot tub", "Long term stays allowed", "Cooking basics", "Fire extinguisher", "Exercise equipment", "Smoke alarm", "First aid kit", "Wifi", "TV", "Outdoor dining area", "Carbon monoxide alarm", "Crib", "Kitchen", "Free parking on premises", "Pool", "Washer", "Dedicated workspace", "Heating"]</t>
  </si>
  <si>
    <t>Stunning Condo</t>
  </si>
  <si>
    <t>Ocean Front and Pool at Kahana Reef #406!</t>
  </si>
  <si>
    <t>["Microwave", "Long term stays allowed", "Hair dryer", "Iron", "Smoke alarm", "Wifi", "Hangers", "TV", "Dishes and silverware", "Stove", "Kitchen", "Pool", "Dishwasher", "Private entrance", "Bed linens", "Coffee maker", "Elevator", "Refrigerator", "Oven"]</t>
  </si>
  <si>
    <t>Marriott's Kaua'i Beach Club</t>
  </si>
  <si>
    <t>["Hot tub", "Long term stays allowed", "Outdoor shower", "Exercise equipment", "Wifi", "TV", "Outdoor dining area", "BBQ grill", "Kitchen", "Pool", "Washer", "Dedicated workspace", "Air conditioning"]</t>
  </si>
  <si>
    <t>Kona Sunset View One Bedroom with Parking</t>
  </si>
  <si>
    <t>["Hair dryer", "Cooking basics", "Outdoor shower", "Security cameras on property", "Wifi", "Baking sheet", "Coffee maker: Keurig coffee machine", "Luggage dropoff allowed", "Bed linens", "Essentials", "Wine glasses", "Long term stays allowed", "Self check-in", "Body soap", "Iron", "Mini fridge", "Air Frier &amp; Toaster Oven stainless steel oven", "Shower gel", "Coffee", "Outdoor dining area", "Hot water kettle", "Kitchen", "Free parking on premises", "Outdoor furniture", "Shampoo", "Dishes and silverware", "Hangers", "Cleaning products", "Hot water", "Carbon monoxide alarm", "Single level home", "Conditioner", "Clothing storage: walk-in closet", "Extra pillows and blankets", "Bathtub", "HDTV with Amazon Prime Video, HBO Max, Hulu, Netflix", "Microwave", "Fire extinguisher", "Smoke alarm", "Private patio or balcony", "Ceiling fan", "Ocean view", "Beach essentials", "Keypad", "Private entrance", "Air conditioning", "Refrigerator", "Freezer"]</t>
  </si>
  <si>
    <t>Spacious 3 bedroom home with hot tub!</t>
  </si>
  <si>
    <t>["Hair dryer", "Portable heater", "Cooking basics", "First aid kit", "Wifi", "Baking sheet", "Free washer \u2013 In unit", "Bed linens", "Essentials", "Dedicated workspace", "Clothing storage: closet, dresser, and wardrobe", "Wine glasses", "Electric stove", "Rice maker", "Body soap", "Iron", "Private hot tub", "Long term stays allowed", "Self check-in", "Shower gel", "Outdoor dining area", "Hot water kettle", "Room-darkening shades", "Private backyard \u2013 Not fully fenced", "Kitchen", "Toaster", "Free parking on premises", "Coffee maker", "Outdoor furniture", "Oven", "Shampoo", "Dishes and silverware", "Hangers", "Cleaning products", "TV", "Hot water", "Lockbox", "Carbon monoxide alarm", "Dining table", "Conditioner", "Extra pillows and blankets", "Bathtub", "Microwave", "Fire extinguisher", "Smoke alarm", "Free dryer \u2013 In unit", "Private patio or balcony", "Ceiling fan", "Beach essentials", "Barbecue utensils", "BBQ grill", "Refrigerator", "Freezer"]</t>
  </si>
  <si>
    <t>Studio Deluxe for 2 in Ka Eo Kai Princeville</t>
  </si>
  <si>
    <t>Cozy and comfortable studio</t>
  </si>
  <si>
    <t>Kauanoe</t>
  </si>
  <si>
    <t>["Hot tub", "Fire extinguisher", "Smoke alarm", "Security cameras on property", "First aid kit", "Wifi", "TV", "Outdoor dining area", "Fire pit", "Kitchen", "Pool", "Free parking on premises", "Washer", "BBQ grill"]</t>
  </si>
  <si>
    <t>Kahana Beach Vacation Club OCEANFRONT 1 BDRM</t>
  </si>
  <si>
    <t>["Microwave", "Hot tub", "Hair dryer", "Body soap", "Cooking basics", "Smoke alarm", "Wifi", "TV", "Outdoor dining area", "Stove", "Kitchen", "Dining table", "Conditioner", "Dishwasher", "Essentials", "BBQ grill", "Air conditioning", "Free parking on premises", "Pool"]</t>
  </si>
  <si>
    <t>*Cozy Waikiki Gem!Newly Renovated Central Waikiki!</t>
  </si>
  <si>
    <t>["Hair dryer", "Cooking basics", "Resort access", "First aid kit", "Books and reading material", "Stove", "Elevator", "Bed linens", "Essentials", "Dedicated workspace", "Shared hot tub", "Wine glasses", "Long term stays allowed", "Self check-in", "Body soap", "Iron", "Patio or balcony", "Exercise equipment", "Shower gel", "Coffee", "Outdoor dining area", "Hot water kettle", "Room-darkening shades", "Sauna", "Clothing storage", "Kitchen", "Toaster", "Coffee maker", "Beach access", "Outdoor furniture", "Freezer", "Shampoo", "Dishes and silverware", "Hangers", "Cleaning products", "Fast wifi \u2013 143 Mbps", "Hot water", "Conditioner", "Laundromat nearby", "Pool view", "Microwave", "Shared pool", "Building staff", "Smoke alarm", "Gym", "Paid parking on premises", "Beach essentials", "BBQ grill", "Air conditioning", "Refrigerator", "65\" HDTV with Amazon Prime Video, Hulu, Netflix, standard cable"]</t>
  </si>
  <si>
    <t>Delightful Condo 5 min from Waikiki Beach!</t>
  </si>
  <si>
    <t>Microvillage Retreat - Treehouse Green Room</t>
  </si>
  <si>
    <t>["Cooking basics", "Shared backyard \u2013 Not fully fenced", "Exercise equipment: yoga mat", "Security cameras on property", "First aid kit", "Baking sheet", "Stove", "Free street parking", "Bed linens", "Essentials", "Dedicated workspace", "Wine glasses", "Rice maker", "Body soap", "Iron", "Paid dryer \u2013 In building", "Shower gel", "Coffee", "Outdoor dining area", "Hot water kettle", "Clothing storage", "Kitchen", "Free parking on premises", "Outdoor furniture", "Oven", "Shampoo", "Portable fans", "Garden view", "Mountain view", "Hangers", "Cleaning products", "Dishes and silverware", "Hot water", "Paid washer \u2013 In building", "Coffee maker: pour-over coffee", "Carbon monoxide alarm", "Fire pit", "Dining table", "Lock on bedroom door", "Laundromat nearby", "Bathtub", "Bidet", "Hammock", "Blender", "Fire extinguisher", "Bikes", "Children\u2019s dinnerware", "Smoke alarm", "Host greets you", "Children\u2019s books and toys", "Shared patio or balcony", "Beach essentials", "Fast wifi \u2013 208 Mbps", "Private entrance", "Refrigerator", "Freezer"]</t>
  </si>
  <si>
    <t>Maui Resort Rentals: The Whaler 212 - Gorgeous Remodel, 1BR/2BA w/ Ocean and West Maui Mountain Views!</t>
  </si>
  <si>
    <t>New Listing! Gorgeous top to bottom remodel!! #62!</t>
  </si>
  <si>
    <t>["Hair dryer", "Cooking basics", "Wifi", "Baking sheet", "Stove", "Dryer", "Bed linens", "Essentials", "Wine glasses", "Rice maker", "Long term stays allowed", "Body soap", "Iron", "Patio or balcony", "Shower gel", "Outdoor dining area", "Hot water kettle", "Clothing storage", "Kitchen", "Toaster", "Free parking on premises", "Washer", "Coffee maker", "Outdoor furniture", "Pool", "Oven", "Shampoo", "Dishes and silverware", "Hangers", "TV", "Hot water", "Dining table", "Conditioner", "Extra pillows and blankets", "Microwave", "Blender", "Smoke alarm", "Ceiling fan", "Dishwasher", "Private entrance", "BBQ grill", "Air conditioning", "Refrigerator", "Freezer"]</t>
  </si>
  <si>
    <t>Oceanfront Westin Ka'anapali resort North- 2 bdrm</t>
  </si>
  <si>
    <t>["Hair dryer", "Cooking basics", "Outdoor shower", "Resort access", "Wifi", "Luggage dropoff allowed", "Elevator", "Free washer \u2013 In unit", "Bed linens", "Essentials", "Pool table", "Beach view", "Dedicated workspace", "Shared hot tub", "Self check-in", "Shared gym nearby", "Body soap", "Iron", "Exercise equipment", "Outdoor dining area", "Kitchen", "Free parking on premises", "Coffee maker", "Beach access", "Outdoor furniture", "Oven", "Central air conditioning", "Shampoo", "Dishes and silverware", "Hangers", "Clothing storage: closet and dresser", "TV", "Hot water", "Fire pit", "EV charger", "Dining table", "Conditioner", "Shared outdoor pool - available all year, heated", "Extra pillows and blankets", "Bathtub", "Microwave", "Building staff", "Blender", "Backyard", "Smoke alarm", "Free dryer \u2013 In unit", "Private patio or balcony", "Sun loungers", "Ocean view", "Dishwasher", "Barbecue utensils", "BBQ grill", "Refrigerator", "Freezer", "Heating"]</t>
  </si>
  <si>
    <t>Includes Mauna Lani Beach Club Pass.  Kulalani 1805</t>
  </si>
  <si>
    <t>["Hair dryer", "Cooking basics", "First aid kit", "Wifi", "Stove", "Dryer", "Bed linens", "Essentials", "Self check-in", "Hot tub", "Long term stays allowed", "Iron", "Patio or balcony", "Kitchen", "Pool", "Free parking on premises", "Washer", "Coffee maker", "Oven", "Shampoo", "Hangers", "TV", "Hot water", "Bathtub", "Microwave", "Fire extinguisher", "Smoke alarm", "Refrigerator", "Gym", "Beach essentials", "Dishwasher", "Private entrance", "Keypad", "BBQ grill", "Air conditioning", "Dishes and silverware"]</t>
  </si>
  <si>
    <t>Ocean View, King Bed with Balcony</t>
  </si>
  <si>
    <t>["Hair dryer", "Wifi", "Elevator", "Bed linens", "Essentials", "Dedicated workspace", "Long term stays allowed", "Body soap", "Iron", "Exercise equipment", "Mini fridge", "Pets allowed", "Shower gel", "Coffee", "Coffee maker", "Beach access", "Shampoo", "Hangers", "TV", "Hot water", "Conditioner", "Lock on bedroom door", "Bathtub", "Safe", "Smoke alarm", "Ocean view", "Paid parking on premises", "Beach essentials", "Air conditioning"]</t>
  </si>
  <si>
    <t>Spectacular Views - Spacious 2BR Waikiki Penthouse</t>
  </si>
  <si>
    <t>["Hair dryer", "Cooking basics", "Outdoor shower", "First aid kit", "Wifi", "Waterfront", "Coffee maker: Keurig coffee machine", "Stove", "Elevator", "Free washer \u2013 In unit", "Bed linens", "Essentials", "Dedicated workspace", "Beach view", "Children\u2019s books and toys for ages 2-5 years old", "Wine glasses", "Rice maker", "Self check-in", "Body soap", "Long term stays allowed", "Coffee", "Outdoor dining area", "Hot water kettle", "Room-darkening shades", "Kitchen", "Free parking on premises", "Outdoor furniture", "Oven", "Central air conditioning", "Shampoo", "Pack \u2019n play/Travel crib", "Mountain view", "Hangers", "Cleaning products", "TV", "Hot water", "Dishes and silverware", "Carbon monoxide alarm", "Dining table", "Conditioner", "Ethernet connection", "Extra pillows and blankets", "Bathtub", "Bidet", "Clothing storage: dresser and walk-in closet", "Microwave", "Shared pool", "Fire extinguisher", "Smoke alarm", "Free dryer \u2013 In unit", "Private patio or balcony", "Ocean view", "Public or shared beach access \u2013 Beachfront", "Dishwasher", "Keypad", "BBQ grill", "Free resort access", "Refrigerator", "Freezer"]</t>
  </si>
  <si>
    <t>Partial Ocean View, Full Bed with Balcony</t>
  </si>
  <si>
    <t>Gated Oceanfront Villa with Private Beach access!</t>
  </si>
  <si>
    <t>Ritika</t>
  </si>
  <si>
    <t>["Coffee maker: drip coffee maker", "Hair dryer", "Pack \u2019n play/Travel crib - always at the listing", "Cooking basics", "Baby bath", "Security cameras on property", "First aid kit", "Fast wifi \u2013 158 Mbps", "Waterfront", "Baking sheet", "Books and reading material", "Free washer \u2013 In unit", "Bed linens", "Essentials", "Dedicated workspace", "Beach view", "Private beach access \u2013 Beachfront", "Wine glasses", "Rice maker", "Long term stays allowed", "Iron", "Self check-in", "Smart lock", "BBQ grill: gas", "Shower gel", "Coffee", "Outdoor dining area", "Hot water kettle", "Private backyard \u2013 Not fully fenced", "Kitchen", "Toaster", "Board games", "Outdoor furniture", "Shared outdoor pool - available all year, open specific hours, heated, lap pool", "70\" HDTV with Roku, standard cable", "Shampoo", "Garden view", "Dishes and silverware", "Hangers", "Cleaning products", "Crib - always at the listing", "Hot water", "Outlet covers", "Carbon monoxide alarm", "Dining table", "Conditioner", "Ethernet connection", "Clothing storage: closet, walk-in closet, and dresser", "Standalone high chair - always at the listing", "Laundromat nearby", "Extra pillows and blankets", "Bathtub", "Microwave", "Blender", "AC - split type ductless system", "Fire extinguisher", "Heating - split type ductless system", "Stainless steel oven", "Children\u2019s dinnerware", "Free dryer \u2013 In unit", "Smoke alarm", "Free driveway parking on premises \u2013 2 spaces", "Private patio or balcony", "Stainless steel electric stove", "Ceiling fan", "Ocean view", "Children\u2019s books and toys", "Beach essentials", "Dishwasher", "Private entrance", "Barbecue utensils", "Refrigerator", "Freezer"]</t>
  </si>
  <si>
    <t>Microvillage Retreat - Treehouse Purple Room</t>
  </si>
  <si>
    <t>["Cooking basics", "Fast wifi \u2013 207 Mbps", "Dr Bronners body soap", "Security cameras on property", "First aid kit", "Shared backyard \u2013 Not fully fenced", "Baking sheet", "Stove", "Free street parking", "Bed linens", "Essentials", "Dedicated workspace", "Wine glasses", "Self check-in", "Iron", "Paid dryer \u2013 In building", "Exercise equipment", "Shower gel", "Coffee", "Outdoor dining area", "Hot water kettle", "Clothing storage", "Kitchen", "Free parking on premises", "Outdoor furniture", "Oven", "Portable fans", "Garden view", "Mountain view", "Hangers", "Cleaning products", "Dishes and silverware", "Hot water", "Paid washer \u2013 In building", "Coffee maker: pour-over coffee", "Carbon monoxide alarm", "Fire pit", "Dining table", "Lockbox", "Lock on bedroom door", "Laundromat nearby", "Bathtub", "Bidet", "Hammock", "Blender", "Fire extinguisher", "Bikes", "Smoke alarm", "Host greets you", "Children\u2019s books and toys", "Shared patio or balcony", "Dr Bronners shampoo", "Beach essentials", "Private entrance", "Refrigerator", "Freezer"]</t>
  </si>
  <si>
    <t>Hapuna Beach Residence A22 - Gorgeous Beachfront R</t>
  </si>
  <si>
    <t>["Cooking basics", "Wifi", "Stove", "Dryer", "Bed linens", "Essentials", "Long term stays allowed", "Patio or balcony", "Kitchen", "Pool", "Free parking on premises", "Washer", "Coffee maker", "Beach access \u2013 Beachfront", "Outdoor furniture", "Oven", "Hangers", "TV", "Carbon monoxide alarm", "Single level home", "Microwave", "Smoke alarm", "Refrigerator", "Gym", "Dishwasher", "Private entrance", "Dishes and silverware"]</t>
  </si>
  <si>
    <t>Amazing View! Oceanfront Ka’anapali! King Bed!</t>
  </si>
  <si>
    <t>["Coffee maker: drip coffee maker", "Hair dryer", "Cooking basics", "First aid kit", "Waterfront", "Clothing storage: dresser and closet", "Elevator", "Bed linens", "Essentials", "Dedicated workspace", "Shared outdoor pool", "Shared hot tub", "Self check-in", "Electric stove", "Long term stays allowed", "Iron", "HDTV with standard cable", "Shower gel", "Coffee", "Outdoor dining area", "Kitchen", "Toaster", "Free parking on premises", "Outdoor furniture", "Central air conditioning", "Shampoo", "Dishes and silverware", "Hangers", "Fast wifi \u2013 419 Mbps", "Hot water", "Lockbox", "Carbon monoxide alarm", "Conditioner", "Ethernet connection", "Extra pillows and blankets", "Microwave", "Safe", "Fire extinguisher", "Smoke alarm", "Ping pong table", "Private patio or balcony", "Ceiling fan", "Ocean view", "Public or shared beach access \u2013 Beachfront", "Dishwasher", "BBQ grill", "Free resort access", "Refrigerator", "Freezer"]</t>
  </si>
  <si>
    <t>Hilton Pool Pass included for stays in 2022 and 2023/ Waikoloa Golf Package Discounts.  Poolside location! Waikoloa Beach Villas B1</t>
  </si>
  <si>
    <t>Discovery Bay-Resolution Ocean View Condo</t>
  </si>
  <si>
    <t>["Hair dryer", "Cooking basics", "Wifi", "Coffee maker: Keurig coffee machine", "Elevator", "Essentials", "Dedicated workspace", "Electric stove", "Rice maker", "Body soap", "Iron", "Hot tub", "Long term stays allowed", "Exercise equipment", "Hot water kettle", "Room-darkening shades", "Kitchen", "Pool", "Free parking on premises", "Washer", "Oven", "Dishes and silverware", "Hangers", "Cleaning products", "TV", "Dining table", "Extra pillows and blankets", "Microwave", "Smoke alarm", "Free dryer \u2013 In unit", "Shared gym in building", "Ceiling fan", "Central heating", "Dishwasher", "Shared sauna", "BBQ grill", "Air conditioning", "Refrigerator", "Freezer"]</t>
  </si>
  <si>
    <t>2 bed 1 bath unit</t>
  </si>
  <si>
    <t>["Hair dryer", "Pack \u2019n play/Travel crib - always at the listing", "Cooking basics", "Shared backyard \u2013 Not fully fenced", "Security cameras on property", "First aid kit", "Wifi", "Clothing storage: dresser and closet", "Baking sheet", "Stove", "Free street parking", "Bed linens", "Essentials", "Dedicated workspace", "Free dryer \u2013 In building", "Self check-in", "Rice maker", "Children\u2019s books and toys for ages 0-2 years old and 2-5 years old", "Body soap", "Hot water kettle", "Room-darkening shades", "Window AC unit", "Kitchen", "Toaster", "Oven", "Portable fans", "Dishes and silverware", "Hangers", "Cleaning products", "TV", "Hot water", "Crib - always at the listing", "Carbon monoxide alarm", "Dining table", "Bathtub", "Bidet", "Free washer \u2013 In building", "Blender", "Fire extinguisher", "Smoke alarm", "Drying rack for clothing", "Ceiling fan", "Keypad", "Private entrance", "Public or shared beach access", "BBQ grill", "Refrigerator", "Freezer"]</t>
  </si>
  <si>
    <t>New Listing! Kuleana 303! Oceanfront Community!</t>
  </si>
  <si>
    <t>["Hair dryer", "Cooking basics", "Outdoor shower", "Wifi", "Stove", "Dryer", "Bed linens", "Essentials", "Long term stays allowed", "Patio or balcony", "Shower gel", "Kitchen", "Toaster", "Pool", "Washer", "Coffee maker", "Shampoo", "TV", "Hot water", "Conditioner", "Bathtub", "Microwave", "Smoke alarm", "Refrigerator", "Ceiling fan", "Private entrance", "Public or shared beach access", "BBQ grill", "Air conditioning", "Dishes and silverware"]</t>
  </si>
  <si>
    <t>Oceanview 5 bedroom/3 bathroom house for rent</t>
  </si>
  <si>
    <t>["Hair dryer", "Cooking basics", "Wifi", "Game console: Xbox One", "Baking sheet", "Books and reading material", "Portable air conditioning", "Stove", "Bose Portable Bluetooth sound system", "Free washer \u2013 In unit", "Bed linens", "Essentials", "Dedicated workspace", "Wine glasses", "Rice maker", "Long term stays allowed", "Body soap", "Iron", "Private hot tub", "BBQ grill: gas", "Coffee", "Bread maker", "Hot water kettle", "Subzero refrigerator", "Private backyard \u2013 Not fully fenced", "Kitchen", "Toaster", "TV with Amazon Prime Video, Netflix, premium cable, Roku", "Public or shared beach access", "Board games", "Outdoor furniture", "Free driveway parking on premises", "Oven", "Portable fans", "Clothing storage: closet", "Garden view", "Mountain view", "Hangers", "Cleaning products", "Outdoor dining area", "Hot water", "Dining table", "Coffee maker: drip coffee maker, french press, Nespresso", "Extra pillows and blankets", "Microwave", "Blender", "Fire extinguisher", "Smoke alarm", "Free dryer \u2013 In unit", "Drying rack for clothing", "Ping pong table", "Private patio or balcony", "Ceiling fan", "Ocean view", "Beach essentials", "Dishwasher", "Private entrance", "Barbecue utensils", "Dishes and silverware", "Children\u2019s books and toys for ages 5-10 years old and 10+ years old", "Freezer"]</t>
  </si>
  <si>
    <t>Maui Resort Rentals: Honua Kai Hokulani 636 – Ocean &amp; Mountain Views w/ King Size Balcony!</t>
  </si>
  <si>
    <t>["Hair dryer", "Cooking basics", "Wifi", "Stove", "Luggage dropoff allowed", "Elevator", "Dryer", "Bed linens", "Essentials", "Dedicated workspace", "Hot tub", "Long term stays allowed", "Iron", "Patio or balcony", "Kitchen", "Pool", "Free parking on premises", "Washer", "Coffee maker", "Beach access \u2013 Beachfront", "Oven", "Shampoo", "Cleaning available during stay", "Dishes and silverware", "Hangers", "TV with standard cable", "Hot water", "Carbon monoxide alarm", "Extra pillows and blankets", "Microwave", "Backyard", "Smoke alarm", "Gym", "Dishwasher", "BBQ grill", "Air conditioning", "Refrigerator", "Heating"]</t>
  </si>
  <si>
    <t>Beautiful spacious ocean and mountain view condo .</t>
  </si>
  <si>
    <t>["Hair dryer", "Cooking basics", "First aid kit", "Wifi", "Dryer", "Bed linens", "Essentials", "Beach view", "Wine glasses", "Self check-in", "Body soap", "BBQ grill: gas", "Shower gel", "Kirkland shampoo", "Kitchen", "Toaster", "Free parking on premises", "Washer", "Board games", "Portable fans", "Dishes and silverware", "Hangers", "Cleaning products", "Clothing storage: closet and dresser", "Hot water", "Crib - always at the listing", "Lockbox", "45\" TV", "Conditioner", "Bathtub", "Microwave", "Shared pool", "Fire extinguisher", "Smoke alarm", "Private patio or balcony", "Ceiling fan", "Children\u2019s books and toys", "Private entrance", "Barbecue utensils", "Refrigerator"]</t>
  </si>
  <si>
    <t>New Listing! OCEAN FRONT! White Sands unit # 113.</t>
  </si>
  <si>
    <t>["Hair dryer", "Cooking basics", "Wifi", "Waterfront", "Baking sheet", "Stove", "Elevator", "Dryer", "Bed linens", "Essentials", "Dedicated workspace", "Wine glasses", "Rice maker", "Hot tub", "Iron", "Long term stays allowed", "Shower gel", "Outdoor dining area", "Hot water kettle", "Clothing storage", "Kitchen", "Toaster", "Free parking on premises", "Washer", "Coffee maker", "Outdoor furniture", "Pool", "Oven", "Shampoo", "Dishes and silverware", "Hangers", "TV", "Hot water", "Dining table", "Conditioner", "Extra pillows and blankets", "Microwave", "Blender", "Smoke alarm", "Private patio or balcony", "Dishwasher", "Public or shared beach access", "BBQ grill", "Refrigerator", "Freezer"]</t>
  </si>
  <si>
    <t>Ocean view Marriott Maui Ocean Club studio</t>
  </si>
  <si>
    <t>["Hair dryer", "Resort access", "Outdoor shower", "Wifi", "Waterfront", "Luggage dropoff allowed", "Elevator", "Bed linens", "Essentials", "Dedicated workspace", "Shared hot tub", "Self check-in", "Shared gym nearby", "Body soap", "Iron", "Exercise equipment", "Mini fridge", "Outdoor dining area", "Free parking on premises", "Coffee maker", "Beach access", "Outdoor furniture", "Central air conditioning", "Shampoo", "Hangers", "Clothing storage: closet and dresser", "TV", "Hot water", "Fire pit", "EV charger", "Conditioner", "Shared outdoor pool - available all year, heated", "Extra pillows and blankets", "Bathtub", "Free washer \u2013 In building", "Microwave", "Building staff", "Backyard", "Smoke alarm", "Private patio or balcony", "Sun loungers", "Ocean view", "BBQ grill", "Dishes and silverware", "Heating"]</t>
  </si>
  <si>
    <t>Waikiki Studio*Full Kitchen*Balcony*Great Location</t>
  </si>
  <si>
    <t>["Hair dryer", "Cooking basics", "Wifi", "Stove", "Free washer \u2013 In unit", "Bed linens", "Essentials", "Dedicated workspace", "Wine glasses", "Long term stays allowed", "Self check-in", "Body soap", "Iron", "Exercise equipment", "Outdoor dining area", "Hot water kettle", "Clothing storage", "Kitchen", "Toaster", "Coffee maker", "Outdoor furniture", "Oven", "Shampoo", "Pack \u2019n play/Travel crib", "Free parking garage on premises", "Dishes and silverware", "Hangers", "TV", "Lockbox", "Hot water", "Dining table", "Conditioner", "Shared pool - available all year", "Extra pillows and blankets", "Microwave", "Fire extinguisher", "Smoke alarm", "Free dryer \u2013 In unit", "Private patio or balcony", "Dishwasher", "BBQ grill", "Air conditioning", "Refrigerator", "Freezer", "Heating"]</t>
  </si>
  <si>
    <t>KS 144 Enjoy Beachfront Living at Kaanapali Shores</t>
  </si>
  <si>
    <t>["Coffee maker: drip coffee maker", "Hair dryer", "Wifi", "Stove", "Elevator", "Resort view", "Free washer \u2013 In unit", "Bed linens", "Essentials", "Long term stays allowed", "Iron", "BBQ grill: gas", "Kitchen", "Paid parking lot on premises", "Shared outdoor pool - available all year, open specific hours", "Beach access \u2013 Beachfront", "Oven", "Central air conditioning", "Shampoo", "Garden view", "Dishes and silverware", "Hangers", "TV with standard cable", "Hot water", "Carbon monoxide alarm", "Extra pillows and blankets", "Bathtub", "Microwave", "Fire extinguisher", "Smoke alarm", "Free dryer \u2013 In unit", "Gym", "Private patio or balcony", "Shared hot tub - available all year, open specific hours", "Dishwasher", "Private entrance", "Refrigerator"]</t>
  </si>
  <si>
    <t>Luxury condo • 180° Ocean Views • Steps to Beach</t>
  </si>
  <si>
    <t>["Hair dryer", "Cooking basics", "Outdoor shower", "Resort access", "Security cameras on property", "Wifi", "Shared outdoor pool - available all year, open specific hours, heated", "Elevator", "Coffee maker: Keurig coffee machine, Nespresso", "Free washer \u2013 In unit", "Bed linens", "Essentials", "Dedicated workspace", "Beach view", "Jennair stainless steel electric stove", "Wine glasses", "Rice maker", "Long term stays allowed", "Body soap", "Iron", "Sonos sound system", "Self check-in", "Smart lock", "Shower gel", "Coffee", "Outdoor dining area", "Hot water kettle", "Room-darkening shades", "Kitchen", "Toaster", "Free parking on premises", "Outdoor furniture", "Outdoor kitchen", "Central air conditioning", "Shampoo", "Clothing storage: wardrobe and dresser", "Hangers", "Cleaning products", "Hot water", "Carbon monoxide alarm", "Single level home", "Dining table", "Conditioner", "Fisher &amp; Paykel refrigerator", "Extra pillows and blankets", "Microwave", "Bidet", "Blender", "AC - split type ductless system", "Stainless steel oven", "75\" HDTV with Apple TV, standard cable", "Free dryer \u2013 In unit", "Drying rack for clothing", "Smoke alarm", "Private patio or balcony", "Ceiling fan", "Ocean view", "Public or shared beach access \u2013 Beachfront", "Beach essentials", "Dishwasher", "Private entrance", "BBQ grill", "Dishes and silverware", "Freezer"]</t>
  </si>
  <si>
    <t>Vista Waikoloa, Luxury Condo  - Walk to Beach!</t>
  </si>
  <si>
    <t>["Outdoor shower", "Wifi", "Free washer \u2013 In unit", "Dedicated workspace", "Beach view", "Shared hot tub", "Self check-in", "Long term stays allowed", "Smart lock", "Exercise equipment", "Bay view", "Outdoor dining area", "Kitchen", "Free parking on premises", "Coffee maker", "Beach access", "Central air conditioning", "Garden view", "Dishes and silverware", "TV", "Carbon monoxide alarm", "Shared pool", "Fire extinguisher", "Smoke alarm", "Free dryer \u2013 In unit", "Private patio or balcony", "BBQ grill", "Refrigerator"]</t>
  </si>
  <si>
    <t>Top Floor! Steps to the beach! The heart of Kahana</t>
  </si>
  <si>
    <t>["Hair dryer", "Cooking basics", "First aid kit", "Wifi", "Baking sheet", "Books and reading material", "Stove", "Luggage dropoff allowed", "Elevator", "Free street parking", "Free washer \u2013 In unit", "Bed linens", "Essentials", "Wine glasses", "Self check-in", "Long term stays allowed", "Body soap", "Iron", "HDTV with standard cable", "Mini fridge", "Shower gel", "Coffee", "Bread maker", "Room-darkening shades", "Clothing storage", "Window AC unit", "Kitchen", "Toaster", "Free parking on premises", "Coffee maker", "Beach access", "Outdoor furniture", "Oven", "Shampoo", "Mountain view", "Hangers", "Cleaning products", "Dishes and silverware", "Hot water", "Lockbox", "Dining table", "Conditioner", "Extra pillows and blankets", "Bathtub", "Microwave", "Shared pool", "Blender", "Backyard", "Free dryer \u2013 In unit", "Private patio or balcony", "Beach essentials", "Dishwasher", "Barbecue utensils", "BBQ grill", "Refrigerator", "Freezer"]</t>
  </si>
  <si>
    <t>Luxury Stealth Camper! 2020  Pro-master High top</t>
  </si>
  <si>
    <t>["Outdoor shower", "First aid kit", "Dedicated workspace", "Beach view", "River view", "Long term stays allowed", "Bay view", "Kitchen", "Vineyard view", "Harbor view", "Park view", "City skyline view", "Garden view", "Mountain view", "Sea view", "Canal view", "Pool view", "Ocean view", "Golf course view", "Valley view", "Air conditioning", "Marina view"]</t>
  </si>
  <si>
    <t>Close to the volcano vacation rental!</t>
  </si>
  <si>
    <t>["Microwave", "Self check-in", "Long term stays allowed", "Smart lock", "Backyard", "Security cameras on property", "Mountain view", "Wifi", "Dishes and silverware", "Stove", "Kitchen", "Washer", "Coffee maker", "Refrigerator", "Oven"]</t>
  </si>
  <si>
    <t>Kona Garden View // 10 Min to Beach // Air Cond</t>
  </si>
  <si>
    <t>["Fast wifi \u2013 170 Mbps", "Coffee maker: drip coffee maker", "Hair dryer", "Cooking basics", "Security cameras on property", "First aid kit", "Baking sheet", "Stove", "Luggage dropoff allowed", "Free street parking", "Bed linens", "Essentials", "Free dryer \u2013 In building", "Wine glasses", "Rice maker", "Self check-in", "Body soap", "Iron", "Patio or balcony", "Shower gel", "Coffee", "Outdoor dining area", "Hot water kettle", "Room-darkening shades", "Kitchen", "Toaster", "Free parking on premises", "Washer", "Oven", "Shampoo", "Portable fans", "Pack \u2019n play/Travel crib", "Garden view", "Dishes and silverware", "Hangers", "Cleaning products", "Clothing storage: closet and dresser", "Hot water", "TV", "Carbon monoxide alarm", "Single level home", "Dining table", "Conditioner", "Ethernet connection", "Microwave", "Hammock", "Blender", "AC - split type ductless system", "Fire extinguisher", "Backyard", "Smoke alarm", "Ceiling fan", "Beach essentials", "Keypad", "BBQ grill", "Refrigerator", "Freezer"]</t>
  </si>
  <si>
    <t>2019 Kicks fully stocked for glamping vacation</t>
  </si>
  <si>
    <t>["Long term stays allowed", "Cooking basics", "Fire extinguisher", "Bed linens", "Coffee maker: pour-over coffee", "Mosquito net", "First aid kit", "Cleaning products", "Host greets you", "Outdoor dining area", "Central heating", "Private entrance", "Essentials", "Air conditioning", "Dishes and silverware"]</t>
  </si>
  <si>
    <t>Aaron’s cottage #7 / A/C 5 minutes walk to beach</t>
  </si>
  <si>
    <t>["Hair dryer", "Cooking basics", "Security cameras on property", "First aid kit", "Wifi", "Stove", "Neutrogena body soap", "Dryer", "Essentials", "Dedicated workspace", "Long term stays allowed", "Iron", "Neutrogena shampoo", "Kitchen", "Free parking on premises", "Washer", "Coffee maker", "Oven", "Garden view", "Dishes and silverware", "Hangers", "TV", "Hot water", "Neutrogena conditioner", "Microwave", "Fire extinguisher", "Backyard", "Smoke alarm", "Private patio or balcony", "Air conditioning", "Refrigerator", "Heating"]</t>
  </si>
  <si>
    <t>NEW! Bright &amp; Airy Lahaina Condo - Walk to Beach!</t>
  </si>
  <si>
    <t>["Hair dryer", "Cooking basics", "First aid kit", "Wifi", "Dryer", "Bed linens", "Essentials", "Long term stays allowed", "Iron", "Patio or balcony", "Kitchen", "Free parking on premises", "Washer", "Coffee maker", "Oven", "Shampoo", "Pack \u2019n play/Travel crib", "Dishes and silverware", "Hangers", "TV", "Carbon monoxide alarm", "Bathtub", "Microwave", "Fire extinguisher", "Backyard", "Smoke alarm", "Crib", "Dishwasher", "Private entrance", "Air conditioning", "Refrigerator"]</t>
  </si>
  <si>
    <t>Honua Kai - 2BD/2BA - CORNER UNIT &amp; LARGE BALCONY</t>
  </si>
  <si>
    <t>["Coffee maker: drip coffee maker", "Hair dryer", "Pack \u2019n play/Travel crib - always at the listing", "Cooking basics", "Outdoor shower", "Shared backyard", "Paid valet parking on premises", "Wifi", "Waterfront", "Baking sheet", "Shared outdoor pool - available all year, open specific hours, heated", "Books and reading material", "Luggage dropoff allowed", "Elevator", "Free street parking", "Free washer \u2013 In unit", "Bed linens", "Essentials", "Wine glasses", "Self check-in", "Long term stays allowed", "Body soap", "Iron", "HDTV with premium cable", "Exercise equipment", "Outdoor dining area", "Hot water kettle", "Room-darkening shades", "Kitchen", "Toaster", "Board games", "Outdoor furniture", "Central air conditioning", "Shampoo", "Free parking garage on premises", "Dishes and silverware", "Hangers", "Cleaning products", "Hot water", "Fire pit", "Single level home", "Dining table", "Conditioner", "Lock on bedroom door", "Private living room", "Laundromat nearby", "Extra pillows and blankets", "Bathtub", "Microwave", "Building staff", "Blender", "Stainless steel oven", "Smoke alarm", "Free dryer \u2013 In unit", "Shared gym in building", "Private patio or balcony", "Stainless steel electric stove", "Ceiling fan", "Public or shared beach access \u2013 Beachfront", "Children\u2019s books and toys", "Beach essentials", "Dishwasher", "Shared hot tub - available all year, open specific hours", "Barbecue utensils", "BBQ grill", "Free resort access", "Refrigerator", "Freezer"]</t>
  </si>
  <si>
    <t>Special- 2BD Marriott Maui Ocean -Lahaina Napili</t>
  </si>
  <si>
    <t>["Hair dryer", "Cooking basics", "Outdoor shower", "Resort access", "Shared backyard", "Wifi", "Waterfront", "Clothing storage: dresser and closet", "Stove", "Elevator", "Free street parking", "Free washer \u2013 In unit", "Bed linens", "Essentials", "Dedicated workspace", "Shared hot tub", "Self check-in", "Shared gym nearby", "Body soap", "Iron", "HDTV with standard cable", "Exercise equipment", "Outdoor dining area", "Kitchen", "Toaster", "Free parking on premises", "Coffee maker", "Outdoor furniture", "Oven", "Central air conditioning", "Shampoo", "Dishes and silverware", "Hangers", "Hot water", "Fire pit", "EV charger", "Dining table", "Conditioner", "Extra pillows and blankets", "Bathtub", "Microwave", "Shared pool", "Building staff", "Smoke alarm", "Free dryer \u2013 In unit", "Private patio or balcony", "Sun loungers", "Dishwasher", "Public or shared beach access", "BBQ grill", "Refrigerator", "Freezer", "Heating"]</t>
  </si>
  <si>
    <t>Special Price Waikiki 8th floor Condo &amp; Pool</t>
  </si>
  <si>
    <t>["Long term stays allowed", "Fire extinguisher", "Smoke alarm", "Wifi", "TV", "Carbon monoxide alarm", "Kitchen", "Paid parking on premises", "Shared pool - available all year", "Washer", "Dedicated workspace", "Air conditioning"]</t>
  </si>
  <si>
    <t>Fairway Terrace in Waikoloa Village w/ garden view</t>
  </si>
  <si>
    <t>["Hair dryer", "Cooking basics", "Wifi", "Baking sheet", "Stove", "Dryer", "Bed linens", "Essentials", "Wine glasses", "Rice maker", "Hot tub", "Iron", "Long term stays allowed", "Exercise equipment", "Shower gel", "Hot water kettle", "Clothing storage", "Kitchen", "Toaster", "Free parking on premises", "Washer", "Coffee maker", "Outdoor furniture", "Pool", "Oven", "Shampoo", "Dishes and silverware", "Hangers", "TV", "Hot water", "Conditioner", "Extra pillows and blankets", "Bathtub", "Microwave", "Blender", "Backyard", "Smoke alarm", "Private patio or balcony", "Ceiling fan", "Private entrance", "Refrigerator", "Freezer"]</t>
  </si>
  <si>
    <t>Condo w/private lanai &amp; a peek-a-view of the pool!</t>
  </si>
  <si>
    <t>["Hair dryer", "Cooking basics", "Wifi", "Bed linens", "Essentials", "Shared hot tub", "Self check-in", "Long term stays allowed", "Paid dryer \u2013 In building", "Mini fridge", "Outdoor dining area", "Clothing storage", "Kitchen", "Toaster", "Free parking on premises", "Coffee maker", "Portable fans", "TV", "Paid washer \u2013 In building", "Dining table", "Pool view", "Microwave", "Shared pool", "Blender", "Building staff", "Smoke alarm", "Refrigerator", "Private patio or balcony", "Ceiling fan", "BBQ grill", "Air conditioning", "Dishes and silverware"]</t>
  </si>
  <si>
    <t>Family-Friendly 2bdrm +Den - A/C - Pool - Spacious</t>
  </si>
  <si>
    <t>["Hair dryer", "Cooking basics", "First aid kit", "Wifi", "Shared outdoor pool - available all year, open specific hours, heated", "Portable air conditioning", "Dedicated workspace", "Shared hot tub", "Courtyard view", "Self check-in", "Iron", "Patio or balcony", "Kitchen", "Free parking on premises", "Washer", "Coffee maker", "Beach access", "65\" HDTV with Amazon Prime Video, Disney+, Hulu, Netflix, premium cable", "Garden view", "Carbon monoxide alarm", "AC - split type ductless system", "Fire extinguisher", "Smoke alarm", "Refrigerator", "Crib", "Keypad", "BBQ grill", "Dishes and silverware"]</t>
  </si>
  <si>
    <t>Newly Renovated Spacious Studio with full bathroom</t>
  </si>
  <si>
    <t>["Hair dryer", "Wifi", "Free street parking", "Bed linens", "Essentials", "Dedicated workspace", "Self check-in", "Rice maker", "Long term stays allowed", "Iron", "Paid dryer \u2013 In building", "Shower gel", "Clothing storage: walk-in closet and closet", "Hot water kettle", "Room-darkening shades", "Outdoor furniture", "Free driveway parking on premises", "Portable fans", "Dishes and silverware", "Hangers", "Cleaning products", "Hot water", "Paid washer \u2013 In building", "Carbon monoxide alarm", "Single level home", "Dining table", "Laundromat nearby", "Bathtub", "Microwave", "Random shampoo", "Fire extinguisher", "Smoke alarm", "Drying rack for clothing", "Ceiling fan", "Keypad", "Private entrance", "Public or shared beach access", "Refrigerator", "Freezer"]</t>
  </si>
  <si>
    <t>HALE HALEIWA / Located in Haleiwa Town</t>
  </si>
  <si>
    <t>["Cooking basics", "Outdoor shower", "Security cameras on property", "First aid kit", "Wifi", "Dedicated workspace", "Self check-in", "Long term stays allowed", "Outdoor dining area", "Private backyard \u2013 Not fully fenced", "Window AC unit", "Kitchen", "Free parking on premises", "Washer", "Coffee maker", "TV", "Fire extinguisher", "Refrigerator", "Private patio or balcony", "Keypad", "BBQ grill", "Dishes and silverware"]</t>
  </si>
  <si>
    <t>My Perfect Stays: Jan 20-26 $299</t>
  </si>
  <si>
    <t>["Hair dryer", "Cooking basics", "Wifi", "Waterfront", "Stove", "Elevator", "Dryer", "Bed linens", "Essentials", "Hot tub", "Long term stays allowed", "Iron", "Kitchen", "Pool", "Washer", "Coffee maker", "Beach access \u2013 Beachfront", "Oven", "Shampoo", "Hangers", "TV with standard cable", "Hot water", "Bathtub", "Microwave", "Smoke alarm", "Refrigerator", "Gym", "Paid parking on premises", "Dishwasher", "Air conditioning", "Dishes and silverware", "Paid parking off premises"]</t>
  </si>
  <si>
    <t>NS C120 New Remodel! A Short Walk to Napili Bay!</t>
  </si>
  <si>
    <t>["Hair dryer", "Wifi", "Stove", "Bed linens", "Essentials", "Long term stays allowed", "Body soap", "Iron", "Patio or balcony", "BBQ grill: gas", "Paid dryer \u2013 In building", "Outdoor dining area", "Hot water kettle", "Kitchen", "Toaster", "Free parking on premises", "Coffee maker", "Outdoor furniture", "Oven", "Shampoo", "Dishes and silverware", "Hangers", "Cleaning products", "TV with standard cable", "Hot water", "Paid washer \u2013 In building", "Carbon monoxide alarm", "Dining table", "Conditioner", "Laundromat nearby", "Extra pillows and blankets", "Microwave", "Blender", "Fire extinguisher", "Backyard", "Clothing storage: dresser", "Smoke alarm", "Ceiling fan", "Shared pool - available all year, open specific hours", "Shared hot tub - available all year, open specific hours", "Dishwasher", "Private entrance", "Public or shared beach access", "Air conditioning", "Refrigerator"]</t>
  </si>
  <si>
    <t>Walk to Beach | Newly Renovated | Pool + Hot Tub</t>
  </si>
  <si>
    <t>["Coffee maker: drip coffee maker", "Hair dryer", "Cooking basics", "Outdoor shower", "First aid kit", "Wifi", "Waterfront", "Baking sheet", "Stove", "Bed linens", "Essentials", "Dedicated workspace", "Self check-in", "Hot tub", "Long term stays allowed", "Body soap", "Iron", "Smart lock", "Paid dryer \u2013 In building", "Shower gel", "Outdoor dining area", "Room-darkening shades", "Kitchen", "Free parking on premises", "Oven", "Shampoo", "Dishes and silverware", "TV", "Hot water", "Paid washer \u2013 In building", "Dining table", "Conditioner", "Ethernet connection", "Microwave", "Shared pool", "Fire extinguisher", "Smoke alarm", "Private patio or balcony", "Beach essentials", "Public or shared beach access", "Air conditioning", "Refrigerator", "Freezer", "Heating"]</t>
  </si>
  <si>
    <t>Relaxing Remodeled Waikiki Banyan 1-bedroom</t>
  </si>
  <si>
    <t>["Hair dryer", "Cooking basics", "Wifi", "Stove", "Elevator", "Free street parking", "Bed linens", "Essentials", "Shared hot tub", "Wine glasses", "Rice maker", "Long term stays allowed", "Body soap", "Iron", "Self check-in", "Patio or balcony", "Paid dryer \u2013 In building", "Shower gel", "Outdoor dining area", "Hot water kettle", "Room-darkening shades", "Sauna", "Clothing storage", "Kitchen", "Toaster", "Free parking on premises", "Pool", "Coffee maker", "Beach access", "Outdoor furniture", "Paid parking garage off premises", "Oven", "Shampoo", "Portable fans", "Pack \u2019n play/Travel crib", "Mountain view", "Hangers", "Cleaning products", "TV with standard cable", "Hot water", "Paid washer \u2013 In building", "Dishes and silverware", "Carbon monoxide alarm", "Single level home", "Lockbox", "Conditioner", "Ethernet connection", "Laundromat nearby", "Extra pillows and blankets", "Pool view", "Bathtub", "Microwave", "Fire extinguisher", "Smoke alarm", "Paid parking on premises", "Beach essentials", "BBQ grill", "Air conditioning", "Refrigerator", "Freezer"]</t>
  </si>
  <si>
    <t>1 Bedroom Cottage minutes from Honokaa town</t>
  </si>
  <si>
    <t>Alea</t>
  </si>
  <si>
    <t>["Self check-in", "Fire extinguisher", "Smoke alarm", "Exercise equipment", "Garden view", "First aid kit", "Dishes and silverware", "Private patio or balcony", "Lockbox", "Outdoor dining area", "Portable air conditioning", "Children\u2019s books and toys", "Kitchen", "Wifi \u2013 46 Mbps", "Coffee maker", "Refrigerator", "Shared backyard \u2013 Fully fenced"]</t>
  </si>
  <si>
    <t>New!! Gorgeous condo with beautiful sunset views!!</t>
  </si>
  <si>
    <t>["Hair dryer", "Cooking basics", "Wifi", "Waterfront", "Baking sheet", "Stove", "Elevator", "Dryer", "Bed linens", "Essentials", "Wine glasses", "Rice maker", "Hot tub", "Iron", "Long term stays allowed", "Patio or balcony", "Shower gel", "Coffee", "Hot water kettle", "Clothing storage", "Kitchen", "Toaster", "Public or shared beach access", "Washer", "Coffee maker", "Free parking on premises", "Pool", "Oven", "Shampoo", "Dishes and silverware", "Hangers", "TV", "Hot water", "Dining table", "Conditioner", "Microwave", "Blender", "Smoke alarm", "Ceiling fan", "Dishwasher", "Barbecue utensils", "BBQ grill", "Air conditioning", "Refrigerator", "Freezer"]</t>
  </si>
  <si>
    <t>Modern Chic Beach House with Pool &amp; Spa</t>
  </si>
  <si>
    <t>["Long term stays allowed", "Private hot tub", "Outdoor shower", "Fire extinguisher", "Patio or balcony", "Exercise equipment", "Smoke alarm", "First aid kit", "Wifi", "TV", "Private pool", "Outdoor dining area", "BBQ grill", "Kitchen", "Free parking on premises", "Washer", "Dedicated workspace", "Air conditioning", "Refrigerator"]</t>
  </si>
  <si>
    <t>Breathtaking Villa on the North Shore of Oahu</t>
  </si>
  <si>
    <t>["Resort access", "Outdoor shower", "First aid kit", "Wifi", "Dryer", "Dedicated workspace", "Beach view", "Long term stays allowed", "Outdoor dining area", "Kitchen", "Free parking on premises", "Washer", "Coffee maker", "Beach access", "Outdoor furniture", "Garden view", "Mountain view", "Dishes and silverware", "TV", "Carbon monoxide alarm", "AC - split type ductless system", "Fire extinguisher", "Smoke alarm", "Private patio or balcony", "Ocean view", "BBQ grill", "Refrigerator"]</t>
  </si>
  <si>
    <t>Hawaii Life Rentals Presents Anini Beach Front</t>
  </si>
  <si>
    <t>["Microwave", "Long term stays allowed", "Hair dryer", "Pack \u2019n play/Travel crib", "Bed linens", "Smoke alarm", "Wifi", "Dishes and silverware", "Essentials", "Hot water", "BBQ grill", "Stove", "Kitchen", "Private entrance", "Washer", "Coffee maker", "Refrigerator", "Oven"]</t>
  </si>
  <si>
    <t>D: 3 bedroom Free parking/wifi/AC</t>
  </si>
  <si>
    <t>["Self check-in", "Central air conditioning", "Hair dryer", "Iron", "Fast wifi \u2013 265 Mbps", "Fire extinguisher", "Cooking basics", "Long term stays allowed", "Smoke alarm", "Dishes and silverware", "Coffee maker", "Private patio or balcony", "Lockbox", "Crib", "Kitchen", "Free parking on premises", "55\" TV with Apple TV", "Dedicated workspace", "Refrigerator", "Free washer \u2013 In unit"]</t>
  </si>
  <si>
    <t>Elegant Remodel, Ocean View, Ground Floor! PA307</t>
  </si>
  <si>
    <t>["Hair dryer", "Wifi", "Stove", "Bed linens", "Essentials", "Rice maker", "Hot tub", "Iron", "Long term stays allowed", "Patio or balcony", "Hot water kettle", "Kitchen", "Toaster", "Free parking on premises", "Pool", "Coffee maker", "Oven", "TV with standard cable", "Hot water", "Microwave", "Blender", "Smoke alarm", "Refrigerator", "Dishwasher", "Private entrance", "Dishes and silverware"]</t>
  </si>
  <si>
    <t>Sublime Waikiki Sunsets- Private Room- Huli Huli</t>
  </si>
  <si>
    <t>["Hair dryer", "Cooking basics", "Security cameras on property", "First aid kit", "Wifi", "Baking sheet", "Books and reading material", "Stove", "Luggage dropoff allowed", "Dryer", "Free street parking", "Bed linens", "Essentials", "Dedicated workspace", "Wine glasses", "Long term stays allowed", "Self check-in", "Body soap", "Iron", "Smart lock", "Patio or balcony", "Shower gel", "Outdoor dining area", "Room-darkening shades", "Kitchen", "Toaster", "Washer", "Coffee maker", "Oven", "Shampoo", "Dishes and silverware", "Hangers", "Cleaning products", "TV", "Hot water", "Dining table", "Conditioner", "Lock on bedroom door", "Bathtub", "Microwave", "Blender", "Fire extinguisher", "Backyard", "Smoke alarm", "Drying rack for clothing", "Ceiling fan", "Refrigerator", "Freezer"]</t>
  </si>
  <si>
    <t>New! Gorgeous Ocean View Suite 2min Waikiki Beach</t>
  </si>
  <si>
    <t>["Hair dryer", "Cooking basics", "First aid kit", "Wifi", "Shared outdoor pool - available all year, open specific hours, rooftop", "Coffee maker: Keurig coffee machine", "Luggage dropoff allowed", "Elevator", "Bed linens", "Essentials", "Dedicated workspace", "Beach view", "Shared hot tub", "Wine glasses", "Self check-in", "Body soap", "Iron", "Paid dryer \u2013 In building", "Shower gel", "Coffee", "Outdoor dining area", "Hot water kettle", "Window AC unit", "Kitchen", "Outdoor furniture", "Shampoo", "Clothing storage: closet", "City skyline view", "Mountain view", "Hangers", "Cleaning products", "Dishes and silverware", "Hot water", "Paid washer \u2013 In building", "Sea view", "55\" TV with Apple TV, Chromecast, HBO Max, Hulu, Netflix, Roku", "Paid parking garage on premises", "Dining table", "Conditioner", "Laundromat nearby", "Extra pillows and blankets", "Microwave", "Building staff", "Safe", "Smoke alarm", "Private patio or balcony", "Induction stove", "Ocean view", "Shared sauna", "Public or shared beach access", "Free resort access", "Refrigerator", "Freezer"]</t>
  </si>
  <si>
    <t>Waikiki Banyan Relaxing Ocean View Free Parking</t>
  </si>
  <si>
    <t>["Hair dryer", "Cooking basics", "Resort access", "Shared outdoor pool - available all year, open specific hours, heated", "Elevator", "Free street parking", "Bed linens", "Essentials", "Dedicated workspace", "Beach view", "Shared hot tub", "Wine glasses", "Electric stove", "Rice maker", "Body soap", "Iron", "HDTV with standard cable", "Long term stays allowed", "Self check-in", "Paid dryer \u2013 In building", "Smart lock", "Shower gel", "Outdoor dining area", "Hot water kettle", "Room-darkening shades", "Sauna", "Clothing storage", "Window AC unit", "Kitchen", "Toaster", "Coffee maker", "Beach access", "Outdoor furniture", "Oven", "Shampoo", "City skyline view", "Dishes and silverware", "Hangers", "Cleaning products", "Hot water", "Paid washer \u2013 In building", "Sea view", "Carbon monoxide alarm", "EV charger", "Dining table", "Conditioner", "Ethernet connection", "Laundromat nearby", "Extra pillows and blankets", "Bathtub", "Bidet", "Microwave", "Blender", "Fire extinguisher", "Smoke alarm", "Drying rack for clothing", "Free parking garage on premises \u2013 1 space", "Private patio or balcony", "Ocean view", "Beach essentials", "Fast wifi \u2013 252 Mbps", "BBQ grill", "Refrigerator", "Freezer"]</t>
  </si>
  <si>
    <t>Perfect Location-Wailea Elua, #1509</t>
  </si>
  <si>
    <t>Newly Renovated Maui Kamaole Condo Across Beach</t>
  </si>
  <si>
    <t>["Hair dryer", "Cooking basics", "Outdoor shower", "Resort access", "First aid kit", "Wifi", "Baking sheet", "Free street parking", "Free washer \u2013 In unit", "Bed linens", "Essentials", "Shared hot tub", "Courtyard view", "Wine glasses", "Rice maker", "Long term stays allowed", "Body soap", "Iron", "Self check-in", "Shower gel", "Coffee", "Outdoor dining area", "Hot water kettle", "Room-darkening shades", "Clothing storage", "Kitchen", "Toaster", "Free parking on premises", "Board games", "Coffee maker", "Beach access", "Outdoor furniture", "Shared outdoor pool - available all year, open specific hours", "Oven", "Shampoo", "Pack \u2019n play/Travel crib", "Garden view", "Dishes and silverware", "Hangers", "Cleaning products", "TV", "Hot water", "Carbon monoxide alarm", "Conditioner", "Laundromat nearby", "Extra pillows and blankets", "Microwave", "Blender", "AC - split type ductless system", "Fire extinguisher", "Children\u2019s dinnerware", "Free dryer \u2013 In unit", "Drying rack for clothing", "Smoke alarm", "Private patio or balcony", "Stainless steel electric stove", "Ceiling fan", "Children\u2019s books and toys", "Beach essentials", "Dishwasher", "Private entrance", "Barbecue utensils", "BBQ grill", "Keypad", "Refrigerator", "Freezer", "Heating"]</t>
  </si>
  <si>
    <t>AMAZING OCEAN VIEW 2BR/2BA ILIKAI UNIT.</t>
  </si>
  <si>
    <t>["Shared pool", "Long term stays allowed", "Resort access", "Beach access", "Smoke alarm", "Wifi", "Dishes and silverware", "TV", "Private patio or balcony", "Sea view", "Ocean view", "Kitchen", "Paid parking on premises", "Coffee maker", "Air conditioning", "Refrigerator"]</t>
  </si>
  <si>
    <t>North Shore Beach Front Home 4BDR</t>
  </si>
  <si>
    <t>Park Lane Ocean 2BR condo + Den on the 4th Floor</t>
  </si>
  <si>
    <t>["Long term stays allowed", "Shampoo", "Hair dryer", "Iron", "Wifi", "Hangers", "TV with standard cable", "Private entrance", "Essentials", "Dedicated workspace", "Air conditioning"]</t>
  </si>
  <si>
    <t>Bali Hai 1 Bedroom "Princeville"</t>
  </si>
  <si>
    <t>["Long term stays allowed", "Fire extinguisher", "Exercise equipment", "Smoke alarm", "First aid kit", "Wifi", "TV", "Outdoor dining area", "Carbon monoxide alarm", "Kitchen", "Pool", "Free parking on premises", "Pool table", "Washer", "BBQ grill"]</t>
  </si>
  <si>
    <t>Bali Hai 2 Bedroom "Princeville"</t>
  </si>
  <si>
    <t>Spacious Suite Private Balcony, Oceanfront Resort</t>
  </si>
  <si>
    <t>["Hair dryer", "Cooking basics", "Resort access", "Wifi", "Stove", "Shared hot tub - available all year", "Free washer \u2013 In unit", "Bed linens", "Essentials", "Wine glasses", "Long term stays allowed", "Body soap", "Iron", "Coffee", "Outdoor dining area", "Room-darkening shades", "Clothing storage", "Kitchen", "Free parking on premises", "Coffee maker", "Beach access", "Outdoor furniture", "Oven", "Shampoo", "Pack \u2019n play/Travel crib", "Dishes and silverware", "Hangers", "TV", "Hot water", "Dining table", "Conditioner", "Shared pool - available all year", "Bathtub", "Microwave", "Safe", "Smoke alarm", "Free dryer \u2013 In unit", "Shared gym in building", "Private patio or balcony", "Ceiling fan", "Ocean view", "Paid crib - available upon request", "Dishwasher", "BBQ grill", "Air conditioning", "Refrigerator", "Freezer"]</t>
  </si>
  <si>
    <t>Ko Olina Hillside Villas  3BD in Golf Community</t>
  </si>
  <si>
    <t>["Bathtub", "Microwave", "Shampoo", "Hair dryer", "Iron", "Long term stays allowed", "Wifi", "Hangers", "Essentials", "TV with standard cable", "Kitchen", "Free parking on premises", "Private entrance", "Washer", "Dedicated workspace", "Air conditioning"]</t>
  </si>
  <si>
    <t>Spacious and Beautiful 3 bdr home.</t>
  </si>
  <si>
    <t>["Long term stays allowed", "Smoke alarm", "Security cameras on property", "Pets allowed", "Outdoor dining area"]</t>
  </si>
  <si>
    <t>Bali Hai Villas 2 Bedroom Presidential</t>
  </si>
  <si>
    <t>["Hot tub", "Long term stays allowed", "Cooking basics", "Outdoor shower", "Fire extinguisher", "Exercise equipment", "Smoke alarm", "First aid kit", "Wifi", "TV", "Outdoor dining area", "Carbon monoxide alarm", "Crib", "Kitchen", "Free parking on premises", "Pool table", "Pool", "Dedicated workspace", "Heating"]</t>
  </si>
  <si>
    <t>WYNDHAM AT WAIKIKI BEACH WALK LARGE 2 BEDROOM</t>
  </si>
  <si>
    <t>["Shared pool", "Long term stays allowed", "Fire extinguisher", "Exercise equipment", "Smoke alarm", "First aid kit", "Wifi", "TV", "Outdoor dining area", "BBQ grill", "Carbon monoxide alarm", "Kitchen", "Paid parking on premises", "Washer", "Coffee maker", "Air conditioning", "Dishes and silverware", "Shared hot tub"]</t>
  </si>
  <si>
    <t>Mauna Lani Terrace G102 Lagoon View Condo Beach -</t>
  </si>
  <si>
    <t>["Hair dryer", "Cooking basics", "Outdoor shower", "Resort access", "Wifi", "Waterfront", "Stove", "Resort view", "Dryer", "Bed linens", "Essentials", "Wine glasses", "Rice maker", "Hot tub", "Body soap", "Iron", "Long term stays allowed", "Patio or balcony", "Self check-in", "Exercise equipment", "Coffee", "Outdoor dining area", "Hot water kettle", "Clothing storage", "Kitchen", "Toaster", "Free parking on premises", "Washer", "Board games", "Coffee maker", "Beach access \u2013 Beachfront", "Outdoor furniture", "Outdoor kitchen", "Oven", "Central air conditioning", "Shampoo", "Portable fans", "Pool", "Dishes and silverware", "Hangers", "Cleaning products", "TV", "Hot water", "Kayak", "Private entrance", "Dining table", "Conditioner", "Sound system", "Lake view", "Ethernet connection", "Laundromat nearby", "Extra pillows and blankets", "Pool view", "Microwave", "Blender", "Fire extinguisher", "Smoke alarm", "Gym", "Ceiling fan", "Ocean view", "Beach essentials", "Dishwasher", "Game console", "Barbecue utensils", "BBQ grill", "Keypad", "Refrigerator", "Freezer"]</t>
  </si>
  <si>
    <t>Maui Paradise Awaits at Westin Nanea Resort</t>
  </si>
  <si>
    <t>["Hair dryer", "Security cameras on property", "Wifi", "Resort view", "Dedicated workspace", "Self check-in", "Hot tub", "Long term stays allowed", "Iron", "Exercise equipment", "Outdoor dining area", "Kitchen", "Free parking on premises", "Washer", "TV", "Carbon monoxide alarm", "Fire pit", "Lock on bedroom door", "Shared pool", "Building staff", "Smoke alarm", "BBQ grill", "Air conditioning", "Heating"]</t>
  </si>
  <si>
    <t>["Hot tub", "Long term stays allowed", "Cooking basics", "Outdoor shower", "Fire extinguisher", "Exercise equipment", "Smoke alarm", "First aid kit", "Wifi", "TV", "Outdoor dining area", "Carbon monoxide alarm", "Crib", "Kitchen", "Free parking on premises", "Pool", "Washer", "Dedicated workspace", "Heating"]</t>
  </si>
  <si>
    <t>The WESTIN Ka’anapali Ocean Resort Villas 1BR King</t>
  </si>
  <si>
    <t>["Hair dryer", "Cooking basics", "Outdoor shower", "Resort access", "Security cameras on property", "First aid kit", "Wifi", "Waterfront", "Stove", "Luggage dropoff allowed", "Elevator", "Dryer", "Bed linens", "Essentials", "Dedicated workspace", "Shared hot tub", "Wine glasses", "Long term stays allowed", "Body soap", "Iron", "Patio or balcony", "Exercise equipment", "Shower gel", "Coffee", "Outdoor dining area", "Clothing storage", "Kitchen", "Toaster", "Washer", "Coffee maker", "Beach access \u2013 Beachfront", "Outdoor furniture", "Oven", "Shampoo", "Dishes and silverware", "Hangers", "Cleaning products", "TV with standard cable", "Hot water", "Dining table", "Conditioner", "Private living room", "Bathtub", "Microwave", "Safe", "Blender", "Shared pool", "Fire extinguisher", "Smoke alarm", "Gym", "Ping pong table", "Ceiling fan", "Paid parking on premises", "Beach essentials", "Dishwasher", "Private entrance", "Barbecue utensils", "BBQ grill", "Air conditioning", "Refrigerator", "Freezer", "Heating"]</t>
  </si>
  <si>
    <t>New Listing! Single level retreat in Poipu! #14J!</t>
  </si>
  <si>
    <t>["Hair dryer", "Cooking basics", "Wifi", "Baking sheet", "Stove", "Dryer", "Bed linens", "Essentials", "Wine glasses", "Rice maker", "Long term stays allowed", "Iron", "Patio or balcony", "Shower gel", "Outdoor dining area", "Hot water kettle", "Clothing storage", "Kitchen", "Toaster", "Free parking on premises", "Washer", "Coffee maker", "Outdoor furniture", "Pool", "Oven", "Shampoo", "Dishes and silverware", "Hangers", "TV", "Hot water", "Single level home", "Dining table", "Conditioner", "Bathtub", "Microwave", "Blender", "Smoke alarm", "Ceiling fan", "Shared hot tub - available all year, open specific hours", "Dishwasher", "BBQ grill", "Air conditioning", "Refrigerator", "Freezer"]</t>
  </si>
  <si>
    <t>["Cooking basics", "Outdoor shower", "First aid kit", "Wifi", "Dedicated workspace", "Hot tub", "Long term stays allowed", "Exercise equipment", "Outdoor dining area", "Kitchen", "Pool", "Free parking on premises", "Washer", "TV", "Carbon monoxide alarm", "Fire pit", "Fire extinguisher", "Smoke alarm", "Crib", "BBQ grill", "Heating"]</t>
  </si>
  <si>
    <t>NEW! Tropical Haven w/ Pool Access, Walk to Beach!</t>
  </si>
  <si>
    <t>["Microwave", "Long term stays allowed", "Hair dryer", "Cooking basics", "Fire extinguisher", "Patio or balcony", "Smoke alarm", "First aid kit", "Dishes and silverware", "TV", "Carbon monoxide alarm", "Kitchen", "Pool", "Free parking on premises", "Private entrance", "Bed linens", "Coffee maker", "Air conditioning", "Refrigerator"]</t>
  </si>
  <si>
    <t>AMAZING 1 BED/2 BATH CONDO AT MAUI KAMAOLE</t>
  </si>
  <si>
    <t>["Hair dryer", "Cooking basics", "Wifi", "Clothing storage: dresser and closet", "Stove", "Dryer", "Bed linens", "Essentials", "Shared hot tub", "Self check-in", "Long term stays allowed", "Iron", "BBQ grill: gas", "Kitchen", "Free parking on premises", "Washer", "Outdoor furniture", "Oven", "Hangers", "TV", "Hot water", "Dining table", "Extra pillows and blankets", "Microwave", "Smoke alarm", "Refrigerator", "Private patio or balcony", "Ceiling fan", "Shared pool - ", "Dishwasher", "Keypad", "Public or shared beach access", "Air conditioning", "Dishes and silverware", "Freezer"]</t>
  </si>
  <si>
    <t>Honu house cottage</t>
  </si>
  <si>
    <t>["Hair dryer", "Cooking basics", "Security cameras on property", "First aid kit", "Wifi", "Stove", "Dryer", "Bed linens", "Essentials", "Wine glasses", "Rice maker", "Long term stays allowed", "Body soap", "Iron", "Shower gel", "Coffee", "Outdoor dining area", "Hot water kettle", "Clothing storage", "Kitchen", "Toaster", "Public or shared beach access", "Washer", "Coffee maker", "Outdoor furniture", "Free parking on premises", "Oven", "Shampoo", "Portable fans", "Mountain view", "Hangers", "Cleaning products", "TV", "Hot water", "Dishes and silverware", "Carbon monoxide alarm", "Fire pit", "Dining table", "Conditioner", "Extra pillows and blankets", "Microwave", "Hammock", "Blender", "Fire extinguisher", "Backyard", "Smoke alarm", "Ceiling fan", "Ocean view", "Shared patio or balcony", "Beach essentials", "Barbecue utensils", "BBQ grill", "Air conditioning", "Refrigerator", "Freezer"]</t>
  </si>
  <si>
    <t>BEAUTIFUL 1 BED/2 BATH AT MAUI KAMAOLE</t>
  </si>
  <si>
    <t>["Hot tub", "Long term stays allowed", "Smoke alarm", "Wifi", "TV", "Kitchen", "Free parking on premises", "Washer", "BBQ grill", "Air conditioning"]</t>
  </si>
  <si>
    <t>Mountain View Home w/ Free Grocery Card, Great for Families: Ailana Hale</t>
  </si>
  <si>
    <t>["Hair dryer", "First aid kit", "Wifi", "Stove", "Dryer", "Bed linens", "Essentials", "Long term stays allowed", "Iron", "Patio or balcony", "Hot water kettle", "Kitchen", "Free parking on premises", "Washer", "Coffee maker", "Oven", "Shampoo", "TV", "Dining table", "Microwave", "Blender", "Fire extinguisher", "Backyard", "Smoke alarm", "Refrigerator", "Dishwasher", "Private entrance", "BBQ grill", "Dishes and silverware"]</t>
  </si>
  <si>
    <t>Beaches Calling You? Short stay Sleep 4 in Waikiki</t>
  </si>
  <si>
    <t>["Hair dryer", "Cooking basics", "Security cameras on property", "Wifi", "Elevator", "Pool table", "Bed linens", "Essentials", "Self check-in", "Paid dryer \u2013 In building", "Exercise equipment", "Outdoor dining area", "HDTV with DVD player, Disney+, Netflix", "Clothing storage", "Window AC unit", "Kitchen", "Free parking on premises", "Dishes and silverware", "Hangers", "Cleaning products", "Paid washer \u2013 In building", "Hot water", "Dining table", "Ethernet connection", "Microwave", "Shared pool", "Safe", "Building staff", "Smoke alarm", "Shared gym in building", "Dishwasher", "Private entrance", "Barbecue utensils", "BBQ grill", "Free resort access", "Refrigerator", "Heating"]</t>
  </si>
  <si>
    <t>“Jama’s place”Brand new studio near airport</t>
  </si>
  <si>
    <t>["Coffee maker: drip coffee maker", "Cooking basics", "Wifi", "Bed linens", "Essentials", "Dedicated workspace", "Folding or convertible high chair - always at the listing", "Self check-in", "Mini fridge", "Kitchen", "Free parking on premises", "Portable fans", "Dishes and silverware", "Hot water", "Carbon monoxide alarm", "Laundromat nearby", "Fire extinguisher", "Backyard", "Smoke alarm", "Honest body wash body soap", "Keypad", "Private entrance", "Refrigerator"]</t>
  </si>
  <si>
    <t>Diamond Head Luxury Home w/Pool, AC, Lanai and close to Waikiki, Hale Le'ahi</t>
  </si>
  <si>
    <t>["Hair dryer", "Cooking basics", "First aid kit", "Wifi", "Dryer", "Bed linens", "Essentials", "Long term stays allowed", "Iron", "Patio or balcony", "Hot water kettle", "GE stainless steel gas stove", "Kitchen", "Free parking on premises", "Washer", "Coffee maker", "Oven", "Central air conditioning", "Shampoo", "Dining table", "Microwave", "60\" HDTV", "Blender", "Fire extinguisher", "Backyard", "Smoke alarm", "Refrigerator", "Ping pong table", "Dishwasher", "BBQ grill", "Dishes and silverware", "Private outdoor pool - available all year, open 24 hours"]</t>
  </si>
  <si>
    <t>Waikiki condo -18F</t>
  </si>
  <si>
    <t>["Paid parking lot off premises", "Hair dryer", "Cooking basics", "Resort access", "48\" HDTV with standard cable", "Wifi", "Elevator", "Bed linens", "Essentials", "Dedicated workspace", "Self check-in", "Long term stays allowed", "Body soap", "Iron", "Smart lock", "Paid dryer \u2013 In building", "Shower gel", "Hot water kettle", "Room-darkening shades", "Window AC unit", "Kitchen", "Toaster", "Coffee maker", "Beach access", "Outdoor furniture", "Oven", "Shampoo", "City skyline view", "Dishes and silverware", "Hangers", "Clothing storage: closet and dresser", "Hot water", "Paid washer \u2013 In building", "Carbon monoxide alarm", "Dining table", "Conditioner", "Bathtub", "Microwave", "Shared pool", "Smoke alarm", "Private patio or balcony", "High chair", "Barbecue utensils", "BBQ grill", "Refrigerator"]</t>
  </si>
  <si>
    <t>New Listing! Great location! Kahana Manor #318!</t>
  </si>
  <si>
    <t>["Hair dryer", "Cooking basics", "Outdoor shower", "Wifi", "Baking sheet", "Portable air conditioning", "Stove", "Elevator", "Dryer", "Bed linens", "Essentials", "Wine glasses", "Rice maker", "Long term stays allowed", "Body soap", "Iron", "Shower gel", "Hot water kettle", "Kitchen", "Toaster", "Free parking on premises", "Pool", "Washer", "Coffee maker", "Outdoor furniture", "Oven", "Shampoo", "Clothing storage: closet", "Dishes and silverware", "Hangers", "TV", "Hot water", "Single level home", "Dining table", "Conditioner", "Extra pillows and blankets", "Bathtub", "Microwave", "Blender", "Smoke alarm", "Private patio or balcony", "Ceiling fan", "Dishwasher", "BBQ grill", "Refrigerator", "Freezer"]</t>
  </si>
  <si>
    <t>*Near Beach! * Island Colony Studio</t>
  </si>
  <si>
    <t>["Outdoor shower", "Wifi", "Dedicated workspace", "River view", "Hot tub", "Long term stays allowed", "Exercise equipment", "Outdoor dining area", "Pool", "Washer", "Park view", "City skyline view", "Mountain view", "TV", "Canal view", "Pool view", "Smoke alarm", "Golf course view", "Paid parking on premises", "BBQ grill", "Air conditioning"]</t>
  </si>
  <si>
    <t>Kapalua Bay Villa 34B2 Gold Oceanfront</t>
  </si>
  <si>
    <t>["Long term stays allowed", "Wifi", "TV", "Kitchen", "Pool", "Bed linens", "Coffee maker", "Air conditioning", "Beach access \u2013 Beachfront"]</t>
  </si>
  <si>
    <t>Tranquil oasis in paradise</t>
  </si>
  <si>
    <t>Milish</t>
  </si>
  <si>
    <t>["Hair dryer", "Cooking basics", "Outdoor shower", "First aid kit", "Wifi", "Stove", "Luggage dropoff allowed", "Dryer", "Bed linens", "Essentials", "Dedicated workspace", "Wine glasses", "Long term stays allowed", "Body soap", "Iron", "Pets allowed", "Shower gel", "Coffee", "Hot water kettle", "Room-darkening shades", "Clothing storage", "Kitchen", "Free parking on premises", "Washer", "Coffee maker", "Beach access", "Shampoo", "Dishes and silverware", "Hangers", "Cleaning products", "TV", "Hot water", "Carbon monoxide alarm", "Single level home", "Dining table", "Conditioner", "Laundromat nearby", "Extra pillows and blankets", "Bathtub", "Microwave", "Fire extinguisher", "Backyard", "Smoke alarm", "Ceiling fan", "Beach essentials", "Private entrance", "Air conditioning", "Refrigerator", "Freezer"]</t>
  </si>
  <si>
    <t>Century Center Condo 12th floor with free parking</t>
  </si>
  <si>
    <t>["Long term stays allowed", "Exercise equipment", "Wifi", "TV", "Pool", "Free parking on premises", "Dedicated workspace"]</t>
  </si>
  <si>
    <t>Room near downtown Hilo in shared house, sea view.</t>
  </si>
  <si>
    <t>["Hair dryer", "Wifi", "Luggage dropoff allowed", "Dryer", "Essentials", "Dedicated workspace", "Long term stays allowed", "Iron", "Bay view", "Kitchen", "Free parking on premises", "Washer", "Shampoo", "Garden view", "Hangers", "Hot water", "Sea view", "Fire extinguisher", "Smoke alarm", "Host greets you", "Ocean view", "Refrigerator"]</t>
  </si>
  <si>
    <t>Westin Nanea | 2-Bdr Villa | Platinum Plus Weeks</t>
  </si>
  <si>
    <t>["Hair dryer", "Cooking basics", "Outdoor shower", "GE stainless steel oven", "Resort access", "Shared backyard", "Security cameras on property", "First aid kit", "Wifi", "Waterfront", "Washer \u2013\u00a0In unit", "Exercise equipment: elliptical, free weights, stationary bike, treadmill, yoga mat", "Books and reading material", "Luggage dropoff allowed", "Elevator", "Resort view", "Pool table", "Bed linens", "Essentials", "Dedicated workspace", "Shared hot tub - available all year", "Wine glasses", "Body soap", "Iron", "GE refrigerator", "GE stainless steel stove", "Shower gel", "Outdoor dining area", "Room-darkening shades", "Clothing storage", "Kitchen", "Toaster", "EV charger - level 1", "Board games", "Coffee maker", "Beach access", "Outdoor furniture", "Shampoo", "Hangers", "Cleaning products", "Hot water", "Paid parking garage on premises", "Carbon monoxide alarm", "Dryer \u2013\u00a0In unit", "Dining table", "Private entrance", "Conditioner", "Lock on bedroom door", "Fire pit", "Private living room", "Shared pool - available all year, heated", "Shared gym", "Extra pillows and blankets", "Bathtub", "Microwave", "Safe", "55\" HDTV", "Fire extinguisher", "Smoke alarm", "Ping pong table", "Private patio or balcony", "Sun loungers", "Shared sauna", "Children\u2019s books and toys", "Beach essentials", "Dishwasher", "Pack \u2019n play/Travel crib - available upon request", "Crib - available upon request", "BBQ grill", "Air conditioning", "Dishes and silverware", "Freezer"]</t>
  </si>
  <si>
    <t>Tranquil Oasis Resort Villa</t>
  </si>
  <si>
    <t>["Hair dryer", "Cooking basics", "Outdoor shower", "Resort access", "Wifi", "Free street parking", "Free washer \u2013 In unit", "Essentials", "Dedicated workspace", "Self check-in", "Long term stays allowed", "Iron", "Exercise equipment", "Outdoor dining area", "Kitchen", "Free parking on premises", "Coffee maker", "Beach access", "Oven", "Central air conditioning", "Pack \u2019n play/Travel crib", "Dishes and silverware", "Hangers", "TV", "Hot water", "Carbon monoxide alarm", "Bathtub", "Microwave", "Fire extinguisher", "Backyard", "Smoke alarm", "Free dryer \u2013 In unit", "Gym", "Private patio or balcony", "Stainless steel electric stove", "High chair", "Children\u2019s books and toys", "Crib", "Beach essentials", "Dishwasher", "Private entrance", "Barbecue utensils", "Keypad", "Refrigerator", "Trash compactor", "Freezer", "Heating"]</t>
  </si>
  <si>
    <t>Aloha Lodge-private eco Log cabin near VolcanoPark</t>
  </si>
  <si>
    <t>["Hair dryer", "Cooking basics", "Wifi", "Gas stove", "Baking sheet", "Bed linens", "Essentials", "Wine glasses", "Rice maker", "Self check-in", "BBQ grill: gas", "Outdoor dining area", "Hot water kettle", "Room-darkening shades", "Private backyard \u2013 Not fully fenced", "Kitchen", "Toaster", "Free parking on premises", "Coffee maker", "Outdoor furniture", "Hangers", "TV", "Indoor fireplace: gas", "Hot water", "Lockbox", "Bathtub", "Bidet", "Microwave", "Blender", "Fire extinguisher", "Clothing storage: dresser", "Smoke alarm", "Stainless steel oven", "Refrigerator", "Private patio or balcony", "Ceiling fan", "Dishwasher", "Private entrance", "Dishes and silverware", "Freezer"]</t>
  </si>
  <si>
    <t>Marriott Ko'Olina beach club- 1BD condo Aloha</t>
  </si>
  <si>
    <t>["Hair dryer", "Cooking basics", "Outdoor shower", "Resort access", "Wifi", "Waterfront", "Stove", "Luggage dropoff allowed", "Elevator", "Free street parking", "Free washer \u2013 In unit", "Bed linens", "Essentials", "Pool table", "Dedicated workspace", "Shared hot tub", "Self check-in", "Body soap", "Iron", "Exercise equipment", "Shower gel", "Outdoor dining area", "Kitchen", "Toaster", "Free parking on premises", "Coffee maker", "Beach access", "Outdoor furniture", "Oven", "Central air conditioning", "Shampoo", "Dishes and silverware", "Clothing storage: closet and dresser", "TV", "Hot water", "Fire pit", "EV charger", "Dining table", "Conditioner", "Shared outdoor pool - available all year, heated", "Extra pillows and blankets", "Bathtub", "Microwave", "Safe", "Blender", "Building staff", "Backyard", "Smoke alarm", "Free dryer \u2013 In unit", "Shared gym in building", "Private patio or balcony", "Sun loungers", "Dishwasher", "BBQ grill", "Refrigerator", "Freezer", "Heating"]</t>
  </si>
  <si>
    <t>Stunning 2BR 2BTH OV, WiFi &amp; Cable-#PH11</t>
  </si>
  <si>
    <t>["Wifi", "Stove", "Elevator", "Essentials", "Long term stays allowed", "Iron", "Coffee maker", "Oven", "Shampoo", "Hangers", "TV with standard cable", "Bathtub", "Microwave", "Safe", "Fire extinguisher", "Smoke alarm", "Ceiling fan", "Public or shared beach access \u2013 Beachfront", "Dishwasher", "Air conditioning", "Refrigerator"]</t>
  </si>
  <si>
    <t>Deal**Gorgeous 2BR Kauai Bali Hai</t>
  </si>
  <si>
    <t>["Hair dryer", "Cooking basics", "First aid kit", "Wifi", "Dryer", "Essentials", "Dedicated workspace", "Hot tub", "Long term stays allowed", "Iron", "Outdoor dining area", "Kitchen", "Pool", "Free parking on premises", "Washer", "Shampoo", "Hangers", "TV", "Carbon monoxide alarm", "Fire extinguisher", "Smoke alarm", "Gym", "Private entrance", "Heating"]</t>
  </si>
  <si>
    <t>Kamaka Cabin -A rainforest retreat near Natl. Park</t>
  </si>
  <si>
    <t>["Hair dryer", "Cooking basics", "Record player", "Security cameras on property", "First aid kit", "Wifi", "Baking sheet", "Books and reading material", "Stove", "Luggage dropoff allowed", "Free washer \u2013 In unit", "Bed linens", "Essentials", "Dedicated workspace", "Public Goods - Our gentle body wash is powered by a blend of essential oils that cleanses, refreshes, and nourishes your body without drying out or distressing your skin. Light and fragrant with naturally derived scents of fresh grapefruit, juicy mandarin, and mediterranean herbs, this body wash leaves skin feeling instantly refreshed, cared-for, and renewed.  body soap", "Wine glasses", "Long term stays allowed", "Self check-in", "Iron", "Public Goods Conditioner - Our conditioner is crafted to deeply hydrate and protect your hair from environmental damage and over-washing. All-natural ingredients and a careful selection of essential oils make hair noticeably softer and more manageable. Naturally-derived fresh grapefruit, juicy mandarin, and Mediterranean herbs leave a lingering, gentle citrus scent that keeps you feeling refreshed all day long. conditioner", "Coffee", "Outdoor dining area", "Hot water kettle", "Clothing storage", "Kitchen", "Toaster", "Public or shared beach access", "Board games", "Coffee maker", "Outdoor furniture", "Free parking on premises", "Oven", "Shampoo", "Pack \u2019n play/Travel crib", "Cleaning available during stay", "Garden view", "Dishes and silverware", "Hangers", "Cleaning products", "Lockbox", "Hot water", "Dining table", "Sound system", "55\" HDTV with Apple TV, standard cable", "Laundromat nearby", "Extra pillows and blankets", "Bathtub", "Microwave", "Blender", "Fire extinguisher", "Backyard", "Smoke alarm", "Free dryer \u2013 In unit", "Private patio or balcony", "Ceiling fan", "Children\u2019s books and toys", "Crib", "Private entrance", "Barbecue utensils", "BBQ grill", "Refrigerator", "Freezer"]</t>
  </si>
  <si>
    <t>Premium beachfront Westin resort, Studio Oceanview</t>
  </si>
  <si>
    <t>["Hair dryer", "Wifi", "Luggage dropoff allowed", "Elevator", "Dryer", "Bed linens", "Essentials", "Dedicated workspace", "Self check-in", "Hot tub", "Long term stays allowed", "Iron", "Kitchen", "Pool", "Free parking on premises", "Washer", "Coffee maker", "Beach access \u2013 Beachfront", "Shampoo", "Hangers", "TV with standard cable", "Hot water", "Lock on bedroom door", "Private living room", "Extra pillows and blankets", "Microwave", "Building staff", "Smoke alarm", "Gym", "Paid parking on premises", "Private entrance", "Air conditioning", "Dishes and silverware", "Heating"]</t>
  </si>
  <si>
    <t>Aston Kaanapali by cheap-tripers. com</t>
  </si>
  <si>
    <t>Acqua Di Perla</t>
  </si>
  <si>
    <t>["Resort access", "Security cameras on property", "First aid kit", "Wifi", "Beach view", "Shared hot tub", "Courtyard view", "Long term stays allowed", "HDTV", "Bay view", "Kitchen", "Washer", "Outdoor furniture", "Harbor view", "Central air conditioning", "Carbon monoxide alarm", "Lake view", "Canal view", "Shared pool", "Fire extinguisher", "Backyard", "Smoke alarm", "Private patio or balcony", "Refrigerator"]</t>
  </si>
  <si>
    <t>Sleep. Chill. Explore. Rinse. Repeat.</t>
  </si>
  <si>
    <t>Halona</t>
  </si>
  <si>
    <t>["Hair dryer", "Security cameras on property", "First aid kit", "Wifi", "Coffee maker: Keurig coffee machine", "Dryer", "Free washer \u2013 In unit", "Essentials", "Dedicated workspace", "Self check-in", "Long term stays allowed", "Iron", "Mini fridge", "Shower gel", "Coffee", "Free parking on premises", "Beach access", "Shampoo", "Park view", "Garden view", "Dishes and silverware", "Hangers", "Hot water", "Lock on bedroom door", "55\" TV with Netflix, Fire TV", "Bathtub", "Microwave", "Fire extinguisher", "Backyard", "Smoke alarm", "Keypad", "Air conditioning", "Refrigerator"]</t>
  </si>
  <si>
    <t>["Cooking basics", "Outdoor shower", "First aid kit", "Wifi", "Dedicated workspace", "Self check-in", "Hot tub", "Long term stays allowed", "Exercise equipment", "Outdoor dining area", "Kitchen", "Pool", "Free parking on premises", "Washer", "TV", "Carbon monoxide alarm", "Building staff", "Fire extinguisher", "Smoke alarm", "Crib", "Heating"]</t>
  </si>
  <si>
    <t>Dee-Zel Washington Cool JDM Camper Van, Van life</t>
  </si>
  <si>
    <t>["Cooking basics", "Outdoor shower", "First aid kit", "Essentials", "Dedicated workspace", "Long term stays allowed", "Patio or balcony", "Exercise equipment", "7\" HDTV", "Outdoor dining area", "Kitchen", "Free parking on premises", "Coffee maker", "Central air conditioning", "Cleaning products", "Shared pool", "Fire extinguisher", "Refrigerator", "Central heating", "Paid parking on premises", "BBQ grill", "Dishes and silverware"]</t>
  </si>
  <si>
    <t>Cheerful 3-Bedroom Home with Large Relaxing Lanai</t>
  </si>
  <si>
    <t>["First aid kit", "Dryer", "Free washer \u2013 In unit", "Dedicated workspace", "Self check-in", "Long term stays allowed", "Iron", "Outdoor dining area", "Kitchen", "Free parking on premises", "Coffee maker", "Wifi \u2013 27 Mbps", "TV", "Lockbox", "Fire extinguisher", "Backyard", "Refrigerator", "Host greets you", "Private patio or balcony", "BBQ grill", "Dishes and silverware"]</t>
  </si>
  <si>
    <t>Luxury 1 BR Condo in Prestigious Honua Kai K430</t>
  </si>
  <si>
    <t>Hawaiian Island Resorts</t>
  </si>
  <si>
    <t>["Hair dryer", "Pack \u2019n play/Travel crib - always at the listing", "Cooking basics", "Security cameras on property", "Wifi", "Coffee maker: Keurig coffee machine", "Stove", "Luggage dropoff allowed", "Elevator", "Dryer", "Bed linens", "Essentials", "Wine glasses", "Hot tub", "Long term stays allowed", "Body soap", "Iron", "Exercise equipment", "Shower gel", "48\" HDTV", "Coffee", "Outdoor dining area", "Hot water kettle", "Room-darkening shades", "Kitchen", "Toaster", "Free parking on premises", "Pool", "Washer", "Outdoor furniture", "Oven", "Shampoo", "Dishes and silverware", "Hangers", "Cleaning products", "Clothing storage: closet and dresser", "Dining table", "Conditioner", "Extra pillows and blankets", "Bathtub", "Microwave", "Safe", "Blender", "Fire extinguisher", "Smoke alarm", "Gym", "Private patio or balcony", "Ceiling fan", "Dishwasher", "BBQ grill", "Air conditioning", "Refrigerator", "Freezer"]</t>
  </si>
  <si>
    <t>C1403-Beautiful 2 bdrm townhome at Colony Villas!</t>
  </si>
  <si>
    <t>["Hair dryer", "Cooking basics", "Wifi", "Stove", "Dryer", "Bed linens", "Essentials", "Long term stays allowed", "Iron", "Kitchen", "Free parking on premises", "Washer", "Coffee maker", "Oven", "Shampoo", "TV", "Hot water", "Extra pillows and blankets", "Bathtub", "Microwave", "Backyard", "Smoke alarm", "Refrigerator", "Dishwasher", "Private entrance", "BBQ grill", "Air conditioning", "Dishes and silverware"]</t>
  </si>
  <si>
    <t>["Cooking basics", "Outdoor shower", "First aid kit", "Wifi", "Pool table", "Dedicated workspace", "Self check-in", "Hot tub", "Long term stays allowed", "Exercise equipment", "Outdoor dining area", "Kitchen", "Pool", "Free parking on premises", "TV", "Carbon monoxide alarm", "Building staff", "Fire extinguisher", "Smoke alarm", "Crib", "Heating"]</t>
  </si>
  <si>
    <t>Royal sea Cliff 2 Bedroom unit</t>
  </si>
  <si>
    <t>Mauna loa Village 1 Bedroom</t>
  </si>
  <si>
    <t>My Perfect Stays Oceanfront Home: Apr 21-May 3  $1999</t>
  </si>
  <si>
    <t>["Hair dryer", "Cooking basics", "Wifi", "Waterfront", "Stove", "Dryer", "Bed linens", "Essentials", "Long term stays allowed", "Iron", "Kitchen", "Pool", "Free parking on premises", "Washer", "Coffee maker", "Beach access \u2013 Beachfront", "Oven", "Shampoo", "Hangers", "TV with standard cable", "Hot water", "Bathtub", "Microwave", "Backyard", "Smoke alarm", "Refrigerator", "Dishwasher", "Dishes and silverware"]</t>
  </si>
  <si>
    <t>1GV-1 Aston Kaanapali Shores Garden View 1 Bedroom</t>
  </si>
  <si>
    <t>Magic Sands Beach Bungalow</t>
  </si>
  <si>
    <t>["Wifi", "Free washer \u2013 In unit", "Self check-in", "Long term stays allowed", "Smart lock", "Outdoor dining area", "Private backyard \u2013 Not fully fenced", "Kitchen", "Coffee maker", "Beach access", "Pack \u2019n play/Travel crib", "Garden view", "AC - split type ductless system", "Children\u2019s dinnerware", "Free dryer \u2013 In unit", "Refrigerator", "Private patio or balcony", "Children\u2019s books and toys", "BBQ grill", "Dishes and silverware", "TV with Netflix"]</t>
  </si>
  <si>
    <t>Adorable brand new Ohana House in gated community.</t>
  </si>
  <si>
    <t>["Cooking basics", "Outdoor shower", "Fast wifi \u2013 268 Mbps", "Security cameras on property", "First aid kit", "Baking sheet", "Books and reading material", "Luggage dropoff allowed", "Free washer \u2013 In unit", "Bed linens", "Essentials", "Dedicated workspace", "60\" HDTV with Fire TV, Roku", "Wine glasses", "Electric stove", "Rice maker", "Iron", "New  refrigerator", "Long term stays allowed", "Shower gel", "Coffee", "Variety  shampoo", "Outdoor dining area", "Room-darkening shades", "Kitchen", "Toaster", "Public or shared beach access", "Private backyard \u2013 Fully fenced", "Board games", "Coffee maker", "Outdoor furniture", "Free parking on premises", "Pack \u2019n play/Travel crib", "Mountain view", "Hangers", "Cleaning products", "Clothing storage: closet and dresser", "Hot water", "Sea view", "Carbon monoxide alarm", "Single level home", "Dining table", "Extra pillows and blankets", "Bathtub", "Variety  conditioner", "Variety brands  body soap", "Microwave", "AC - split type ductless system", "Fire extinguisher", "Blender", "Smoke alarm", "Free dryer \u2013 In unit", "Private patio or balcony", "Ceiling fan", "Children\u2019s books and toys", "Beach essentials", "Private entrance", "Barbecue utensils", "BBQ grill", "Dishes and silverware", "Freezer", "Heating"]</t>
  </si>
  <si>
    <t>Gated private 2 bed 2 bath home on 1 acre.</t>
  </si>
  <si>
    <t>["Long term stays allowed", "Fire extinguisher", "Smoke alarm", "Security cameras on property", "Wifi", "TV", "Kitchen", "Free parking on premises", "Washer", "BBQ grill"]</t>
  </si>
  <si>
    <t>Paradise Awaits in this 3 BR Villa in Ko Olina</t>
  </si>
  <si>
    <t>["Pack \u2019n play/Travel crib - always at the listing", "Cooking basics", "First aid kit", "Wifi", "Baking sheet", "Coffee maker: Keurig coffee machine", "Free washer \u2013 In unit", "Bed linens", "Essentials", "Wine glasses", "Long term stays allowed", "HDTV", "Iron", "Samsung stainless steel stove", "Coffee", "Hot water kettle", "Kitchen", "Toaster", "Public or shared beach access", "Free parking on premises", "Board games", "Outdoor furniture", "Central air conditioning", "Hangers", "Carbon monoxide alarm", "Dining table", "Extra pillows and blankets", "Microwave", "Samsung refrigerator", "Fire extinguisher", "Stainless steel oven", "Smoke alarm", "Free dryer \u2013 In unit", "Private patio or balcony", "Ceiling fan", "Beach essentials", "Dishwasher", "Barbecue utensils", "Dishes and silverware"]</t>
  </si>
  <si>
    <t>2 bed neighborhood home, Honomu, near Akaka Falls</t>
  </si>
  <si>
    <t>["Coffee maker: drip coffee maker", "Hair dryer", "Portable heater", "Outdoor shower", "Cooking basics", "First aid kit", "Wifi", "Baking sheet", "Books and reading material", "Luggage dropoff allowed", "Dryer", "Free street parking", "Bed linens", "Essentials", "Bose speaker that connects with your phone playlist sound system with aux", "Wine glasses", "Electric stove", "Self check-in", "Body soap", "Iron", "Long term stays allowed", "Outdoor dining area", "Room-darkening shades", "Kitchen", "Toaster", "Free parking on premises", "Outdoor furniture", "Oven", "Shampoo", "Portable fans", "Dishes and silverware", "Hangers", "Cleaning products", "TV", "Hot water", "Lockbox", "Conditioner", "Extra pillows and blankets", "Bathtub", "Free washer \u2013 In building", "Microwave", "Blender", "Fire extinguisher", "Smoke alarm", "Private patio or balcony", "Ceiling fan", "Ocean view", "Beach essentials", "Dishwasher", "Private entrance", "Refrigerator", "Freezer"]</t>
  </si>
  <si>
    <t>2 BR Presidential @ Club Wyndham Bali Hai Villas!</t>
  </si>
  <si>
    <t>1Entire guest suite. Car rental. Near beach.</t>
  </si>
  <si>
    <t>Ilnam</t>
  </si>
  <si>
    <t>["Hair dryer", "Cooking basics", "Security cameras on property", "First aid kit", "Coffee maker: Keurig coffee machine", "Stove", "Luggage dropoff allowed", "Free washer \u2013 In unit", "Essentials", "Dedicated workspace", "Self check-in", "Long term stays allowed", "Body soap", "Smart lock", "Shower gel", "Outdoor dining area", "Room-darkening shades", "Kitchen", "Free parking on premises", "Shampoo", "Clothing storage: closet", "Dishes and silverware", "Hangers", "Cleaning products", "TV", "Hot water", "Carbon monoxide alarm", "Dining table", "Conditioner", "Shared backyard \u2013 Fully fenced", "Extra pillows and blankets", "Fast wifi \u2013 67 Mbps", "Microwave", "Fire extinguisher", "Smoke alarm", "Free dryer \u2013 In unit", "Barbecue utensils", "BBQ grill", "Air conditioning", "Refrigerator"]</t>
  </si>
  <si>
    <t>靠近海滩配备免费停车的别墅2。</t>
  </si>
  <si>
    <t>["Long term stays allowed", "Fire extinguisher", "Smoke alarm", "Security cameras on property", "TV", "Outdoor dining area", "Kitchen", "Fast wifi \u2013 66 Mbps", "Free parking on premises", "Washer", "BBQ grill", "Air conditioning"]</t>
  </si>
  <si>
    <t>Aqua Palms Waikiki | Gorgeous Views From Private Lanai | Pool, Gym, Grill</t>
  </si>
  <si>
    <t>["Hair dryer", "Wifi", "Elevator", "Bed linens", "Essentials", "Dedicated workspace", "Long term stays allowed", "Body soap", "Iron", "Paid dryer \u2013 In building", "Mini fridge", "Coffee maker", "Outdoor furniture", "Shampoo", "Free parking garage on premises", "TV", "Hot water", "Paid washer \u2013 In building", "Carbon monoxide alarm", "Conditioner", "Bathtub", "Microwave", "Shared pool", "Smoke alarm", "Private patio or balcony", "Shared gym", "BBQ grill", "Air conditioning", "Dishes and silverware"]</t>
  </si>
  <si>
    <t>Luana Kai  Chic 2 Bdrm/2 Bth w AC Resort Condo</t>
  </si>
  <si>
    <t>["Hair dryer", "Cooking basics", "Baby bath", "First aid kit", "Wifi", "Waterfront", "Baking sheet", "Stove", "Free washer \u2013 In unit", "Bed linens", "Essentials", "Dedicated workspace", "Wine glasses", "Self check-in", "Long term stays allowed", "Body soap", "Iron", "BBQ grill: gas", "Shower gel", "Coffee", "Outdoor dining area", "Hot water kettle", "Kitchen", "Toaster", "Free parking on premises", "Coffee maker", "Beach access \u2013 Beachfront", "Outdoor furniture", "Oven", "Shampoo", "Portable fans", "Clothing storage: closet", "Dishes and silverware", "Hangers", "Cleaning products", "Hot water", "Single level home", "Private entrance", "Dining table", "Conditioner", "Sound system", "Extra pillows and blankets", "Microwave", "Blender", "AC - split type ductless system", "Fire extinguisher", "Children\u2019s dinnerware", "Free dryer \u2013 In unit", "Smoke alarm", "Private patio or balcony", "Ceiling fan", "Shared pool - available all year, open specific hours", "Shared sauna", "Beach essentials", "Dishwasher", "Pack \u2019n play/Travel crib - available upon request", "Barbecue utensils", "Shared hot tub - available all year, open specific hours", "65\" HDTV with Amazon Prime Video, Disney+, Fire TV, Hulu, Netflix, standard cable", "Refrigerator", "Keypad", "Freezer"]</t>
  </si>
  <si>
    <t>Stunning 15th floor Luana King bed Condo Sleeps 4</t>
  </si>
  <si>
    <t>["Hair dryer", "Cooking basics", "First aid kit", "Wifi", "Stove", "Elevator", "Free washer \u2013 In unit", "Bed linens", "Essentials", "Wine glasses", "Rice maker", "Long term stays allowed", "Iron", "Exercise equipment", "Shower gel", "Outdoor dining area", "Hot water kettle", "Room-darkening shades", "Kitchen", "Toaster", "Coffee maker", "Arrival hotel size amenity shampoo for arrival shampoo", "Outdoor furniture", "Oven", "Arrival hotel size amenity conditioner for arrival. conditioner", "Dishes and silverware", "Hangers", "Cleaning products", "TV", "Hot water", "Carbon monoxide alarm", "Single level home", "Ethernet connection", "Laundromat nearby", "Extra pillows and blankets", "Bathtub", "Clothing storage: dresser and wardrobe", "Microwave", "Blender", "Fire extinguisher", "Bikes", "Smoke alarm", "Free dryer \u2013 In unit", "Shared gym in building", "Private patio or balcony", "Ceiling fan", "Paid parking on premises", "Arrival hotel size amenity soaps for arrival body soap", "Dishwasher", "Public or shared beach access", "BBQ grill", "Air conditioning", "Refrigerator", "Freezer", "Shared outdoor pool - available all year"]</t>
  </si>
  <si>
    <t>Ground Floor largest 1 BR w/yard at Honua Kai K146</t>
  </si>
  <si>
    <t>["Hair dryer", "Pack \u2019n play/Travel crib - always at the listing", "Cooking basics", "Resort access", "Wifi", "Clothing storage: dresser and closet", "Coffee maker: Keurig coffee machine", "Stove", "Luggage dropoff allowed", "Bed linens", "Essentials", "Wine glasses", "Hot tub", "Long term stays allowed", "Body soap", "Iron", "Exercise equipment", "Shower gel", "Coffee", "Outdoor dining area", "Hot water kettle", "Room-darkening shades", "Kitchen", "Toaster", "Pool", "Paid parking lot on premises", "Washer", "Oven", "Shampoo", "Dishes and silverware", "Hangers", "Cleaning products", "TV", "Hot water", "Dining table", "Conditioner", "Extra pillows and blankets", "Bathtub", "Microwave", "Safe", "Blender", "Free dryer \u2013 In unit", "Private patio or balcony", "Ceiling fan", "Dishwasher", "BBQ grill", "Air conditioning", "Refrigerator", "Freezer"]</t>
  </si>
  <si>
    <t>Studio with view of city, Ala Wai and Diamondhead</t>
  </si>
  <si>
    <t>Jing A.</t>
  </si>
  <si>
    <t>["Hair dryer", "Outdoor shower", "Wifi", "Luggage dropoff allowed", "Elevator", "Bed linens", "Essentials", "Dedicated workspace", "Beach view", "Wine glasses", "Electric stove", "Rice maker", "Body soap", "Iron", "Long term stays allowed", "BBQ grill: gas", "Self check-in", "Paid dryer \u2013 In building", "Outdoor dining area", "Hot water kettle", "Clothing storage", "Kitchen", "Toaster", "Shared outdoor pool - available all year, open specific hours", "Coffee maker", "Outdoor furniture", "Shampoo", "City skyline view", "Mountain view", "Hangers", "TV", "Dishes and silverware", "Hot water", "Paid washer \u2013 In building", "Paid parking garage on premises", "Carbon monoxide alarm", "Lockbox", "Dining table", "Conditioner", "Canal view", "Laundromat nearby", "Extra pillows and blankets", "Bathtub", "Microwave", "Safe", "Fire extinguisher", "Smoke alarm", "Drying rack for clothing", "Shared gym in building", "Ocean view", "Beach essentials", "Shared hot tub - available all year, open specific hours", "Public or shared beach access", "Air conditioning", "Refrigerator", "Freezer"]</t>
  </si>
  <si>
    <t>Closest One Bedroom to Poipu Beach! Full Remodel!</t>
  </si>
  <si>
    <t>["Coffee maker: drip coffee maker", "Hair dryer", "Cooking basics", "Outdoor shower", "First aid kit", "Fast wifi \u2013 89 Mbps", "Free street parking", "Bed linens", "Essentials", "Cuisinart toaster oven  oven", "Wine glasses", "Electric stove", "Self check-in", "Iron", "Long term stays allowed", "Paid dryer \u2013 In building", "Shower gel", "Hot water kettle", "Room-darkening shades", "Kitchen", "Toaster", "Public or shared beach access", "Free parking on premises", "Shampoo", "Dishes and silverware", "Hangers", "Cleaning products", "Clothing storage: closet and dresser", "Hot water", "Paid washer \u2013 In building", "TV", "Carbon monoxide alarm", "Single level home", "Dining table", "Lockbox", "Conditioner", "Extra pillows and blankets", "Microwave", "AC - split type ductless system", "Fire extinguisher", "Backyard", "Smoke alarm", "Ceiling fan", "Beach essentials", "Pack \u2019n play/Travel crib - available upon request", "Barbecue utensils", "BBQ grill", "Refrigerator", "Freezer"]</t>
  </si>
  <si>
    <t>Gorgeous Oceanfront Resort, Private Lanai+ Kitchen</t>
  </si>
  <si>
    <t>["Coffee maker: drip coffee maker", "Hair dryer", "Cooking basics", "Wifi", "Clothing storage: dresser and closet", "Resort view", "Free washer \u2013 In unit", "Bed linens", "Essentials", "Shared hot tub", "Wine glasses", "Long term stays allowed", "Shared gym nearby", "Body soap", "Iron", "Coffee", "Room-darkening shades", "Kitchen", "Free parking on premises", "Outdoor furniture", "Oven", "Shampoo", "Pack \u2019n play/Travel crib", "Dishes and silverware", "Hangers", "TV", "Free resort access", "Hot water", "Dining table", "Conditioner", "Bathtub", "Microwave", "Safe", "Smoke alarm", "Free dryer \u2013 In unit", "Private patio or balcony", "Ceiling fan", "Induction stove", "Paid crib - available upon request", "Dishwasher", "Public or shared beach access", "BBQ grill", "Air conditioning", "Refrigerator", "Freezer", "Shared outdoor pool - available all year"]</t>
  </si>
  <si>
    <t>Oceanfront!  Sugar Beach Resort Penthouse with a/c</t>
  </si>
  <si>
    <t>["Hair dryer", "Cooking basics", "Outdoor shower", "Shared backyard \u2013 Not fully fenced", "First aid kit", "Waterfront", "Clothing storage: dresser and closet", "Shared outdoor pool - available all year, open specific hours, heated", "Elevator", "Free washer \u2013 In unit", "Bed linens", "Essentials", "Beach view", "Shared hot tub", "Wine glasses", "Self check-in", "Long term stays allowed", "Iron", "Shower gel", "Bay view", "Outdoor dining area", "Room-darkening shades", "Kitchen", "Toaster", "Free parking on premises", "Stainless steel stove", "Coffee maker", "Outdoor furniture", "Central air conditioning", "Shampoo", "Portable fans", "Dishes and silverware", "Hangers", "TV", "Hot water", "Sea view", "Extra pillows and blankets", "Microwave", "Safe", "Fire extinguisher", "Stainless steel oven", "Smoke alarm", "Free dryer \u2013 In unit", "Private patio or balcony", "Ceiling fan", "Ocean view", "Public or shared beach access \u2013 Beachfront", "Fast wifi \u2013 66 Mbps", "Dishwasher", "Private entrance", "Beach essentials", "BBQ grill", "Free resort access", "Refrigerator", "Keypad", "Freezer"]</t>
  </si>
  <si>
    <t>HELLO SUNSHINE!! CUTE STUDIO. SUV rental available</t>
  </si>
  <si>
    <t>["Hair dryer", "First aid kit", "Wifi", "Coffee maker: Keurig coffee machine", "Bed linens", "Essentials", "Wine glasses", "Long term stays allowed", "Self check-in", "Iron", "Generic conditioner", "Paid dryer \u2013 In building", "Mini fridge", "Coffee", "Outdoor dining area", "Room-darkening shades", "Window AC unit", "Toaster", "Outdoor furniture", "Generic shampoo", "Mountain view", "Hangers", "Cleaning products", "Dishes and silverware", "Hot water", "Paid washer \u2013 In building", "Lockbox", "Canal view", "Ethernet connection", "Laundromat nearby", "Extra pillows and blankets", "Bathtub", "Microwave", "Fire extinguisher", "Smoke alarm", "Private patio or balcony", "Ceiling fan", "40\" TV", "Beach essentials", "Private entrance", "Refrigerator", "Freezer"]</t>
  </si>
  <si>
    <t>Tranquil Condo with AC and Pool - Walk to Beaches!</t>
  </si>
  <si>
    <t>Edward And Stephanie</t>
  </si>
  <si>
    <t>["Coffee maker: drip coffee maker", "Cooking basics", "Security cameras on property", "First aid kit", "Wifi", "Portable air conditioning", "Stove", "Free washer \u2013 In unit", "Bed linens", "Essentials", "55\" HDTV with Roku, standard cable", "Self check-in", "Long term stays allowed", "Iron", "Smart lock", "BBQ grill: gas", "Room-darkening shades", "Window AC unit", "Kitchen", "Free parking on premises", "Oven", "Shampoo", "Dishes and silverware", "Hangers", "Hot water", "Ethernet connection", "Extra pillows and blankets", "Bathtub", "Microwave", "Shared pool", "Fire extinguisher", "Smoke alarm", "Free dryer \u2013 In unit", "Private patio or balcony", "Beach essentials", "Private entrance", "Refrigerator"]</t>
  </si>
  <si>
    <t>Jewel Villa in Ko Olina Resort</t>
  </si>
  <si>
    <t>["Cooking basics", "First aid kit", "Wifi", "Baking sheet", "Coffee maker: Keurig coffee machine", "Stove", "Dryer", "Bed linens", "Essentials", "Dedicated workspace", "Wine glasses", "Long term stays allowed", "Iron", "Coffee", "Hot water kettle", "Kitchen", "Toaster", "Free parking on premises", "Washer", "Board games", "Beach access", "Outdoor furniture", "Oven", "Pack \u2019n play/Travel crib", "Dishes and silverware", "Hangers", "TV", "Hot water", "Carbon monoxide alarm", "Dining table", "Extra pillows and blankets", "Microwave", "Fire extinguisher", "Smoke alarm", "Private patio or balcony", "Ceiling fan", "Crib", "Beach essentials", "Dishwasher", "Private entrance", "Barbecue utensils", "Air conditioning", "Refrigerator"]</t>
  </si>
  <si>
    <t>Stylish Loft 2 bdrm with Spacious Ocean View Lanai</t>
  </si>
  <si>
    <t>["Hair dryer", "Cooking basics", "First aid kit", "Wifi", "Baking sheet", "Shared outdoor pool - available all year, open specific hours, heated", "Stove", "Elevator", "Free washer \u2013 In unit", "Bed linens", "Essentials", "Dedicated workspace", "Wine glasses", "Rice maker", "Free parking on premises \u2013 1 space", "Body soap", "Iron", "Self check-in", "BBQ grill: gas", "Long term stays allowed", "Shower gel", "Coffee", "Outdoor dining area", "Hot water kettle", "Window AC unit", "Kitchen", "Toaster", "Public or shared beach access", "Coffee maker: drip coffee maker, french press", "Outdoor furniture", "Oven", "Shampoo", "Clothing storage: closet", "Pack \u2019n play/Travel crib", "Dishes and silverware", "Hangers", "Cleaning products", "Hot water", "58\" HDTV with Amazon Prime Video, Hulu, Netflix, standard cable", "Conditioner", "Extra pillows and blankets", "Microwave", "Blender", "Fire extinguisher", "Children\u2019s dinnerware", "Free dryer \u2013 In unit", "Smoke alarm", "Private patio or balcony", "Ceiling fan", "Ocean view", "High chair", "Shared sauna", "Beach essentials", "Dishwasher", "Shared hot tub - available all year, open specific hours", "Barbecue utensils", "Keypad", "Refrigerator", "Freezer"]</t>
  </si>
  <si>
    <t>Peaceful 3BR retreat, 100-mile view, close to city</t>
  </si>
  <si>
    <t>["Piano", "Coffee maker: drip coffee maker", "Hair dryer", "Portable heater", "Cooking basics", "Security cameras on property", "First aid kit", "Baking sheet", "Books and reading material", "Luggage dropoff allowed", "Free street parking", "Free washer \u2013 In unit", "Bed linens", "Essentials", "Dedicated workspace", "Clothing storage: closet, dresser, and walk-in closet", "Wine glasses", "Rice maker", "Long term stays allowed", "Body soap", "Iron", "Self check-in", "Shower gel", "Coffee", "Outdoor dining area", "Hot water kettle", "Room-darkening shades", "Private backyard \u2013 Not fully fenced", "Kitchen", "Toaster", "Free parking on premises", "Board games", "Outdoor furniture", "Freezer", "Shampoo", "Portable fans", "City skyline view", "Exercise equipment: free weights, stationary bike, yoga mat", "Dishes and silverware", "Hangers", "Cleaning products", "Lockbox", "Hot water", "Outlet covers", "Carbon monoxide alarm", "Dining table", "Conditioner", "Ethernet connection", "Laundromat nearby", "Extra pillows and blankets", "Bathtub", "Hammock", "Blender", "AC - split type ductless system", "Fire extinguisher", "Stainless steel oven", "Smoke alarm", "Free dryer \u2013 In unit", "Drying rack for clothing", "Private patio or balcony", "Stainless steel electric stove", "Ceiling fan", "Fast wifi \u2013 195 Mbps", "Valley view", "Ocean view", "Beach essentials", "Dishwasher", "Private entrance", "Public or shared beach access", "Refrigerator", "Sonos Bluetooth sound system"]</t>
  </si>
  <si>
    <t>Private suite with full bed/bath close to airport</t>
  </si>
  <si>
    <t>Zach</t>
  </si>
  <si>
    <t>["Hair dryer", "Cooking basics", "First aid kit", "Books and reading material", "Stove", "BBQ grill", "Luggage dropoff allowed", "Free street parking", "Bed linens", "Essentials", "Dedicated workspace", "Wine glasses", "Long term stays allowed", "Body soap", "Iron", "Mini fridge", "Wifi \u2013 5 Mbps", "Coffee", "Kitchen", "Washer", "Shampoo", "Clothing storage: closet", "Dishes and silverware", "Hangers", "Cleaning products", "Coffee maker: french press", "Hot water", "Carbon monoxide alarm", "Private backyard", "Dining table", "Lock on bedroom door", "Extra pillows and blankets", "Bathtub", "Fire extinguisher", "Smoke alarm", "Drying rack for clothing", "Host greets you", "Ocean view", "Shared patio or balcony", "Beach essentials", "Barbecue utensils", "Free dryer", "Refrigerator"]</t>
  </si>
  <si>
    <t>#1Waterfall and private swimming hole cabin</t>
  </si>
  <si>
    <t>["Cooking basics", "Outdoor shower", "First aid kit", "Wifi", "Waterfront", "Gas stove", "Luggage dropoff allowed", "Lake access", "Free street parking", "Shared outdoor kitchen", "Bed linens", "Essentials", "Dedicated workspace", "River view", "Long term stays allowed", "Body soap", "Mosquito net", "Outdoor dining area", "Clothing storage", "Kitchen", "Free parking on premises", "Shampoo", "Hangers", "Cleaning products", "Hot water", "Single level home", "Dining table", "Conditioner", "Ethernet connection", "Extra pillows and blankets", "Fire extinguisher", "Drying rack for clothing", "Host greets you", "Private patio or balcony", "Dishes and silverware"]</t>
  </si>
  <si>
    <t>*LATE Checkout* Lion's Room in route Volcano Park.</t>
  </si>
  <si>
    <t>["Hair dryer", "Cooking basics", "First aid kit", "Baking sheet", "Books and reading material", "Stove", "Bed linens", "Essentials", "Dedicated workspace", "Fast wifi \u2013 135 Mbps", "Free dryer \u2013 In building", "Wine glasses", "Self check-in", "Body soap", "Iron", "Shower gel", "Coffee", "Outdoor dining area", "Hot water kettle", "Room-darkening shades", "Kitchen", "Toaster", "Free parking on premises", "Coffee maker", "Oven", "Shampoo", "Portable fans", "Dishes and silverware", "Hangers", "Cleaning products", "Hot water", "Dining table", "Lock on bedroom door", "Extra pillows and blankets", "Bathtub", "Bidet", "Safe", "Blender", "Fire extinguisher", "Smoke alarm", "Ceiling fan", "Keypad", "Refrigerator", "Freezer"]</t>
  </si>
  <si>
    <t>Beautiful cheerful home in the heart of Oahu</t>
  </si>
  <si>
    <t>["Long term stays allowed", "Fire extinguisher", "Smoke alarm", "First aid kit", "Wifi", "TV", "Outdoor dining area", "Carbon monoxide alarm", "Kitchen", "Free parking on premises", "Washer", "Air conditioning"]</t>
  </si>
  <si>
    <t>Ka Eo Kai Resort Studio Plus</t>
  </si>
  <si>
    <t>Lovely 1 Bedroom Condo with Ocean Views, AC, Pool!</t>
  </si>
  <si>
    <t>["Coffee maker: drip coffee maker", "Cooking basics", "Security cameras on property", "First aid kit", "Wifi", "Waterfront", "Clothing storage: dresser and closet", "Baking sheet", "Books and reading material", "Private pool - available all year, open specific hours", "Free washer \u2013 In unit", "Bed linens", "Essentials", "Wine glasses", "Electric stove", "Long term stays allowed", "Iron", "Self check-in", "Outdoor dining area", "Hot water kettle", "Room-darkening shades", "Kitchen", "Toaster", "Free parking on premises", "Outdoor furniture", "Oven", "Portable fans", "Mountain view", "Hangers", "Cleaning products", "TV", "Hot water", "Dishes and silverware", "Lockbox", "Private beach access", "Extra pillows and blankets", "Bathtub", "Pool view", "Microwave", "Blender", "Fire extinguisher", "Smoke alarm", "Free dryer \u2013 In unit", "Drying rack for clothing", "Private patio or balcony", "Ceiling fan", "Ocean view", "Beach essentials", "Dishwasher", "Private entrance", "Barbecue utensils", "BBQ grill", "Air conditioning", "Refrigerator", "Freezer"]</t>
  </si>
  <si>
    <t>Wyndham Waikiki Beach Walk Honolulu Resort 1 Bed</t>
  </si>
  <si>
    <t>["First aid kit", "Wifi", "Shared hot tub", "Long term stays allowed", "Patio or balcony", "Exercise equipment", "Outdoor dining area", "Kitchen", "Washer", "Coffee maker", "TV", "Carbon monoxide alarm", "Shared pool", "Fire extinguisher", "Smoke alarm", "Gym", "Refrigerator", "Paid parking on premises", "BBQ grill", "Air conditioning", "Dishes and silverware"]</t>
  </si>
  <si>
    <t>Cheerful 1/bedroom home with free parking</t>
  </si>
  <si>
    <t>["Cooking basics", "First aid kit", "Wifi", "Baking sheet", "Stove", "Luggage dropoff allowed", "Bed linens", "Essentials", "Dedicated workspace", "Wine glasses", "Rice maker", "Long term stays allowed", "Body soap", "Iron", "Self check-in", "Pets allowed", "Shower gel", "Coffee", "Hot water kettle", "Room-darkening shades", "Kitchen", "Toaster", "Free parking on premises", "Washer", "Coffee maker", "Oven", "Shampoo", "Pack \u2019n play/Travel crib", "Dishes and silverware", "Cleaning products", "TV", "Hot water", "Lockbox", "Carbon monoxide alarm", "Dining table", "Conditioner", "Laundromat nearby", "Extra pillows and blankets", "Microwave", "Blender", "Fire extinguisher", "Bikes", "Smoke alarm", "Free dryer \u2013 In unit", "Ceiling fan", "Crib", "Private entrance", "Air conditioning", "Refrigerator", "Freezer"]</t>
  </si>
  <si>
    <t>NEW! Airy Kailua-Kona Apt &lt; 3 Mi to Beach Access!</t>
  </si>
  <si>
    <t>["Bathtub", "Long term stays allowed", "Shampoo", "Cooking basics", "Fire extinguisher", "Patio or balcony", "Bed linens", "Smoke alarm", "First aid kit", "Hangers", "Essentials", "TV", "Wifi", "Carbon monoxide alarm", "Kitchen", "Dryer", "Private entrance", "Washer", "Coffee maker", "Free parking on premises"]</t>
  </si>
  <si>
    <t>Kailua-Kona Hillside Apt &lt; 3 Miles to Beaches!</t>
  </si>
  <si>
    <t>["Long term stays allowed", "Shampoo", "Cooking basics", "Fire extinguisher", "Bed linens", "Smoke alarm", "First aid kit", "Hangers", "Essentials", "TV", "Wifi", "Carbon monoxide alarm", "Kitchen", "Dryer", "Private entrance", "Washer", "Free parking on premises"]</t>
  </si>
  <si>
    <t>Maui Kihei Ocean View Condo 5min walk to beach</t>
  </si>
  <si>
    <t>["Coffee maker: drip coffee maker", "Hair dryer", "Pack \u2019n play/Travel crib - always at the listing", "Cooking basics", "Wifi", "Shared outdoor pool - available all year, open specific hours, heated", "Books and reading material", "Portable air conditioning", "Stove", "Elevator", "Resort view", "Free washer \u2013 In unit", "Bed linens", "Essentials", "Clothing storage: closet and wardrobe", "Wine glasses", "Long term stays allowed", "Shared gym nearby", "Iron", "70\" HDTV with standard cable", "Self check-in", "Exercise equipment", "Shower gel", "Coffee", "Outdoor dining area", "Hot water kettle", "BBQ grill: electric", "Window AC unit", "Kitchen", "Toaster", "Public or shared beach access", "Board games", "Paid resort access", "Outdoor furniture", "Free parking on premises", "Oven", "Shampoo", "Portable fans", "Garden view", "Dishes and silverware", "Hangers", "Cleaning products", "Hot water", "Carbon monoxide alarm", "Dining table", "Conditioner", "Sound system", "Extra pillows and blankets", "Bathtub", "Microwave", "Blender", "Fire extinguisher", "Smoke alarm", "Free dryer \u2013 In unit", "Private patio or balcony", "Ceiling fan", "Ocean view", "Children\u2019s books and toys", "Beach essentials", "Dishwasher", "Private entrance", "Barbecue utensils", "Shared hot tub - available all year, open specific hours", "Keypad", "Refrigerator", "Freezer"]</t>
  </si>
  <si>
    <t>*1 pm LATE CHECK OUT* Mana Room: Queen Comfort</t>
  </si>
  <si>
    <t>["Hair dryer", "Cooking basics", "Shared backyard \u2013 Not fully fenced", "First aid kit", "Baking sheet", "Books and reading material", "Stove", "Free street parking", "Bed linens", "Essentials", "Dedicated workspace", "Fast wifi \u2013 181 Mbps", "Wine glasses", "Self check-in", "Free parking on premises \u2013 1 space", "Body soap", "Iron", "Shower gel", "Coffee", "Outdoor dining area", "Hot water kettle", "Room-darkening shades", "Clothing storage", "Kitchen", "Toaster", "Coffee maker", "Outdoor furniture", "Oven", "Shampoo", "Portable fans", "Dishes and silverware", "Hangers", "Cleaning products", "Hot water", "Single level home", "Dining table", "Conditioner", "Lock on bedroom door", "Laundromat nearby", "Extra pillows and blankets", "Bathtub", "Bidet", "Safe", "Blender", "Smoke alarm", "Ceiling fan", "Shared patio or balcony", "Dishwasher", "Keypad", "Public or shared beach access", "Refrigerator", "Freezer"]</t>
  </si>
  <si>
    <t>Stay with Aloha at the Royal Garden at Waikiki</t>
  </si>
  <si>
    <t>["Coffee maker: drip coffee maker", "Hair dryer", "Paid valet parking on premises", "Wifi", "Shared outdoor pool - available all year, open specific hours, heated", "Books and reading material", "Luggage dropoff allowed", "Exercise equipment: free weights, stationary bike, treadmill", "Elevator", "Bed linens", "Essentials", "Free dryer \u2013 In building", "Courtyard view", "Wine glasses", "Rice maker", "Long term stays allowed", "Iron", "BBQ grill: gas", "Mini fridge", "Hot water kettle", "Room-darkening shades", "Toaster", "Clothing storage: closet", "City skyline view", "Dishes and silverware", "Hangers", "Hot water", "Dining table", "Canal view", "Shared backyard \u2013 Fully fenced", "Extra pillows and blankets", "Pool view", "Bathtub", "Free washer \u2013 In building", "Microwave", "AC - split type ductless system", "Smoke alarm", "Shared gym in building", "55\" HDTV with standard cable", "Private patio or balcony", "Shared sauna", "Pack \u2019n play/Travel crib - available upon request", "Public or shared beach access", "Refrigerator"]</t>
  </si>
  <si>
    <t>Free Parking in Waikiki, 36FL Island Colony Hotel</t>
  </si>
  <si>
    <t>["Paid parking lot off premises", "Hair dryer", "Cooking basics", "Outdoor shower", "First aid kit", "Wifi", "Books and reading material", "Stove", "Elevator", "Resort view", "Shared hot tub - available all year", "Essentials", "Bed linens", "Dedicated workspace", "Beach view", "Wine glasses", "Long term stays allowed", "Self check-in", "Body soap", "Iron", "Paid dryer \u2013 In building", "Exercise equipment", "Mini fridge", "Shower gel", "Coffee", "Outdoor dining area", "Hot water kettle", "Room-darkening shades", "Window AC unit", "Kitchen", "Free parking on premises", "Coffee maker", "Shampoo", "City skyline view", "Mountain view", "Hangers", "Cleaning products", "Dishes and silverware", "Hot water", "Paid washer \u2013 In building", "Sea view", "Paid parking garage on premises", "Conditioner", "Canal view", "Laundromat nearby", "Clothing storage: dresser and wardrobe", "Pool view", "Microwave", "Building staff", "55\" HDTV with Netflix", "Fire extinguisher", "Smoke alarm", "Drying rack for clothing", "Shared gym in building", "Private patio or balcony", "Ocean view", "Golf course view", "Shared pool - available all year, open specific hours", "Shared sauna", "Beach essentials", "Private entrance", "Public or shared beach access", "BBQ grill", "Refrigerator", "Freezer"]</t>
  </si>
  <si>
    <t>Beautiful Studio Condo with Partial Ocean View</t>
  </si>
  <si>
    <t>["Coffee maker: drip coffee maker", "Hair dryer", "Cooking basics", "Wifi", "Waterfront", "Baking sheet", "Stove", "Bed linens", "Essentials", "Dedicated workspace", "Beach view", "Shared hot tub", "Wine glasses", "Clothing storage: dresser, wardrobe, and closet", "Rice maker", "Body soap", "Iron", "Long term stays allowed", "Self check-in", "Paid dryer \u2013 In building", "Coffee", "Outdoor dining area", "Window AC unit", "Kitchen", "Toaster", "Public or shared beach access", "Free parking on premises", "Outdoor furniture", "Oven", "Park view", "Dishes and silverware", "Hangers", "Cleaning products", "TV", "Hot water", "Paid washer \u2013 In building", "Sea view", "Lockbox", "Dining table", "Laundromat nearby", "Bathtub", "Microwave", "Shared pool", "Blender", "Smoke alarm", "Private patio or balcony", "Ceiling fan", "Ocean view", "Beach essentials", "Private entrance", "Barbecue utensils", "BBQ grill", "Free resort access", "Refrigerator", "Freezer"]</t>
  </si>
  <si>
    <t>Lovely 1-Bedroom Condo across from Sandy Beach</t>
  </si>
  <si>
    <t>["Pool"]</t>
  </si>
  <si>
    <t>Rainbow House</t>
  </si>
  <si>
    <t>Jong Eun</t>
  </si>
  <si>
    <t>["Coffee maker: drip coffee maker", "Hair dryer", "Cooking basics", "First aid kit", "Wifi", "Waterfront", "Books and reading material", "Stove", "Elevator", "Bed linens", "Essentials", "Wine glasses", "Rice maker", "Long term stays allowed", "Iron", "Shower gel", "Coffee", "Hot water kettle", "Room-darkening shades", "Window AC unit", "Kitchen", "Toaster", "Oven", "Free residential garage on premises \u2013 1 space", "Shampoo", "Portable fans", "City skyline view", "70\" HDTV with standard cable, Netflix", "Mountain view", "Hangers", "Cleaning products", "Dishes and silverware", "Hot water", "Single level home", "Dining table", "Conditioner", "Extra pillows and blankets", "Bathtub", "Bidet", "Free washer \u2013 In building", "Clothing storage: wardrobe", "Microwave", "Fire extinguisher", "Smoke alarm", "Free dryer \u2013 In unit", "Drying rack for clothing", "Shared patio or balcony", "Beach essentials", "Private entrance", "Public or shared beach access", "Refrigerator", "Freezer"]</t>
  </si>
  <si>
    <t>Maui Hale Kai Oceanfront Condos  103</t>
  </si>
  <si>
    <t>["Shared pool", "Self check-in", "Long term stays allowed", "Fire extinguisher", "Smoke alarm", "Shared backyard \u2013 Not fully fenced", "Wifi", "Dishes and silverware", "TV", "Coffee maker", "Lockbox", "Outdoor dining area", "BBQ grill", "Carbon monoxide alarm", "Kitchen", "Free parking on premises", "Washer", "Dedicated workspace", "Refrigerator"]</t>
  </si>
  <si>
    <t>Lovely 1-Bedroom at Ilikai Marina, Waikiki</t>
  </si>
  <si>
    <t>["Hair dryer", "Pack \u2019n play/Travel crib - always at the listing", "Cooking basics", "Wifi", "60\" HDTV with premium cable", "Waterfront", "Elevator", "Bed linens", "Essentials", "Dedicated workspace", "Beach view", "Wine glasses", "Rice maker", "Long term stays allowed", "Body soap", "Iron", "Paid dryer \u2013 In building", "GE stainless steel electric stove", "Shower gel", "Clothing storage: walk-in closet and closet", "Hot water kettle", "Room-darkening shades", "Kitchen", "Toaster", "Paid resort access", "Harbor view", "Shampoo", "Portable fans", "City skyline view", "Mountain view", "Hangers", "Hot water", "Paid washer \u2013 In building", "Kenmore refrigerator", "Paid parking garage on premises", "Dining table", "Conditioner", "Coffee maker: espresso machine, Keurig coffee machine", "Ethernet connection", "Paid street parking off premises", "Laundromat nearby", "Extra pillows and blankets", "Microwave", "Blender", "AC - split type ductless system", "Fire extinguisher", "Stainless steel oven", "Smoke alarm", "Private patio or balcony", "Public or shared beach access \u2013 Beachfront", "Crib", "Dishwasher", "Private entrance", "Dishes and silverware", "Freezer", "Marina view"]</t>
  </si>
  <si>
    <t>Ocean Front on Keawakapu Beach, Full A/C WEKA25C</t>
  </si>
  <si>
    <t>["Hair dryer", "Wifi", "Stove", "Dryer", "Bed linens", "Essentials", "Rice maker", "Long term stays allowed", "Iron", "Kitchen", "Toaster", "Free parking on premises", "Pool", "Washer", "Coffee maker", "Beach access", "Oven", "TV with standard cable", "Hot water", "Microwave", "Blender", "Smoke alarm", "Refrigerator", "Ceiling fan", "Dishwasher", "Private entrance", "Air conditioning", "Dishes and silverware"]</t>
  </si>
  <si>
    <t>MAUI: WESTIN'S NEWEST RESORT ON KAANAPALI BEACH</t>
  </si>
  <si>
    <t>["Exercise equipment", "Security cameras on property", "Wifi", "TV", "Outdoor dining area", "Carbon monoxide alarm", "Kitchen", "Pool", "BBQ grill", "Shared hot tub"]</t>
  </si>
  <si>
    <t>["Hot tub", "Long term stays allowed", "Cooking basics", "Fire extinguisher", "Exercise equipment", "Smoke alarm", "First aid kit", "Wifi", "TV", "Carbon monoxide alarm", "Crib", "Kitchen", "Pool", "Paid parking on premises", "Washer", "Dedicated workspace", "Air conditioning", "Heating"]</t>
  </si>
  <si>
    <t>3B/2B w/hot tub Charm, comfort, central location</t>
  </si>
  <si>
    <t>["Children\u2019s books and toys for ages 0-2 years old", "Hair dryer", "Cooking basics", "First aid kit", "Wifi", "Private outdoor kitchen", "Baking sheet", "Books and reading material", "Luggage dropoff allowed", "Free washer \u2013 In unit", "Bed linens", "Essentials", "Dedicated workspace", "Wine glasses", "Long term stays allowed", "Body soap", "Iron", "Private hot tub", "Pets allowed", "Coffee", "Outdoor dining area", "Hot water kettle", "Room-darkening shades", "Kitchen", "Toaster", "Private backyard \u2013 Fully fenced", "Free parking on premises", "Board games", "Coffee maker: drip coffee maker, french press", "Outdoor furniture", "Clothing storage: wardrobe and closet", "Shampoo", "Dishes and silverware", "Hangers", "Cleaning products", "TV", "Hot water", "Carbon monoxide alarm", "Stainless steel induction stove", "Dining table", "Private entrance", "Baby monitor", "Extra pillows and blankets", "Microwave", "Blender", "Fire extinguisher", "Stainless steel oven", "Children\u2019s dinnerware", "Free dryer \u2013 In unit", "Drying rack for clothing", "Smoke alarm", "Private patio or balcony", "Ceiling fan", "Barbecue utensils", "Beach essentials", "Dishwasher", "Pack \u2019n play/Travel crib - available upon request", "Crib - available upon request", "BBQ grill", "Air conditioning", "Refrigerator", "Freezer"]</t>
  </si>
  <si>
    <t>Tropical Garden, Awesome Ground Floor Unit! PA1605</t>
  </si>
  <si>
    <t>Studio in town with Oceanview</t>
  </si>
  <si>
    <t>["Hair dryer", "Shared backyard \u2013 Not fully fenced", "Wifi", "Waterfront", "Free street parking", "Bed linens", "Essentials", "Shared hot tub", "Wine glasses", "Iron", "Paid dryer \u2013 In building", "Mini fridge", "Room-darkening shades", "Window AC unit", "Kitchen", "Toaster", "Coffee maker", "Shampoo", "Dishes and silverware", "Hangers", "Clothing storage: closet and dresser", "TV", "Paid washer \u2013 In building", "Hot water", "Ethernet connection", "Laundromat nearby", "Extra pillows and blankets", "Microwave", "Shared pool", "Blender", "Smoke alarm", "Private patio or balcony", "Ceiling fan", "Ocean view", "Public or shared beach access", "BBQ grill", "Refrigerator", "Paid parking off premises"]</t>
  </si>
  <si>
    <t>Private bedroom with bathroom and free parking</t>
  </si>
  <si>
    <t>["Long term stays allowed", "Shampoo", "Hair dryer", "Cooking basics", "Paid dryer \u2013 In building", "Security cameras on property", "Wifi", "Cleaning products", "Essentials", "Hot water", "Window AC unit", "Kitchen", "Olay body soap", "Dedicated workspace", "Dishes and silverware", "TV with Netflix"]</t>
  </si>
  <si>
    <t>Cute Ocean View Kailua-Kona Studio W/ AC</t>
  </si>
  <si>
    <t>["Hair dryer", "Cooking basics", "Dove body soap", "Wifi", "Essentials", "Dedicated workspace", "Self check-in", "Long term stays allowed", "Kitchen", "Free parking on premises", "Garden view", "Hangers", "Cleaning products", "TV", "Hot water", "Pantene  shampoo", "Extra pillows and blankets", "Safe", "AC - split type ductless system", "Free dryer \u2013 In unit", "Ocean view", "Keypad", "Dishes and silverware"]</t>
  </si>
  <si>
    <t>Large 1 BR Luxury Condo at Honua Kai HK224</t>
  </si>
  <si>
    <t>["Hair dryer", "Pack \u2019n play/Travel crib - always at the listing", "Cooking basics", "Wifi", "Clothing storage: dresser and closet", "Coffee maker: Keurig coffee machine", "Stove", "Free washer \u2013 In unit", "Bed linens", "Essentials", "Dedicated workspace", "Hot tub", "Long term stays allowed", "Body soap", "Iron", "Exercise equipment", "Shower gel", "48\" HDTV", "Coffee", "Outdoor dining area", "Hot water kettle", "Room-darkening shades", "Kitchen", "Toaster", "Free parking on premises", "Pool", "Oven", "Central air conditioning", "Shampoo", "Dishes and silverware", "Hangers", "Cleaning products", "Hot water", "Dining table", "Conditioner", "Extra pillows and blankets", "Bathtub", "Microwave", "Safe", "Blender", "Free dryer \u2013 In unit", "Private patio or balcony", "Ceiling fan", "Dishwasher", "Public or shared beach access", "BBQ grill", "Refrigerator", "Freezer"]</t>
  </si>
  <si>
    <t>Sands of Kahana 3 Bedroom 2 Bath Maui Oasis</t>
  </si>
  <si>
    <t>["Hair dryer", "First aid kit", "Wifi", "Stove", "Elevator", "Dryer", "Essentials", "Dedicated workspace", "Shared hot tub", "Long term stays allowed", "Iron", "Patio or balcony", "Exercise equipment", "Outdoor dining area", "Kitchen", "Free parking on premises", "Washer", "Coffee maker", "Beach access \u2013 Beachfront", "Outdoor furniture", "Oven", "Shampoo", "Hangers", "TV", "Hot water", "Carbon monoxide alarm", "Microwave", "Shared pool", "Fire extinguisher", "Backyard", "Smoke alarm", "Refrigerator", "Gym", "BBQ grill", "Dishes and silverware", "Heating"]</t>
  </si>
  <si>
    <t>Bright &amp; Luxurious 1 BR Condo at Honua Kai K722</t>
  </si>
  <si>
    <t>["Hair dryer", "Pack \u2019n play/Travel crib - always at the listing", "Cooking basics", "Wifi", "Coffee maker: Keurig coffee machine", "Stove", "Luggage dropoff allowed", "Free washer \u2013 In unit", "Bed linens", "Essentials", "Dedicated workspace", "Shared hot tub", "Wine glasses", "Long term stays allowed", "Body soap", "Iron", "Exercise equipment", "Shower gel", "48\" HDTV", "Coffee", "Outdoor dining area", "Hot water kettle", "Room-darkening shades", "Kitchen", "Toaster", "Pool", "Oven", "Central air conditioning", "Shampoo", "Dishes and silverware", "Hangers", "Cleaning products", "Dining table", "Conditioner", "Extra pillows and blankets", "Bathtub", "Microwave", "Safe", "Blender", "Free dryer \u2013 In unit", "Ceiling fan", "Dishwasher", "BBQ grill", "Refrigerator", "Freezer"]</t>
  </si>
  <si>
    <t>@ Marbella Lane -Modern 2BR l Parking l Near Beach</t>
  </si>
  <si>
    <t>["Hair dryer", "Cooking basics", "First aid kit", "Wifi", "Stove", "Bed linens", "Essentials", "Dedicated workspace", "Long term stays allowed", "Iron", "Patio or balcony", "Kitchen", "Free parking on premises", "Coffee maker", "Oven", "Shampoo", "Dishes and silverware", "Hangers", "TV", "Carbon monoxide alarm", "Changing table", "Extra pillows and blankets", "Microwave", "Fire extinguisher", "Smoke alarm", "High chair", "Crib", "Beach essentials", "Dishwasher", "Air conditioning", "Refrigerator"]</t>
  </si>
  <si>
    <t>Paradise Awaits!!</t>
  </si>
  <si>
    <t>["BBQ grill", "Pool", "Kitchen"]</t>
  </si>
  <si>
    <t>Modern Hawaiian Ocean View Villa</t>
  </si>
  <si>
    <t>Moments Resort Club</t>
  </si>
  <si>
    <t>["Hair dryer", "Cooking basics", "Shared outdoor pool - heated", "First aid kit", "Wifi", "Waterfront", "Baking sheet", "Stove", "Elevator", "Free washer \u2013 In unit", "Bed linens", "Essentials", "Wine glasses", "Self check-in", "Long term stays allowed", "Body soap", "Iron", "Smart lock", "Shower gel", "Room-darkening shades", "Kitchen", "Coffee maker", "Beach access \u2013 Beachfront", "Outdoor furniture", "Oven", "Central air conditioning", "Shampoo", "Dishes and silverware", "Hangers", "Cleaning products", "Clothing storage: closet and dresser", "Hot water", "65\" HDTV", "Conditioner", "Private gym in building", "Extra pillows and blankets", "Pool view", "Microwave", "Blender", "Fire extinguisher", "Smoke alarm", "Free dryer \u2013 In unit", "Private patio or balcony", "Ceiling fan", "Ocean view", "Central heating", "Paid parking on premises", "Barbecue utensils", "BBQ grill", "Refrigerator", "Freezer"]</t>
  </si>
  <si>
    <t>Ocean View Family Condo for a Getaway</t>
  </si>
  <si>
    <t>["Hair dryer", "Cooking basics", "Outdoor shower", "Resort access", "Wifi", "Stove", "Elevator", "Bed linens", "Essentials", "Dedicated workspace", "Self check-in", "Long term stays allowed", "Body soap", "Iron", "HDTV with premium cable", "Paid dryer \u2013 In building", "Exercise equipment", "Mini fridge", "Shower gel", "Outdoor dining area", "Hot water kettle", "Room-darkening shades", "Clothing storage", "Window AC unit", "Kitchen", "Coffee maker", "Beach access", "Outdoor furniture", "Shampoo", "City skyline view", "Dishes and silverware", "Hangers", "Hot water", "Paid washer \u2013 In building", "Carbon monoxide alarm", "Dining table", "Conditioner", "Canal view", "Ethernet connection", "Laundromat nearby", "Bathtub", "Microwave", "Shared pool", "Building staff", "Fire extinguisher", "Smoke alarm", "Shared gym in building", "Private patio or balcony", "Ocean view", "Paid parking on premises", "Beach essentials", "Shared hot tub - available all year, open specific hours", "BBQ grill", "Refrigerator"]</t>
  </si>
  <si>
    <t>Oceanview Serenity amidst the bustling city</t>
  </si>
  <si>
    <t>["Coffee maker: drip coffee maker", "Hair dryer", "Cooking basics", "First aid kit", "Wifi", "Elevator", "Dryer", "Essentials", "2 Burner plug in cooktop electric stove", "Long term stays allowed", "Exercise equipment", "Washer", "Cleaning products", "TV", "Conditioner", "Bathtub", "Shared pool", "Safe", "Smoke alarm", "Shared gym in building", "Refrigerator", "Paid parking on premises", "BBQ grill", "Air conditioning", "Dishes and silverware"]</t>
  </si>
  <si>
    <t>K B M Resorts- KRV-2824 Rare Ridge Top, Second Floor, 1Bdrm with sweeping 180-degree ocean views!</t>
  </si>
  <si>
    <t>Spotless private studio + free parking + A/C</t>
  </si>
  <si>
    <t>["Coffee maker: drip coffee maker", "Hair dryer", "Cooking basics", "Security cameras on property", "Wifi", "Luggage dropoff allowed", "Bed linens", "Essentials", "Dedicated workspace", "Wine glasses", "Rice maker", "Long term stays allowed", "Body soap", "Iron", "BBQ grill: gas", "GE refrigerator", "Paid washer", "Hot water kettle", "Room-darkening shades", "Kitchen", "Toaster", "Free parking on premises", "Outdoor furniture", "Shampoo", "Clothing storage: closet", "Hangers", "Cleaning products", "TV", "Hot water", "Carbon monoxide alarm", "Single level home", "Dining table", "Conditioner", "Paid dryer", "Extra pillows and blankets", "Microwave", "Safe", "Smoke alarm", "Drying rack for clothing", "Beach essentials", "Private entrance", "Air conditioning", "Dishes and silverware", "Freezer"]</t>
  </si>
  <si>
    <t>Garden View Studio - Kona Islander Inn Condos</t>
  </si>
  <si>
    <t>["Hair dryer", "Wifi", "Bed linens", "Essentials", "Hot tub", "Long term stays allowed", "Iron", "Pool", "Toaster", "Free parking on premises", "Washer", "Coffee maker", "Shampoo", "TV with standard cable", "Carbon monoxide alarm", "Microwave", "Blender", "Fire extinguisher", "Backyard", "Smoke alarm", "Refrigerator", "Ceiling fan", "Private entrance", "BBQ grill", "Air conditioning", "Dishes and silverware"]</t>
  </si>
  <si>
    <t>Marriott Ko Olina Beach Club Oahu - Studio Unit 2!</t>
  </si>
  <si>
    <t>KR601-Full-on Panoramic Ocean Views from Top Floor</t>
  </si>
  <si>
    <t>["Microwave", "Shared pool", "Hair dryer", "Long term stays allowed", "Patio or balcony", "Essentials", "TV with standard cable", "Stove", "Kitchen", "Dryer", "Dishwasher", "Washer", "Coffee maker", "Air conditioning", "Refrigerator", "Oven"]</t>
  </si>
  <si>
    <t>K B M Resorts- KRV-2823 Large 1Bdrm with 180-degree ocean views perfect for whale watching!</t>
  </si>
  <si>
    <t>["Hair dryer", "Cooking basics", "Baby bath", "Wifi", "Babysitter recommendations", "Luggage dropoff allowed", "Dryer", "Bed linens", "Essentials", "Pocket wifi", "Wine glasses", "Long term stays allowed", "Iron", "Hot water kettle", "Room-darkening shades", "Kitchen", "Toaster", "Washer", "Coffee maker", "Oven", "Shampoo", "Pack \u2019n play/Travel crib", "Dishes and silverware", "Hangers", "TV with standard cable", "Sea view", "Changing table", "Ethernet connection", "Extra pillows and blankets", "Microwave", "Blender", "Fire extinguisher", "Children\u2019s dinnerware", "Smoke alarm", "Ocean view", "High chair", "Crib", "Dishwasher", "Refrigerator", "Freezer"]</t>
  </si>
  <si>
    <t>Waikiki Condo-16TH Floor Free Wifi</t>
  </si>
  <si>
    <t>["Hair dryer", "Cooking basics", "Wifi", "Stove", "Elevator", "Dryer", "Bed linens", "Essentials", "Hot tub", "Long term stays allowed", "Iron", "Patio or balcony", "Kitchen", "Free parking on premises", "Washer", "Coffee maker", "Oven", "Hangers", "TV", "Hot water", "Carbon monoxide alarm", "Ethernet connection", "Microwave", "Smoke alarm", "Refrigerator", "BBQ grill", "Air conditioning", "Dishes and silverware"]</t>
  </si>
  <si>
    <t>Waikiki Condo -19th Floor -Free WIFI</t>
  </si>
  <si>
    <t>["Hair dryer", "Cooking basics", "Wifi", "Stove", "Elevator", "Dryer", "Bed linens", "Essentials", "Hot tub", "Long term stays allowed", "Iron", "Patio or balcony", "Kitchen", "Free parking on premises", "Washer", "Coffee maker", "Oven", "Hangers", "TV", "Carbon monoxide alarm", "Ethernet connection", "Microwave", "Smoke alarm", "Refrigerator", "BBQ grill", "Air conditioning", "Dishes and silverware"]</t>
  </si>
  <si>
    <t>My Perfect Stays Studio: Jan 6-9 $199</t>
  </si>
  <si>
    <t>["Hair dryer", "Cooking basics", "Wifi", "Waterfront", "Stove", "Dryer", "Bed linens", "Essentials", "Hot tub", "Long term stays allowed", "Iron", "Kitchen", "Pool", "Free parking on premises", "Washer", "Coffee maker", "Beach access \u2013 Beachfront", "Oven", "Shampoo", "Hangers", "TV with standard cable", "Hot water", "Carbon monoxide alarm", "Bathtub", "Microwave", "Smoke alarm", "Refrigerator", "Dishwasher", "Private entrance", "Air conditioning", "Dishes and silverware"]</t>
  </si>
  <si>
    <t>K B M Resorts- KS-260 New 2 Bdrmrm, 2 Bath, Beach Front, Custom Artwork, 30 Steps to the Beach!</t>
  </si>
  <si>
    <t>K B M Resorts- HKK-104 Gorgeous resort view 2bed ,  2ba with large lanai</t>
  </si>
  <si>
    <t>["Hair dryer", "Cooking basics", "Baby bath", "Wifi", "Babysitter recommendations", "Luggage dropoff allowed", "Dryer", "Resort view", "Bed linens", "Essentials", "Pocket wifi", "Wine glasses", "Long term stays allowed", "Iron", "Hot water kettle", "Room-darkening shades", "Kitchen", "Toaster", "Washer", "Coffee maker", "Oven", "Shampoo", "Pack \u2019n play/Travel crib", "Dishes and silverware", "Hangers", "TV with standard cable", "Changing table", "Ethernet connection", "Extra pillows and blankets", "Microwave", "Blender", "Fire extinguisher", "Children\u2019s dinnerware", "Smoke alarm", "High chair", "Crib", "Dishwasher", "Air conditioning", "Refrigerator", "Freezer"]</t>
  </si>
  <si>
    <t>K B M Resorts- KBV-26B1 Ocean Front 1bed ,  1bath with expansive Kapalua ocean views from lanai</t>
  </si>
  <si>
    <t>K B M Resorts- NAP-C37 Gorgeous 2Bed/2Bath ocean view, easy access to parking, pool and beach!</t>
  </si>
  <si>
    <t>K B M Resorts- PKL-207 Perfect 1Bdrm villa, ocean views, large floorplan and easy access!</t>
  </si>
  <si>
    <t>K B M Resorts- PKL-208 Perfect 1Bdrm villa, ocean view, large floorplan and easy access!</t>
  </si>
  <si>
    <t>K B M Resorts- LOK-B203 Beautiful 2Bdrm villa, ocean front, large floorplan and easy access!</t>
  </si>
  <si>
    <t>Aston Kanapali-HAWAII Beach</t>
  </si>
  <si>
    <t>["Hot tub", "Long term stays allowed", "Resort access", "Fire extinguisher", "Backyard", "Smoke alarm", "First aid kit", "Wifi", "TV", "Carbon monoxide alarm", "Kitchen", "Pool", "Washer", "Outdoor furniture", "Air conditioning"]</t>
  </si>
  <si>
    <t>OceanView 3Bedroom *A/C*  Waikoloa Village house</t>
  </si>
  <si>
    <t>["Hair dryer", "Cooking basics", "Outdoor shower", "Wifi", "Dryer", "Dedicated workspace", "Self check-in", "Long term stays allowed", "Iron", "Outdoor dining area", "Private backyard \u2013 Not fully fenced", "Kitchen", "Free parking on premises", "Washer", "Mountain view", "TV", "Lockbox", "Carbon monoxide alarm", "Fire extinguisher", "Children\u2019s dinnerware", "Ocean view", "Children\u2019s books and toys", "BBQ grill", "Air conditioning", "Heating"]</t>
  </si>
  <si>
    <t>New Listing! Great location with Ocean Views! 1405</t>
  </si>
  <si>
    <t>["Hair dryer", "Cooking basics", "Wifi", "Baking sheet", "Stove", "Dryer", "Bed linens", "Essentials", "Wine glasses", "Rice maker", "Hot tub", "Iron", "Long term stays allowed", "Patio or balcony", "Shower gel", "Outdoor dining area", "Hot water kettle", "Clothing storage", "Kitchen", "Toaster", "Free parking on premises", "Washer", "Coffee maker", "Outdoor furniture", "Pool", "Oven", "Shampoo", "Dishes and silverware", "Hangers", "TV", "Hot water", "Dining table", "Laundromat nearby", "Extra pillows and blankets", "Microwave", "Smoke alarm", "Ceiling fan", "Dishwasher", "Private entrance", "Public or shared beach access", "BBQ grill", "Air conditioning", "Refrigerator", "Freezer"]</t>
  </si>
  <si>
    <t>Lovers loft with pool</t>
  </si>
  <si>
    <t>["Shared pool", "Self check-in", "Long term stays allowed", "Outdoor shower", "52\" HDTV", "Shared backyard", "Smoke alarm", "Free dryer \u2013 In unit", "Wifi", "Dishes and silverware", "Coffee maker", "Lockbox", "Outdoor dining area", "Portable air conditioning", "BBQ grill", "Kitchen", "Shared patio or balcony", "Washer", "Dedicated workspace", "Refrigerator"]</t>
  </si>
  <si>
    <t>Fabulous Ocean View | 29th FL | Parking &amp; WiFi</t>
  </si>
  <si>
    <t>["Coffee maker: drip coffee maker", "Hair dryer", "Cooking basics", "Baking sheet", "Elevator", "Bed linens", "Essentials", "Dedicated workspace", "Wine glasses", "Rice maker", "Self check-in", "Body soap", "Iron", "EV charger - level 2", "BBQ grill: gas", "Long term stays allowed", "Paid dryer \u2013 In building", "Shower gel", "Coffee", "Hot water kettle", "Room-darkening shades", "Window AC unit", "Kitchen", "Toaster", "Stainless steel stove", "Shampoo", "Mountain view", "Hangers", "Cleaning products", "Dishes and silverware", "Hot water", "Paid washer \u2013 In building", "Carbon monoxide alarm", "Single level home", "Dining table", "Conditioner", "Shared outdoor pool - open specific hours, heated", "Laundromat nearby", "Extra pillows and blankets", "Bathtub", "Microwave", "Fast wifi \u2013 166 Mbps", "Blender", "Stainless steel oven", "Smoke alarm", "Free parking garage on premises \u2013 1 space", "Private patio or balcony", "Ceiling fan", "Ocean view", "Shared sauna", "50\" HDTV with standard cable", "Shared hot tub - available all year, open specific hours", "Dishwasher", "Private entrance", "Public or shared beach access", "Keypad", "Free resort access", "Refrigerator", "Freezer"]</t>
  </si>
  <si>
    <t>Island-Inspired, Fairway View Condo w/ AC &amp; Shared Pool/Spa: Fairway Villas E34</t>
  </si>
  <si>
    <t>["Hair dryer", "Cooking basics", "Wifi", "Stove", "Dryer", "Bed linens", "Essentials", "Dedicated workspace", "Long term stays allowed", "Iron", "Patio or balcony", "Kitchen", "Pool", "Free parking on premises", "Washer", "Coffee maker", "Oven", "Shampoo", "TV", "Dining table", "Extra pillows and blankets", "Microwave", "Blender", "Smoke alarm", "Refrigerator", "Ceiling fan", "Dishwasher", "Private entrance", "Air conditioning", "Dishes and silverware"]</t>
  </si>
  <si>
    <t>Beautiful Studio Unit at Marriott Ko Olina Resort</t>
  </si>
  <si>
    <t>["Hot tub", "Outdoor shower", "Fire extinguisher", "Exercise equipment", "Smoke alarm", "First aid kit", "Wifi", "TV", "Outdoor dining area", "Fire pit", "Kitchen", "Pool", "Free parking on premises", "Washer", "BBQ grill", "Air conditioning"]</t>
  </si>
  <si>
    <t>The Grand Islander by Hilton Grand Vacations Club</t>
  </si>
  <si>
    <t>["Shared pool", "Long term stays allowed", "Fire extinguisher", "Patio or balcony", "Exercise equipment", "Smoke alarm", "First aid kit", "Wifi", "TV", "Outdoor dining area", "BBQ grill", "Carbon monoxide alarm", "Kitchen", "Paid parking on premises", "Washer", "Coffee maker", "Air conditioning", "Dishes and silverware", "Shared hot tub"]</t>
  </si>
  <si>
    <t>Amazing Views from this Oceanfront Home</t>
  </si>
  <si>
    <t>["Hair dryer", "Cooking basics", "First aid kit", "Wifi", "Free washer \u2013 In unit", "Beach view", "Self check-in", "Long term stays allowed", "Bay view", "Outdoor dining area", "Kitchen", "Free parking on premises", "Outdoor furniture", "Mountain view", "TV", "Fire extinguisher", "Smoke alarm", "Free dryer \u2013 In unit", "Ocean view", "Keypad", "BBQ grill", "Air conditioning", "Dishes and silverware"]</t>
  </si>
  <si>
    <t>*25th FLR Waikiki Ocean View Suite*Newly Renovated</t>
  </si>
  <si>
    <t>["Hair dryer", "Cooking basics", "Wifi", "Stove", "Elevator", "Bed linens", "Essentials", "Wine glasses", "Hot tub", "Long term stays allowed", "Paid dryer \u2013 In building", "Exercise equipment", "Shower gel", "Coffee", "Hot water kettle", "Kitchen", "Pool", "Coffee maker", "Outdoor furniture", "Shampoo", "Clothing storage: closet", "City skyline view", "70\" HDTV", "Dishes and silverware", "Hangers", "Cleaning products", "Hot water", "Paid washer \u2013 In building", "Dining table", "Conditioner", "Laundromat nearby", "Extra pillows and blankets", "Microwave", "AC - split type ductless system", "Smoke alarm", "Shared gym in building", "Private patio or balcony", "Ceiling fan", "Ocean view", "Paid parking on premises", "Beach essentials", "Shared sauna", "BBQ grill", "Refrigerator", "Freezer"]</t>
  </si>
  <si>
    <t>Beautiful Garden View Condo-Kaanapali Shores 141</t>
  </si>
  <si>
    <t>["Coffee maker: drip coffee maker", "Hair dryer", "Pack \u2019n play/Travel crib - always at the listing", "Cooking basics", "Wifi", "Stove", "Luggage dropoff allowed", "Dryer", "Free washer \u2013 In unit", "Shared hot tub", "Wine glasses", "Long term stays allowed", "Body soap", "Iron", "Patio or balcony", "Shower gel", "48\" HDTV", "Coffee", "Outdoor dining area", "Hot water kettle", "Kitchen", "Toaster", "Oven", "Shampoo", "Dishes and silverware", "Hangers", "Cleaning products", "Hot water", "Dining table", "Conditioner", "Extra pillows and blankets", "Bathtub", "Microwave", "Shared pool", "Blender", "Ceiling fan", "Dishwasher", "Public or shared beach access", "BBQ grill", "Air conditioning", "Refrigerator", "Freezer"]</t>
  </si>
  <si>
    <t>Partial Ocean View Getaway at Kaanapali Shores 428</t>
  </si>
  <si>
    <t>["Coffee maker: drip coffee maker", "Hair dryer", "Pack \u2019n play/Travel crib - always at the listing", "Cooking basics", "Wifi", "Clothing storage: dresser and closet", "Stove", "Luggage dropoff allowed", "Elevator", "Dryer", "Free washer \u2013 In unit", "Bed linens", "Essentials", "Wine glasses", "Hot tub", "Long term stays allowed", "Body soap", "Iron", "Shower gel", "48\" HDTV", "Coffee", "Outdoor dining area", "Hot water kettle", "Room-darkening shades", "Kitchen", "Toaster", "Oven", "Shampoo", "Dishes and silverware", "Hangers", "Cleaning products", "Hot water", "Dining table", "Conditioner", "Extra pillows and blankets", "Bathtub", "Microwave", "Safe", "Blender", "Shared pool", "Gym", "Private patio or balcony", "Ceiling fan", "Dishwasher", "BBQ grill", "Air conditioning", "Refrigerator", "Freezer"]</t>
  </si>
  <si>
    <t>2 bed 2 bath Maui Kamaole 2-story condo with VIEWS</t>
  </si>
  <si>
    <t>["Coffee maker: drip coffee maker", "Hair dryer", "Pack \u2019n play/Travel crib - always at the listing", "Cooking basics", "Outdoor shower", "First aid kit", "Wifi", "Waterfront", "Clothing storage: dresser and closet", "Baking sheet", "Luggage dropoff allowed", "Resort view", "Free washer \u2013 In unit", "Bed linens", "Essentials", "Dedicated workspace", "Self check-in", "Electric stove", "Rice maker", "Body soap", "Iron", "Long term stays allowed", "BBQ grill: gas", "Smart lock", "Outdoor dining area", "Hot water kettle", "Kitchen", "Toaster", "Public or shared beach access", "Outdoor furniture", "Oven", "Shampoo", "Garden view", "Dishes and silverware", "Hangers", "Cleaning products", "TV", "Hot water", "Dining table", "Conditioner", "Standalone high chair - always at the listing", "Bathtub", "Microwave", "Shared pool", "Blender", "AC - split type ductless system", "Fire extinguisher", "Smoke alarm", "Free dryer \u2013 In unit", "Free parking garage on premises \u2013 1 space", "Private patio or balcony", "Ceiling fan", "Ocean view", "Crib", "Beach essentials", "Dishwasher", "Shared hot tub - available all year, open specific hours", "Barbecue utensils", "Refrigerator", "Freezer"]</t>
  </si>
  <si>
    <t>Clean, Renovated Condo with A/C, Pool and Spa</t>
  </si>
  <si>
    <t>["Fast wifi \u2013 264 Mbps", "Shared hot tub", "Self check-in", "Long term stays allowed", "Patio or balcony", "Exercise equipment", "Outdoor dining area", "Kitchen", "Free parking on premises", "Washer", "Coffee maker", "TV", "Carbon monoxide alarm", "Shared pool", "Smoke alarm", "Refrigerator", "Golf course view", "Keypad", "BBQ grill", "Air conditioning", "Dishes and silverware"]</t>
  </si>
  <si>
    <t>Discovery Bay 2015</t>
  </si>
  <si>
    <t>Discovery Bay  802</t>
  </si>
  <si>
    <t>Newly Remodeled Ilikai Ocean View W/ Free Parking</t>
  </si>
  <si>
    <t>["Hot tub", "Long term stays allowed", "Cooking basics", "Fire extinguisher", "Smoke alarm", "Exercise equipment", "First aid kit", "Wifi", "TV", "BBQ grill", "Carbon monoxide alarm", "Crib", "Pool", "Free parking on premises", "Dedicated workspace", "Heating"]</t>
  </si>
  <si>
    <t>["Hot tub", "Long term stays allowed", "Cooking basics", "Fire extinguisher", "Smoke alarm", "Exercise equipment", "First aid kit", "Wifi", "TV", "BBQ grill", "Carbon monoxide alarm", "Crib", "Kitchen", "Free parking on premises", "Pool", "Dedicated workspace", "Heating"]</t>
  </si>
  <si>
    <t>Oceanfront! Steps to beach with kitchen: 7/8-15/23</t>
  </si>
  <si>
    <t>["Hair dryer", "Cooking basics", "Outdoor shower", "Resort access", "Wifi", "Dryer", "Free washer \u2013 In unit", "Essentials", "Dedicated workspace", "Beach view", "Shared hot tub", "Body soap", "Exercise equipment", "Shower gel", "Outdoor dining area", "Kitchen", "Free parking on premises", "Coffee maker", "Beach access", "Central air conditioning", "Shampoo", "Dishes and silverware", "Cleaning products", "TV", "Hot water", "Carbon monoxide alarm", "Fire pit", "Conditioner", "Bathtub", "Shared pool", "Fire extinguisher", "Smoke alarm", "Shared gym in building", "Private patio or balcony", "Ocean view", "High chair", "Paid parking on premises", "BBQ grill", "Refrigerator", "Heating"]</t>
  </si>
  <si>
    <t>Ideal Location, Short Walk to Poipu Beach</t>
  </si>
  <si>
    <t>["Hair dryer", "Wifi", "Dryer", "Bed linens", "Essentials", "Long term stays allowed", "Kitchen", "Toaster", "Free parking on premises", "Pool", "Washer", "Coffee maker", "Oven", "TV", "Hot water", "Microwave", "Smoke alarm", "Refrigerator", "Beach essentials", "Dishwasher", "Private entrance", "Air conditioning", "Dishes and silverware"]</t>
  </si>
  <si>
    <t>Welcome To *Kona Coast Resort* 1B #2</t>
  </si>
  <si>
    <t>Unique Jungle Setting Sleeps Group of 10 / 4 Rooms</t>
  </si>
  <si>
    <t>["Hair dryer", "Cooking basics", "Shared backyard", "Security cameras on property", "First aid kit", "Wifi", "Bed linens", "Essentials", "Dedicated workspace", "Wine glasses", "Self check-in", "Body soap", "Mini fridge", "Outdoor dining area", "Clothing storage", "Kitchen", "Free parking on premises", "Coffee maker", "Outdoor furniture", "Outdoor kitchen", "Shampoo", "Portable fans", "Dishes and silverware", "Hangers", "Cleaning products", "Hot water", "Carbon monoxide alarm", "Dining table", "Conditioner", "Laundromat nearby", "Microwave", "Building staff", "Fire extinguisher", "Smoke alarm", "Private patio or balcony", "Private entrance", "Barbecue utensils", "BBQ grill", "Refrigerator", "Freezer"]</t>
  </si>
  <si>
    <t>High-rise Studio with Views/pool/Jacuzzi/BBQ areas</t>
  </si>
  <si>
    <t>["Hair dryer", "Outdoor shower", "Wifi", "Pool table", "Essentials", "Shared hot tub", "Self check-in", "Long term stays allowed", "Exercise equipment", "Outdoor dining area", "Window AC unit", "Kitchen", "Coffee maker", "Shampoo", "City skyline view", "Mountain view", "Hangers", "TV", "Hot water", "Carbon monoxide alarm", "Canal view", "Shared pool", "Building staff", "Smoke alarm", "Refrigerator", "Ocean view", "Paid parking on premises", "BBQ grill", "Dishes and silverware"]</t>
  </si>
  <si>
    <t>Partial Ocean View 1-BR With Many Accommodations!</t>
  </si>
  <si>
    <t>["Hair dryer", "Outdoor shower", "Wifi", "Hello, they have plug-in skillets which is flat. You can also request a plug-in stove-top burner. stove", "Waterfront", "Luggage dropoff allowed", "Elevator", "Essentials", "Dedicated workspace", "Beach view", "Shared hot tub", "Free dryer \u2013 In building", "Self check-in", "Rice maker", "Long term stays allowed", "Iron", "BBQ grill: gas", "Exercise equipment", "Coffee", "Outdoor dining area", "Window AC unit", "Kitchen", "Toaster", "Paid resort access", "Coffee maker", "Beach access \u2013 Beachfront", "Dishes and silverware", "TV", "Hot water", "Sea view", "Carbon monoxide alarm", "Dining table", "Bathtub", "Free washer \u2013 In building", "Safe", "Microwave", "Blender", "Fire extinguisher", "Shared pool", "Building staff", "Smoke alarm", "Shared gym in building", "Free parking garage on premises \u2013 1 space", "Private patio or balcony", "Ceiling fan", "Ocean view", "Dishwasher", "Refrigerator", "Freezer"]</t>
  </si>
  <si>
    <t>Tropical Paradise in Resort KoOlina.. 4 lagoons</t>
  </si>
  <si>
    <t>["Shared pool", "Long term stays allowed", "HDTV", "Fire extinguisher", "Exercise equipment", "Free dryer \u2013 In unit", "Smoke alarm", "Wifi", "Host greets you", "Outdoor dining area", "Carbon monoxide alarm", "Kitchen", "Free parking on premises", "Free washer \u2013 In unit", "BBQ grill", "Air conditioning", "Shared hot tub"]</t>
  </si>
  <si>
    <t>5BR Sleep 14, A/C, Fire Pit, Sea View, Fruit Trees</t>
  </si>
  <si>
    <t>["Cooking basics", "Outdoor shower", "Wifi", "Baking sheet", "Stove", "Dryer", "Bed linens", "Essentials", "Self check-in", "Long term stays allowed", "Smart lock", "Mini fridge", "Outdoor dining area", "Clothing storage", "Kitchen", "Toaster", "Private backyard \u2013 Fully fenced", "Washer", "Coffee maker", "Outdoor furniture", "Free parking on premises", "Oven", "Garden view", "Hangers", "TV", "Hot water", "Fire pit", "Dining table", "Bathtub", "Microwave", "Hammock", "Blender", "Fire extinguisher", "Refrigerator", "Private patio or balcony", "Ceiling fan", "Ocean view", "Beach essentials", "Dishwasher", "Private entrance", "BBQ grill", "Dishes and silverware", "Freezer"]</t>
  </si>
  <si>
    <t>Cozy Ohana: Ocean view 5 min to Town/Beach/Coffee</t>
  </si>
  <si>
    <t>["Coffee maker: drip coffee maker", "Hair dryer", "Cooking basics", "Security cameras on property", "First aid kit", "Baking sheet", "Books and reading material", "Luggage dropoff allowed", "Free street parking", "Bed linens", "Essentials", "Dedicated workspace", "Free dryer \u2013 In building", "Self check-in", "Electric stove", "Long term stays allowed", "Body soap", "Iron", "EV charger - level 2", "Outdoor dining area", "Hot water kettle", "Private backyard \u2013 Not fully fenced", "Window AC unit", "Kitchen", "Toaster", "Free parking on premises", "Outdoor furniture", "Oven", "Shampoo", "Clothing storage: closet", "Cleaning available during stay", "Dishes and silverware", "Hangers", "Cleaning products", "Lockbox", "Hot water", "Dining table", "Fast wifi \u2013 145 Mbps", "Conditioner", "Extra pillows and blankets", "Free washer \u2013 In building", "Microwave", "Hammock", "55\" HDTV", "Fire extinguisher", "Smoke alarm", "Host greets you", "Private patio or balcony", "Ceiling fan", "Ocean view", "Dishwasher", "Private entrance", "Refrigerator"]</t>
  </si>
  <si>
    <t>Marriott Maui Ocean Club Studio-Aloha</t>
  </si>
  <si>
    <t>["Self check-in", "Central air conditioning", "Building staff", "Backyard", "Patio or balcony", "Smoke alarm", "Exercise equipment", "Wifi", "Shared hot tub", "TV", "Outdoor dining area", "BBQ grill", "Fire pit", "Free parking on premises", "Coffee maker", "Dishes and silverware", "Shared outdoor pool - available all year, heated", "Heating"]</t>
  </si>
  <si>
    <t>The Villas at Poipu Kai #F100 By Parrish Kauai- Premier Villa with AC and Great for families!</t>
  </si>
  <si>
    <t>["Hair dryer", "Cooking basics", "Wifi", "Stove", "Dryer", "Bed linens", "Dedicated workspace", "Hot tub", "Long term stays allowed", "Iron", "Kitchen", "Free parking on premises", "Washer", "Coffee maker", "Oven", "Shampoo", "Hangers", "TV", "Hot water", "Single level home", "Extra pillows and blankets", "Microwave", "Fire extinguisher", "Smoke alarm", "Refrigerator", "Gym", "Beach essentials", "Dishwasher", "Private entrance", "BBQ grill", "Air conditioning", "Dishes and silverware"]</t>
  </si>
  <si>
    <t>Summer on the beach in Kauai at Lawai Beach Resort</t>
  </si>
  <si>
    <t>Remodeled 2 bedroom Waikiki condo, FREE parking.</t>
  </si>
  <si>
    <t>["Coffee maker: drip coffee maker, Keurig coffee machine", "Hair dryer", "Pack \u2019n play/Travel crib - always at the listing", "Cooking basics", "Outdoor shower", "First aid kit", "Waterfront", "Baking sheet", "Elevator", "Free street parking", "Bed linens", "Essentials", "Dedicated workspace", "Wine glasses", "Rice maker", "Long term stays allowed", "Body soap", "Iron", "Self check-in", "BBQ grill: gas", "Paid dryer \u2013 In building", "Shower gel", "Coffee", "Outdoor dining area", "Hot water kettle", "Room-darkening shades", "Kitchen", "Toaster", "Public or shared beach access", "Board games", "Outdoor furniture", "Fast wifi \u2013 304 Mbps", "Central air conditioning", "Shampoo", "Portable fans", "City skyline view", "Mountain view", "Hangers", "Cleaning products", "Clothing storage: closet and dresser", "Hot water", "Paid washer \u2013 In building", "Dishes and silverware", "Carbon monoxide alarm", "Single level home", "Dining table", "Conditioner", "Canal view", "Laundromat nearby", "Extra pillows and blankets", "Microwave", "Bidet", "Blender", "Fire extinguisher", "Stainless steel oven", "Smoke alarm", "Free parking garage on premises \u2013 1 space", "Private patio or balcony", "Stainless steel electric stove", "Ceiling fan", "Ocean view", "Shared pool - available all year, open specific hours", "Crib", "50\" HDTV with Netflix", "Beach essentials", "Private entrance", "Barbecue utensils", "Keypad", "Refrigerator", "Freezer", "Paid parking off premises"]</t>
  </si>
  <si>
    <t>NEW! Cozy Kailua-Kona Escape Near Pristine Beaches</t>
  </si>
  <si>
    <t>["Long term stays allowed", "Shampoo", "Cooking basics", "Fire extinguisher", "Bed linens", "Smoke alarm", "First aid kit", "Hangers", "Essentials", "TV", "Wifi", "Dishes and silverware", "Carbon monoxide alarm", "Kitchen", "Dryer", "Private entrance", "Washer", "Coffee maker", "Free parking on premises", "Refrigerator"]</t>
  </si>
  <si>
    <t>Lovely 2 Bedroom Condo with Pool</t>
  </si>
  <si>
    <t>["Cooking basics", "Wifi", "Stove", "Dryer", "Bed linens", "Essentials", "Dedicated workspace", "Long term stays allowed", "Iron", "Patio or balcony", "Kitchen", "Pool", "Free parking on premises", "Washer", "Coffee maker", "Oven", "Shampoo", "Hangers", "TV", "Hot water", "Microwave", "Fire extinguisher", "Smoke alarm", "Refrigerator", "Dishwasher", "Private entrance", "BBQ grill", "Dishes and silverware"]</t>
  </si>
  <si>
    <t>2 Bedroom Hideaway on the Ridge</t>
  </si>
  <si>
    <t>["Cooking basics", "Outdoor shower", "Security cameras on property", "Wifi", "Coffee maker: Keurig coffee machine", "Stove", "Bed linens", "Essentials", "Dedicated workspace", "Wine glasses", "Long term stays allowed", "Body soap", "Patio or balcony", "Pets allowed", "Shower gel", "Coffee", "Outdoor dining area", "Hot water kettle", "Kitchen", "Toaster", "Free parking on premises", "Washer", "Oven", "Shampoo", "HDTV with Amazon Prime Video, Disney+, HBO Max, Netflix", "Dishes and silverware", "Hangers", "Cleaning products", "EV charger", "Dining table", "Conditioner", "Extra pillows and blankets", "Bathtub", "Microwave", "AC - split type ductless system", "Backyard", "Heating - split type ductless system", "Smoke alarm", "Free dryer \u2013 In unit", "Ceiling fan", "Ocean view", "Private entrance", "BBQ grill", "Refrigerator", "Freezer"]</t>
  </si>
  <si>
    <t>Lovely Condo in Waikiki - 7 Minute Walk to Beach!</t>
  </si>
  <si>
    <t>["Coffee maker: drip coffee maker", "Hair dryer", "Cooking basics", "Outdoor shower", "Security cameras on property", "Wifi", "Books and reading material", "Luggage dropoff allowed", "Elevator", "Bed linens", "Essentials", "Self check-in", "Rice maker", "Long term stays allowed", "Body soap", "Iron", "Paid dryer \u2013 In building", "Exercise equipment", "Mini fridge", "Coffee", "Outdoor dining area", "Room-darkening shades", "Clothing storage", "Kitchen", "Toaster", "Public or shared beach access", "Paid parking garage off premises", "Outdoor furniture", "Oven", "Shampoo", "Park view", "Pack \u2019n play/Travel crib", "City skyline view", "Mountain view", "Hangers", "Cleaning products", "TV", "Hot water", "Paid washer \u2013 In building", "Free resort access", "Lockbox", "Dining table", "Conditioner", "Private gym in building", "Ethernet connection", "Laundromat nearby", "Extra pillows and blankets", "Bathtub", "Microwave", "Safe", "Blender", "Shared pool", "Smoke alarm", "Private patio or balcony", "Paid parking on premises", "Private entrance", "Crib - available upon request", "BBQ grill", "Air conditioning", "Dishes and silverware", "Freezer"]</t>
  </si>
  <si>
    <t>Waikiki - Ocean Front Hotel</t>
  </si>
  <si>
    <t>Royal Hawaiian Hospitality</t>
  </si>
  <si>
    <t>["Long term stays allowed", "Park view", "HDTV with standard cable", "City skyline view", "Beach access", "Garden view", "Mountain view", "Security cameras on property", "Private patio or balcony", "Heating", "Ocean view", "Sea view", "Room-darkening shades", "Carbon monoxide alarm", "Essentials", "Air conditioning", "Beach view", "Courtyard view"]</t>
  </si>
  <si>
    <t>Outstanding Oceanfront Studio - Kona Islander Inn Condos</t>
  </si>
  <si>
    <t>["Hair dryer", "Wifi", "Bed linens", "Essentials", "Hot tub", "Long term stays allowed", "Iron", "Pool", "Toaster", "Free parking on premises", "Washer", "Coffee maker", "Shampoo", "TV with standard cable", "Carbon monoxide alarm", "Microwave", "Blender", "Fire extinguisher", "Smoke alarm", "Refrigerator", "Ceiling fan", "Private entrance", "BBQ grill", "Air conditioning", "Dishes and silverware"]</t>
  </si>
  <si>
    <t>Little Paradise in Waikiki with Lovely Ocean  -15F</t>
  </si>
  <si>
    <t>["Paid parking lot off premises", "Hair dryer", "Resort access", "Wifi", "Elevator", "Essentials", "Dedicated workspace", "Self check-in", "Long term stays allowed", "Body soap", "Iron", "HDTV with standard cable", "Private hot tub", "Smart lock", "Paid dryer \u2013 In building", "Shower gel", "Outdoor dining area", "Hot water kettle", "Room-darkening shades", "Clothing storage", "Window AC unit", "Toaster", "Shared outdoor pool - available all year, open specific hours", "Coffee maker", "Beach access", "Outdoor furniture", "Shampoo", "City skyline view", "Dishes and silverware", "Hangers", "Cleaning products", "Hot water", "Paid washer \u2013 In building", "Carbon monoxide alarm", "Dining table", "Conditioner", "Bathtub", "Microwave", "Smoke alarm", "Ocean view", "Barbecue utensils", "BBQ grill", "Refrigerator"]</t>
  </si>
  <si>
    <t>NEW LISTING! OCEANFRONT STUDIO - KONA ISLANDER INN CONDOS</t>
  </si>
  <si>
    <t>["Hair dryer", "Wifi", "Bed linens", "Essentials", "Hot tub", "Long term stays allowed", "Iron", "Pool", "Free parking on premises", "Washer", "Coffee maker", "Shampoo", "TV with standard cable", "Carbon monoxide alarm", "Microwave", "Fire extinguisher", "Smoke alarm", "Private entrance", "BBQ grill", "Air conditioning", "Dishes and silverware"]</t>
  </si>
  <si>
    <t>THE WESTIN KA‘ANAPALI OCEAN RESORT VILLAS</t>
  </si>
  <si>
    <t>["Hair dryer", "Cooking basics", "Wifi", "Resort view", "Free washer \u2013 In unit", "Essentials", "Dedicated workspace", "Shared hot tub", "Self check-in", "Body soap", "Iron", "Outdoor dining area", "Kitchen", "Coffee maker", "Central air conditioning", "TV", "Hot water", "Carbon monoxide alarm", "Fire pit", "Bathtub", "Shared pool", "Building staff", "Fire extinguisher", "Smoke alarm", "Free dryer \u2013 In unit", "Paid parking on premises", "BBQ grill", "Dishes and silverware"]</t>
  </si>
  <si>
    <t>Bali Hai Villas Resort One Bedroom Princeville</t>
  </si>
  <si>
    <t>["Hair dryer", "Cooking basics", "First aid kit", "Wifi", "Stove", "Dryer", "Bed linens", "Essentials", "Dedicated workspace", "Self check-in", "Hot tub", "Long term stays allowed", "Body soap", "Iron", "Patio or balcony", "Exercise equipment", "Shower gel", "Outdoor dining area", "Room-darkening shades", "Clothing storage", "Kitchen", "Toaster", "Free parking on premises", "Washer", "Coffee maker", "Outdoor furniture", "Pool", "Oven", "Shampoo", "Dishes and silverware", "Hangers", "Cleaning products", "TV", "Hot water", "Carbon monoxide alarm", "Fire pit", "Conditioner", "Extra pillows and blankets", "Bathtub", "Microwave", "Safe", "Building staff", "Fire extinguisher", "Smoke alarm", "Ceiling fan", "Dishwasher", "BBQ grill", "Refrigerator", "Heating"]</t>
  </si>
  <si>
    <t>Gorgeous Remodel-Close To The Beach-Ocean Views-AC</t>
  </si>
  <si>
    <t>["Coffee maker: drip coffee maker, Nespresso", "Hair dryer", "Cooking basics", "Outdoor shower", "Start Up Supply shampoo", "Wifi", "Clothing storage: dresser and closet", "Baking sheet", "Luggage dropoff allowed", "Start Up Supply conditioner", "Free washer \u2013 In unit", "Bed linens", "Essentials", "Shared hot tub", "Wine glasses", "Long term stays allowed", "HDTV", "Self check-in", "Exercise equipment", "Coffee", "Outdoor dining area", "Hot water kettle", "Kitchen", "Toaster", "Free parking on premises", "Outdoor furniture", "Dishes and silverware", "Cleaning products", "Hot water", "Private entrance", "Start Up Supply body soap", "Dining table", "Extra pillows and blankets", "Microwave", "Shared pool", "Blender", "AC - split type ductless system", "Backyard", "Stainless steel oven", "Smoke alarm", "Free dryer \u2013 In unit", "Ping pong table", "Private patio or balcony", "Ceiling fan", "Dishwasher", "Pack \u2019n play/Travel crib - available upon request", "Public or shared beach access", "BBQ grill", "Free resort access", "Refrigerator", "Keypad", "Freezer"]</t>
  </si>
  <si>
    <t>50% Off Last Minute Trip to Maui- Ka'anapali Beach</t>
  </si>
  <si>
    <t>["Hair dryer", "Outdoor shower", "First aid kit", "Wifi", "Luggage dropoff allowed", "Dryer", "Essentials", "Dedicated workspace", "Self check-in", "Hot tub", "Long term stays allowed", "Iron", "Patio or balcony", "Exercise equipment", "Outdoor dining area", "Kitchen", "Pool", "Free parking on premises", "Washer", "Beach access \u2013 Beachfront", "Shampoo", "Hangers", "TV", "Hot water", "Carbon monoxide alarm", "Building staff", "Fire extinguisher", "Smoke alarm", "High chair", "Crib", "BBQ grill", "Air conditioning", "Refrigerator"]</t>
  </si>
  <si>
    <t>Above &amp; Beyond Sweeping Sights w Free Parking</t>
  </si>
  <si>
    <t>["Hair dryer", "Cooking basics", "Wifi", "Free street parking", "Bed linens", "Dedicated workspace", "Essentials", "Self check-in", "Long term stays allowed", "Body soap", "Paid dryer \u2013 In building", "Clothing storage", "Kitchen", "Free parking on premises", "Coffee maker", "Outdoor furniture", "Central air conditioning", "City skyline view", "Mountain view", "Hangers", "Dishes and silverware", "Hot water", "Paid washer \u2013 In building", "Dining table", "Canal view", "Bathtub", "Microwave", "Shared pool", "Drying rack for clothing", "Private patio or balcony", "Paid parking on premises", "Keypad", "Refrigerator", "TV with Netflix", "Heating"]</t>
  </si>
  <si>
    <t>Oceanfront Escape — Remodeled in 2022 — Sleeps 6</t>
  </si>
  <si>
    <t>["Hair dryer", "Wifi", "Baking sheet", "Stove", "Free washer \u2013 In unit", "Bed linens", "Essentials", "Wine glasses", "Self check-in", "Long term stays allowed", "Body soap", "Iron", "Smart lock", "Kitchen", "Toaster", "Coffee maker", "Outdoor furniture", "Oven", "Shampoo", "Pack \u2019n play/Travel crib", "Dishes and silverware", "Hangers", "Carbon monoxide alarm", "Dining table", "Conditioner", "Extra pillows and blankets", "Bathtub", "65\" HDTV with Amazon Prime Video, Apple TV, Netflix, Roku", "Microwave", "Blender", "AC - split type ductless system", "Smoke alarm", "Free dryer \u2013 In unit", "Ocean view", "Beach essentials", "Dishwasher", "Barbecue utensils", "Refrigerator", "Freezer"]</t>
  </si>
  <si>
    <t>♥︎PiH♥︎Our Sweet Spot★Near Rec Center★Beach Club</t>
  </si>
  <si>
    <t>["Hair dryer", "Cooking basics", "Resort access", "First aid kit", "Wifi", "Baking sheet", "Stove", "Dryer", "Bed linens", "Essentials", "Shared hot tub", "Wine glasses", "Rice maker", "Shared gym nearby", "Body soap", "Iron", "Long term stays allowed", "Patio or balcony", "Shower gel", "Outdoor dining area", "Hot water kettle", "Clothing storage", "Kitchen", "Toaster", "Free parking on premises", "Washer", "Coffee maker", "Beach access", "Outdoor furniture", "Oven", "Shampoo", "Pack \u2019n play/Travel crib", "Garden view", "Dishes and silverware", "Hangers", "Cleaning products", "TV", "Hot water", "Dining table", "Conditioner", "Baby monitor", "Extra pillows and blankets", "Bathtub", "Microwave", "Shared pool", "Blender", "Fire extinguisher", "Backyard", "Bikes", "Smoke alarm", "Drying rack for clothing", "Ceiling fan", "High chair", "Beach essentials", "Dishwasher", "Private entrance", "Barbecue utensils", "BBQ grill", "Air conditioning", "Refrigerator", "Freezer"]</t>
  </si>
  <si>
    <t>Stroll to the Beach from Chic &amp; Spacious Condo</t>
  </si>
  <si>
    <t>["Coffee maker: drip coffee maker", "Hair dryer", "Cooking basics", "Wifi", "Stove", "Elevator", "Free street parking", "Bed linens", "Essentials", "Dedicated workspace", "Self check-in", "Long term stays allowed", "Paid dryer \u2013 In building", "Kitchen", "Oven", "Central air conditioning", "Hangers", "Cleaning products", "TV", "Paid washer \u2013 In building", "Hot water", "Dining table", "Clothing storage: wardrobe", "Bathtub", "Refrigerator", "Private patio or balcony", "Paid parking on premises", "Keypad", "Dishes and silverware", "Freezer", "Heating"]</t>
  </si>
  <si>
    <t>["Hair dryer", "First aid kit", "Wifi", "Waterfront", "Stove", "Elevator", "Dryer", "Bed linens", "Essentials", "Dedicated workspace", "Self check-in", "Hot tub", "Long term stays allowed", "Body soap", "Iron", "Patio or balcony", "Kitchen", "Pool", "Washer", "Coffee maker", "Beach access \u2013 Beachfront", "Oven", "Shampoo", "Hangers", "TV with standard cable", "Carbon monoxide alarm", "Microwave", "Building staff", "Fire extinguisher", "Backyard", "Smoke alarm", "Refrigerator", "Gym", "Dishwasher", "BBQ grill", "Air conditioning", "Dishes and silverware", "Paid parking off premises"]</t>
  </si>
  <si>
    <t>Beautiful Luxury Garden View 2 Bedroom, 3 Bathroom Condo</t>
  </si>
  <si>
    <t>["Bathtub", "Long term stays allowed", "Iron", "Outdoor pool", "Backyard", "Smoke alarm", "TV", "Kitchen", "Elevator", "Dishwasher", "Washer", "Air conditioning"]</t>
  </si>
  <si>
    <t>NEW LISTING! OCEAN VIEW 2 BEDROOM DOWNTOWN CONDO</t>
  </si>
  <si>
    <t>["Hair dryer", "Wifi", "Bed linens", "Essentials", "Self check-in", "Long term stays allowed", "Iron", "Kitchen", "Pool", "Free parking on premises", "Coffee maker", "Oven", "Shampoo", "TV with standard cable", "Lockbox", "Carbon monoxide alarm", "Microwave", "Fire extinguisher", "Smoke alarm", "Dishwasher", "Private entrance", "Air conditioning", "Dishes and silverware"]</t>
  </si>
  <si>
    <t>Free Parking in Waikiki, 20FL Island Colony Hotel</t>
  </si>
  <si>
    <t>["Paid parking lot off premises", "Hair dryer", "Cooking basics", "Outdoor shower", "Resort access", "First aid kit", "Waterfront", "Books and reading material", "Stove", "Elevator", "Shared hot tub - available all year", "Bed linens", "Essentials", "Dedicated workspace", "Wine glasses", "Long term stays allowed", "Self check-in", "Body soap", "Iron", "Paid dryer \u2013 In building", "Exercise equipment", "Wifi \u2013 49 Mbps", "Shower gel", "Mini fridge", "Coffee", "Outdoor dining area", "Hot water kettle", "Room-darkening shades", "Window AC unit", "Kitchen", "Public or shared beach access", "Free parking on premises", "Coffee maker", "Outdoor furniture", "Shampoo", "Park view", "Mountain view", "Hangers", "Cleaning products", "Dishes and silverware", "Hot water", "Paid washer \u2013 In building", "Sea view", "Paid parking garage on premises", "Conditioner", "Canal view", "Laundromat nearby", "Clothing storage: dresser and wardrobe", "Microwave", "Shared pool", "Safe", "Building staff", "55\" HDTV with Netflix", "Fire extinguisher", "Smoke alarm", "Drying rack for clothing", "Shared gym in building", "Private patio or balcony", "Ocean view", "Golf course view", "Beach essentials", "Private entrance", "Barbecue utensils", "BBQ grill", "Refrigerator", "Freezer"]</t>
  </si>
  <si>
    <t>Remodeled &amp; private studio with WiFi, balcony, &amp; shared pool/hot tub/gas grills</t>
  </si>
  <si>
    <t>["Hair dryer", "First aid kit", "Wifi", "Bed linens", "Essentials", "Dedicated workspace", "Self check-in", "Hot tub", "Long term stays allowed", "Patio or balcony", "Kitchen", "Pool", "Free parking on premises", "Coffee maker", "Shampoo", "Hangers", "TV with standard cable", "Lockbox", "Hot water", "Carbon monoxide alarm", "Microwave", "Fire extinguisher", "Smoke alarm", "Private entrance", "BBQ grill", "Air conditioning", "Dishes and silverware"]</t>
  </si>
  <si>
    <t>2 Bedroom Villa Marriott Ko Olina Beach Club</t>
  </si>
  <si>
    <t>["Hair dryer", "Cooking basics", "First aid kit", "Wifi", "Elevator", "Dryer", "Essentials", "Dedicated workspace", "Hot tub", "Long term stays allowed", "Iron", "Kitchen", "Pool", "Free parking on premises", "Washer", "Shampoo", "Hangers", "TV", "Carbon monoxide alarm", "Lock on bedroom door", "Fire extinguisher", "Smoke alarm", "Gym", "Private entrance", "Air conditioning", "Heating"]</t>
  </si>
  <si>
    <t>Maui Sunset A303 - Great large 1 bedroom close to ocean</t>
  </si>
  <si>
    <t>["Hair dryer", "Cooking basics", "Shared backyard \u2013 Not fully fenced", "First aid kit", "Babysitter recommendations", "Wifi", "Waterfront", "Stove", "Elevator", "Free washer \u2013 In unit", "Bed linens", "Essentials", "Dedicated workspace", "Shared hot tub", "Self check-in", "Long term stays allowed", "Iron", "Smart lock", "Window AC unit", "Kitchen", "Free parking on premises", "Coffee maker", "Beach access \u2013 Beachfront", "Oven", "Shampoo", "Dishes and silverware", "Hangers", "TV with standard cable", "Hot water", "Carbon monoxide alarm", "Single level home", "Extra pillows and blankets", "Bathtub", "Microwave", "Shared pool", "Fire extinguisher", "Smoke alarm", "Free dryer \u2013 In unit", "Shared gym in building", "Beach essentials", "Dishwasher", "Private entrance", "BBQ grill", "Refrigerator"]</t>
  </si>
  <si>
    <t>Open Air Kona Coast Home: Outdoor Pool &amp; Lanai!</t>
  </si>
  <si>
    <t>["Hair dryer", "Cooking basics", "First aid kit", "Wifi", "Dryer", "Bed linens", "Essentials", "Hot tub", "Long term stays allowed", "Iron", "Patio or balcony", "Kitchen", "Pool", "Free parking on premises", "Washer", "Coffee maker", "Oven", "Shampoo", "Hangers", "TV", "Carbon monoxide alarm", "Microwave", "Fire extinguisher", "Backyard", "Smoke alarm", "Refrigerator", "Crib", "Dishwasher", "Private entrance", "BBQ grill", "Dishes and silverware"]</t>
  </si>
  <si>
    <t>Smooth Stay near Waikiki Beach w Small Balcony</t>
  </si>
  <si>
    <t>["Hair dryer", "Cooking basics", "Wifi", "Stove", "Elevator", "Bed linens", "Essentials", "Dedicated workspace", "Self check-in", "Long term stays allowed", "Paid dryer \u2013 In building", "Exercise equipment", "Clothing storage", "Kitchen", "Paid parking off premises", "Coffee maker", "Central air conditioning", "City skyline view", "Dishes and silverware", "TV", "Paid washer \u2013 In building", "Hot water", "Bathtub", "Microwave", "Children\u2019s dinnerware", "Drying rack for clothing", "Private patio or balcony", "Paid parking on premises", "Keypad", "Public or shared beach access", "Refrigerator", "Heating"]</t>
  </si>
  <si>
    <t>New Listing! Great location with ocean views!</t>
  </si>
  <si>
    <t>["Hair dryer", "Cooking basics", "Wifi", "Baking sheet", "Stove", "Elevator", "Dryer", "Bed linens", "Essentials", "Wine glasses", "Rice maker", "Hot tub", "Iron", "Long term stays allowed", "Patio or balcony", "Shower gel", "Outdoor dining area", "Hot water kettle", "Clothing storage", "Kitchen", "Toaster", "Free parking on premises", "Washer", "Coffee maker", "Outdoor furniture", "Pool", "Oven", "Shampoo", "Dishes and silverware", "Hangers", "TV", "Hot water", "Dining table", "Laundromat nearby", "Extra pillows and blankets", "Microwave", "Blender", "Smoke alarm", "Ceiling fan", "Dishwasher", "Private entrance", "Public or shared beach access", "BBQ grill", "Air conditioning", "Refrigerator", "Freezer"]</t>
  </si>
  <si>
    <t>Private Oceanfront Top Floor Condo- Kona Reef D34</t>
  </si>
  <si>
    <t>Jim And Kena</t>
  </si>
  <si>
    <t>["Coffee maker: drip coffee maker", "Hair dryer", "Cooking basics", "Outdoor shower", "Shared outdoor pool - available all year, open specific hours, saltwater", "Shared backyard \u2013 Not fully fenced", "Security cameras on property", "Wifi", "Waterfront", "Clothing storage: dresser and closet", "Baking sheet", "Books and reading material", "Elevator", "Free street parking", "Free washer \u2013 In unit", "Bed linens", "Essentials", "Shared outdoor kitchen", "Beach view", "Shared hot tub", "Wine glasses", "Electric stove", "Self check-in", "Body soap", "Iron", "EV charger - level 2", "BBQ grill: gas", "Smart lock", "Outdoor dining area", "Hot water kettle", "Room-darkening shades", "Window AC unit", "Kitchen", "Toaster", "Board games", "Outdoor furniture", "Oven", "Shampoo", "Free parking garage on premises", "Dishes and silverware", "Hangers", "Cleaning products", "Hot water", "Dining table", "Conditioner", "Ethernet connection", "Laundromat nearby", "Extra pillows and blankets", "Bathtub", "Microwave", "Blender", "Fire extinguisher", "Smoke alarm", "Free dryer \u2013 In unit", "Drying rack for clothing", "Refrigerator", "Private patio or balcony", "Ceiling fan", "Ocean view", "Public or shared beach access \u2013 Beachfront", "Beach essentials", "Dishwasher", "Private entrance", "Barbecue utensils", "Free resort access", "HDTV with standard cable, DVD player"]</t>
  </si>
  <si>
    <t>Kamaole Sands - Remodeled Unit with Ocean View!</t>
  </si>
  <si>
    <t>["Hair dryer", "Cooking basics", "Resort access", "Shared backyard \u2013 Not fully fenced", "First aid kit", "Wifi", "Coffee maker: Keurig coffee machine", "Stove", "Free washer \u2013 In unit", "Bed linens", "Essentials", "Shared hot tub", "Wine glasses", "Self check-in", "Shared gym nearby", "Iron", "Outdoor dining area", "Room-darkening shades", "Clothing storage", "Kitchen", "Toaster", "Outdoor furniture", "Beach access", "Oven", "Garden view", "Dishes and silverware", "Hangers", "Hot water", "Dining table", "Microwave", "Shared pool", "Blender", "AC - split type ductless system", "Smoke alarm", "Free dryer \u2013 In unit", "Private patio or balcony", "Ceiling fan", "Ocean view", "Dishwasher", "Private entrance", "Barbecue utensils", "BBQ grill", "Keypad", "Refrigerator", "Freezer", "52\" HDTV with standard cable"]</t>
  </si>
  <si>
    <t>AirBEEnBEE home with ocean views</t>
  </si>
  <si>
    <t>["Cooking basics", "Shared backyard \u2013 Not fully fenced", "Security cameras on property", "Wifi", "First aid kit", "52\" HDTV with Roku", "Clothing storage: dresser and closet", "Baking sheet", "Bed linens", "Essentials", "Dedicated workspace", "Samsung  refrigerator", "Wine glasses", "Long term stays allowed", "Body soap", "Indoor fireplace: gas, wood-burning", "Coffee", "Outdoor dining area", "Hot water kettle", "Room-darkening shades", "Kitchen", "Free parking on premises", "Board games", "Coffee maker", "Beach access", "Frigidaire  stainless steel oven", "Shampoo", "Hangers", "Hot water", "Carbon monoxide alarm", "Single level home", "Dining table", "Laundromat nearby", "Bathtub", "Microwave", "Blender", "Fire extinguisher", "Smoke alarm", "Private patio or balcony", "Sun loungers", "Ocean view", "Frigidaire  stainless steel electric stove", "Dishwasher", "Private entrance", "BBQ grill", "Dishes and silverware", "Freezer"]</t>
  </si>
  <si>
    <t>ALOHA Oceanfront Marriott Maui Ocean 2BD- Lahaina</t>
  </si>
  <si>
    <t>["Hair dryer", "Cooking basics", "Outdoor shower", "Wifi", "Waterfront", "Luggage dropoff allowed", "Elevator", "Free street parking", "Free washer \u2013 In unit", "Bed linens", "Essentials", "Pool table", "Dedicated workspace", "Shared hot tub", "Wine glasses", "Electric stove", "Body soap", "Iron", "Exercise equipment", "Shower gel", "Outdoor dining area", "Room-darkening shades", "Kitchen", "Toaster", "Public or shared beach access", "Free parking on premises", "Coffee maker", "Outdoor furniture", "Oven", "Central air conditioning", "Shampoo", "Dishes and silverware", "Hangers", "Clothing storage: closet and dresser", "TV", "Hot water", "Fire pit", "EV charger", "Dining table", "Conditioner", "Shared outdoor pool - available all year, heated", "Extra pillows and blankets", "Bathtub", "Microwave", "Safe", "Blender", "Backyard", "Smoke alarm", "Free dryer \u2013 In unit", "Shared gym in building", "Private patio or balcony", "Sun loungers", "Ocean view", "Central heating", "Dishwasher", "Barbecue utensils", "BBQ grill", "Free resort access", "Refrigerator", "Freezer"]</t>
  </si>
  <si>
    <t>Oceanfront Penthouse - Amazing Ocean Views!</t>
  </si>
  <si>
    <t>["Hair dryer", "Cooking basics", "Fast wifi \u2013 327 Mbps", "First aid kit", "Waterfront", "Baking sheet", "Shared outdoor pool - available all year, open specific hours, heated", "Coffee maker: drip coffee maker, Keurig coffee machine, Nespresso", "Elevator", "Free street parking", "Free washer \u2013 In unit", "Bed linens", "Essentials", "Dedicated workspace", "Beach view", "Kenmore Elite electric stove", "Wine glasses", "Rice maker", "Free parking on premises \u2013 1 space", "Iron", "Long term stays allowed", "Self check-in", "BBQ grill: gas", "Smart lock", "Shower gel", "Sony Receiver Bluetooth sound system", "Coffee", "Outdoor dining area", "Hot water kettle", "Room-darkening shades", "Kitchen", "Toaster", "Public or shared beach access", "Board games", "Outdoor furniture", "Harbor view", "Central air conditioning", "Shampoo", "Portable fans", "Hangers", "Cleaning products", "Clothing storage: closet and dresser", "Hot water", "Sea view", "Carbon monoxide alarm", "Dining table", "Conditioner", "Extra pillows and blankets", "Pool view", "Microwave", "Blender", "Fire extinguisher", "Kenmore Elite oven", "Smoke alarm", "Free dryer \u2013 In unit", "Drying rack for clothing", "Private patio or balcony", "Ceiling fan", "Sun loungers", "Ocean view", "Whirlpool refrigerator", "50\" HDTV with standard cable", "Beach essentials", "Dishwasher", "Private entrance", "Barbecue utensils", "Dishes and silverware", "Freezer", "Marina view"]</t>
  </si>
  <si>
    <t>Ke Kaupaka Nui By Parrish Kauai-AC &amp; spacious living for the family</t>
  </si>
  <si>
    <t>["Hair dryer", "Cooking basics", "Wifi", "Stove", "Dryer", "Bed linens", "Dedicated workspace", "Long term stays allowed", "Iron", "Kitchen", "Free parking on premises", "Washer", "Coffee maker", "Oven", "Shampoo", "Hangers", "TV", "Hot water", "Extra pillows and blankets", "Microwave", "Fire extinguisher", "Backyard", "Smoke alarm", "Refrigerator", "Beach essentials", "Dishwasher", "Private entrance", "Air conditioning", "Dishes and silverware"]</t>
  </si>
  <si>
    <t>Pili Mai at Poipu #03E By Parrish Kauai - central Poipu w/AC near pool &amp; fitness ctr</t>
  </si>
  <si>
    <t>Hapuna Beach Residence A24 - Spectacular Ocean Vie</t>
  </si>
  <si>
    <t>["Cooking basics", "Wifi", "Waterfront", "Stove", "Dryer", "Bed linens", "Essentials", "Long term stays allowed", "Kitchen", "Pool", "Free parking on premises", "Washer", "Coffee maker", "Beach access \u2013 Beachfront", "Oven", "Hangers", "TV", "Carbon monoxide alarm", "Single level home", "Microwave", "Smoke alarm", "Refrigerator", "Gym", "Dishwasher", "Private entrance", "Air conditioning", "Dishes and silverware"]</t>
  </si>
  <si>
    <t>2br/2ba Oceanfront in Beautiful Kualoa</t>
  </si>
  <si>
    <t>Vince</t>
  </si>
  <si>
    <t>["Outdoor shower", "Security cameras on property", "First aid kit", "Free washer \u2013 In unit", "Dedicated workspace", "Beach view", "Long term stays allowed", "Private hot tub", "Patio or balcony", "Exercise equipment", "Outdoor dining area", "Kitchen", "Free parking on premises", "Coffee maker", "HDTV with Amazon Prime Video, Apple TV, Chromecast, Disney+, HBO Max, Hulu, Netflix, premium cable, Roku", "Central air conditioning", "Mountain view", "Dishes and silverware", "Fast wifi \u2013 179 Mbps", "Sea view", "Carbon monoxide alarm", "AC - split type ductless system", "Fire extinguisher", "Backyard", "Smoke alarm", "Free dryer \u2013 In unit", "Ocean view", "Children\u2019s books and toys", "BBQ grill", "Refrigerator"]</t>
  </si>
  <si>
    <t>Marriott Kauai Beach Club Aloha 1 bedroom suite</t>
  </si>
  <si>
    <t>["Hair dryer", "Resort access", "Outdoor shower", "Wifi", "Waterfront", "Clothing storage: dresser and closet", "Luggage dropoff allowed", "Elevator", "Bed linens", "Essentials", "Dedicated workspace", "Shared hot tub", "Self check-in", "Shared gym nearby", "Body soap", "Iron", "Paid dryer \u2013 In building", "Exercise equipment", "Outdoor dining area", "Kitchen", "Free parking on premises", "Coffee maker", "Beach access", "Outdoor furniture", "Central air conditioning", "Shampoo", "Hangers", "TV", "Hot water", "Fire pit", "EV charger", "Dining table", "Conditioner", "Shared outdoor pool - available all year, heated", "Extra pillows and blankets", "Bathtub", "Building staff", "Backyard", "Smoke alarm", "Private patio or balcony", "BBQ grill", "Heating"]</t>
  </si>
  <si>
    <t>Walk to the beach! Singe-story in Sunny Poipu!</t>
  </si>
  <si>
    <t>["Hair dryer", "Cooking basics", "Wifi", "Baking sheet", "BBQ grill", "Stove", "Bed linens", "Essentials", "Wine glasses", "Rice maker", "Hot tub", "Iron", "Long term stays allowed", "Shower gel", "Outdoor dining area", "Hot water kettle", "Kitchen", "Toaster", "Free parking on premises", "Pool", "Washer", "Coffee maker", "Outdoor furniture", "Oven", "Shampoo", "Dishes and silverware", "Hangers", "TV", "Hot water", "Single level home", "Dining table", "Conditioner", "Extra pillows and blankets", "Bathtub", "Microwave", "Blender", "Smoke alarm", "Private patio or balcony", "Ceiling fan", "Beach essentials", "Dishwasher", "Private entrance", "Public or shared beach access", "Free dryer", "Air conditioning", "Refrigerator", "Freezer"]</t>
  </si>
  <si>
    <t>Mauna Kea Villas 3003 - Exquisite Gated Private Es</t>
  </si>
  <si>
    <t>["Cooking basics", "Wifi", "Stove", "Dryer", "Bed linens", "Essentials", "Long term stays allowed", "Patio or balcony", "Kitchen", "Pool", "Free parking on premises", "Washer", "Coffee maker", "Outdoor furniture", "Oven", "Hangers", "TV", "Carbon monoxide alarm", "Single level home", "Microwave", "Smoke alarm", "Refrigerator", "Gym", "Dishwasher", "Private entrance", "BBQ grill", "Air conditioning", "Dishes and silverware"]</t>
  </si>
  <si>
    <t>Iconic Waikiki Beach Views w/ Stunning Sunsets!</t>
  </si>
  <si>
    <t>["Hair dryer", "Cooking basics", "Security cameras on property", "Wifi", "Gas stove", "Luggage dropoff allowed", "Elevator", "Free street parking", "Bed linens", "Essentials", "Wine glasses", "Long term stays allowed", "Self check-in", "Body soap", "Iron", "Paid dryer \u2013 In building", "Coffee", "Hot water kettle", "Clothing storage", "Kitchen", "Toaster", "Washer", "Coffee maker", "Outdoor furniture", "Shampoo", "Dishes and silverware", "Hangers", "TV", "Hot water", "Dining table", "Conditioner", "Extra pillows and blankets", "Microwave", "Building staff", "Safe", "Blender", "Smoke alarm", "Private patio or balcony", "Ceiling fan", "Ocean view", "Paid parking on premises", "Dishwasher", "Public or shared beach access", "Air conditioning", "Refrigerator", "Freezer"]</t>
  </si>
  <si>
    <t>My Perfect Stays: Jan 10-13 $299</t>
  </si>
  <si>
    <t>["Hair dryer", "Cooking basics", "Wifi", "Stove", "Elevator", "Dryer", "Bed linens", "Dedicated workspace", "Hot tub", "Long term stays allowed", "Iron", "Kitchen", "Pool", "Free parking on premises", "Washer", "Coffee maker", "Oven", "Shampoo", "Hangers", "TV with standard cable", "Microwave", "Fire extinguisher", "Smoke alarm", "Refrigerator", "Dishwasher", "Dishes and silverware"]</t>
  </si>
  <si>
    <t>Fantastic vacation home with large lanai, private washer/dryer, and WiFi</t>
  </si>
  <si>
    <t>["Hair dryer", "First aid kit", "Wifi", "Stove", "Bed linens", "Essentials", "Dedicated workspace", "Self check-in", "Long term stays allowed", "Patio or balcony", "Kitchen", "Free parking on premises", "Coffee maker", "Oven", "Shampoo", "Hangers", "TV", "Lockbox", "Hot water", "Carbon monoxide alarm", "Bathtub", "Microwave", "Fire extinguisher", "Smoke alarm", "Refrigerator", "Dishwasher", "Private entrance", "BBQ grill", "Dishes and silverware"]</t>
  </si>
  <si>
    <t>Ocean View 2 Bedroom Kahalu'u Reef (301)</t>
  </si>
  <si>
    <t>["Microwave", "Long term stays allowed", "Hair dryer", "Bed linens", "Free dryer \u2013 In unit", "Wifi", "Dishes and silverware", "TV", "Hot water", "Stove", "Kitchen", "Pool", "Dishwasher", "Private entrance", "Washer", "Coffee maker", "Air conditioning", "Refrigerator", "Free parking on premises", "Oven"]</t>
  </si>
  <si>
    <t>Enjoying the paradise - Waikiki</t>
  </si>
  <si>
    <t>Ting W</t>
  </si>
  <si>
    <t>["Coffee maker: drip coffee maker", "Hair dryer", "Cooking basics", "Outdoor shower", "Elevator", "Essentials", "Dedicated workspace", "Self check-in", "Rice maker", "Long term stays allowed", "Body soap", "Iron", "Smart lock", "HDTV with premium cable", "Paid dryer \u2013 In building", "Shower gel", "Outdoor dining area", "Hot water kettle", "Window AC unit", "Kitchen", "Toaster", "Shampoo", "Park view", "Garden view", "Dishes and silverware", "Hangers", "Cleaning products", "Hot water", "Paid washer \u2013 In building", "Dining table", "Conditioner", "Fast wifi \u2013 271 Mbps", "Bathtub", "Microwave", "Shared pool", "Stainless steel oven", "Free parking garage on premises \u2013 1 space", "Induction stove", "Ocean view", "Paid parking on premises", "BBQ grill", "Refrigerator", "Paid parking off premises"]</t>
  </si>
  <si>
    <t>Paia Surf Condo</t>
  </si>
  <si>
    <t>["Coffee maker: drip coffee maker", "Hair dryer", "Cooking basics", "Wifi", "Stove", "Bed linens", "Essentials", "Self check-in", "Long term stays allowed", "Body soap", "Room-darkening shades", "Kitchen", "Toaster", "Free parking on premises", "Board games", "Beach access", "Oven", "Shampoo", "Clothing storage: closet", "Dishes and silverware", "Hangers", "Cleaning products", "TV", "Hot water", "Carbon monoxide alarm", "Conditioner", "Shared backyard \u2013 Fully fenced", "Extra pillows and blankets", "Bathtub", "Microwave", "Fire extinguisher", "Smoke alarm", "Ceiling fan", "Shared patio or balcony", "Beach essentials", "Keypad", "Private entrance", "Refrigerator", "Freezer"]</t>
  </si>
  <si>
    <t>Hale Anuenue By Parrish Kauai - AC &amp; close to Poipu Beach!</t>
  </si>
  <si>
    <t>["Hair dryer", "Cooking basics", "Wifi", "Waterfront", "Stove", "Bed linens", "Essentials", "Dedicated workspace", "Long term stays allowed", "Iron", "Patio or balcony", "Kitchen", "Free parking on premises", "Coffee maker", "Beach access", "Oven", "Shampoo", "Hangers", "TV", "Hot water", "Extra pillows and blankets", "Microwave", "Fire extinguisher", "Backyard", "Smoke alarm", "Refrigerator", "Beach essentials", "Dishwasher", "Private entrance", "Air conditioning", "Dishes and silverware"]</t>
  </si>
  <si>
    <t>Groovy Beach Abode | Private Beach | Gated Road</t>
  </si>
  <si>
    <t>Kersten</t>
  </si>
  <si>
    <t>["Hair dryer", "Cooking basics", "Outdoor shower", "Wifi", "Waterfront", "Gas stove", "Free washer \u2013 In unit", "Bed linens", "Essentials", "Dedicated workspace", "Beach view", "Wine glasses", "Long term stays allowed", "Self check-in", "Iron", "Outdoor dining area", "Clothing storage", "Kitchen", "Free parking on premises", "Coffee maker", "Beach access", "Outdoor furniture", "Oven", "Pack \u2019n play/Travel crib", "Dishes and silverware", "Hangers", "Cleaning products", "TV", "Hot water", "Dining table", "Ethernet connection", "Extra pillows and blankets", "Microwave", "AC - split type ductless system", "Fire extinguisher", "Smoke alarm", "Free dryer \u2013 In unit", "Ceiling fan", "Beach essentials", "Keypad", "Barbecue utensils", "BBQ grill", "Refrigerator", "Freezer"]</t>
  </si>
  <si>
    <t>Luxury 2 bedroom at Honua Kai HK640</t>
  </si>
  <si>
    <t>["Hair dryer", "Pack \u2019n play/Travel crib - always at the listing", "Cooking basics", "Wifi", "Stove", "Luggage dropoff allowed", "Elevator", "Free washer \u2013 In unit", "Bed linens", "Essentials", "Shared hot tub", "Wine glasses", "Long term stays allowed", "Body soap", "Iron", "Shower gel", "48\" HDTV", "Coffee", "Hot water kettle", "Room-darkening shades", "Kitchen", "Toaster", "Free parking on premises", "Oven", "Shampoo", "Dishes and silverware", "Hangers", "Cleaning products", "Clothing storage: closet and dresser", "Hot water", "Dining table", "Conditioner", "Shared pool - available all year", "Extra pillows and blankets", "Bathtub", "Microwave", "Safe", "Blender", "Smoke alarm", "Free dryer \u2013 In unit", "Ceiling fan", "Dishwasher", "Shared gym", "Air conditioning", "Refrigerator", "Freezer"]</t>
  </si>
  <si>
    <t>Tropical Anuenue Hale</t>
  </si>
  <si>
    <t>["Cooking basics", "Security cameras on property", "Varies conditioner", "First aid kit", "Wifi", "Baking sheet", "Stove", "50\" HDTV", "Free washer \u2013 In unit", "Bed linens", "Essentials", "Wine glasses", "Rice maker", "Self check-in", "Iron", "Long term stays allowed", "Exercise equipment", "Shower gel", "Coffee", "Outdoor dining area", "Hot water kettle", "Room-darkening shades", "Private backyard \u2013 Not fully fenced", "Kitchen", "Toaster", "Free parking on premises", "Coffee maker", "Oven", "Portable fans", "Clothing storage: closet", "Pack \u2019n play/Travel crib", "Varies body soap", "Garden view", "Dishes and silverware", "Hangers", "Cleaning products", "Hot water", "Carbon monoxide alarm", "Dining table", "Varies shampoo", "Extra pillows and blankets", "Microwave", "Fire extinguisher", "Smoke alarm", "Free dryer \u2013 In unit", "Private patio or balcony", "Ceiling fan", "Crib", "Keypad", "Private entrance", "Refrigerator", "Freezer"]</t>
  </si>
  <si>
    <t>PACIFIC PARADISE! 1/1 POOL! Near Beach! KITCHEN!</t>
  </si>
  <si>
    <t>["Hair dryer", "Cooking basics", "Resort access", "Wifi", "Baking sheet", "Stove", "Dryer", "Bed linens", "Essentials", "Shared hot tub", "Self check-in", "Long term stays allowed", "Patio or balcony", "Outdoor dining area", "Hot water kettle", "Clothing storage", "Kitchen", "Toaster", "Free parking on premises", "Washer", "Coffee maker", "Outdoor furniture", "Oven", "TV", "Hot water", "Dining table", "Extra pillows and blankets", "Bathtub", "Microwave", "Shared pool", "Building staff", "Fire extinguisher", "Backyard", "Smoke alarm", "Refrigerator", "Ceiling fan", "Beach essentials", "Dishwasher", "Private entrance", "BBQ grill", "Air conditioning", "Dishes and silverware", "Freezer", "Heating"]</t>
  </si>
  <si>
    <t>Exceptional Oceanfront Condo, Stunning View &amp; AC</t>
  </si>
  <si>
    <t>["Coffee maker: drip coffee maker", "Hair dryer", "Cooking basics", "Shared backyard \u2013 Not fully fenced", "Security cameras on property", "First aid kit", "Waterfront", "Tommy Bahama brand guest amenities shampoo", "Baking sheet", "Shared outdoor pool - available all year, open specific hours, heated", "Books and reading material", "Elevator", "Free washer \u2013 In unit", "Bed linens", "Essentials", "Beach view", "Wine glasses", "Self check-in", "Long term stays allowed", "Iron", "Smart lock", "Tommy Bahama brand guest amenities conditioner", "BBQ grill: gas", "Shower gel", "Coffee", "Outdoor dining area", "Hot water kettle", "Room-darkening shades", "Kitchen", "Toaster", "Outdoor furniture", "Dishes and silverware", "Hangers", "Cleaning products", "Clothing storage: closet and dresser", "Hot water", "65\" HDTV with standard cable", "Sea view", "Carbon monoxide alarm", "Private entrance", "Dining table", "Folding or convertible high chair - available upon request", "Single level home", "Extra pillows and blankets", "Bathtub", "Microwave", "Tommy Bahama brand guest amenities body soap", "AC - split type ductless system", "Fire extinguisher", "Blender", "Stainless steel oven", "Smoke alarm", "Free dryer \u2013 In unit", "Free parking garage on premises \u2013 1 space", "Private patio or balcony", "Stainless steel electric stove", "Ocean view", "Public or shared beach access \u2013 Beachfront", "Beach essentials", "Dishwasher", "Pack \u2019n play/Travel crib - available upon request", "Barbecue utensils", "Shared hot tub - available all year, open specific hours", "Refrigerator", "Freezer", "Fast wifi \u2013 137 Mbps"]</t>
  </si>
  <si>
    <t>Sunflower Suite</t>
  </si>
  <si>
    <t>Hannahmarie</t>
  </si>
  <si>
    <t>["Hair dryer", "Pack \u2019n play/Travel crib - always at the listing", "Cooking basics", "Outdoor shower", "First aid kit", "Clothing storage: dresser and closet", "Baking sheet", "Books and reading material", "Luggage dropoff allowed", "Private sauna", "Bed linens", "Essentials", "Dedicated workspace", "Free dryer \u2013 In building", "Wine glasses", "Rice maker", "Long term stays allowed", "Body soap", "Iron", "Shower gel", "Fast wifi \u2013 75 Mbps", "Coffee", "Outdoor dining area", "Hot water kettle", "Room-darkening shades", "HDTV with Netflix, Amazon Prime Video, standard cable, Disney+", "Kitchen", "Toaster", "Private backyard \u2013 Not fully fenced", "Board games", "Coffee maker", "Outdoor furniture", "Free driveway parking on premises", "Oven", "Central air conditioning", "Shampoo", "Portable fans", "Mountain view", "Hangers", "Cleaning products", "Dishes and silverware", "Hot water", "Carbon monoxide alarm", "Paid parking lot on premises \u2013 4 spaces", "Dining table", "Single level home", "Conditioner", "Laundromat nearby", "Private beach access", "Extra pillows and blankets", "Bathtub", "Bidet", "Free washer \u2013 In building", "Microwave", "Blender", "Fire extinguisher", "Smoke alarm", "Drying rack for clothing", "Host greets you", "Private patio or balcony", "Beach essentials", "Private entrance", "Refrigerator", "Freezer"]</t>
  </si>
  <si>
    <t>Hale Mahiai - 1BR w/pool in the heart of Kona!</t>
  </si>
  <si>
    <t>["Hair dryer", "Cooking basics", "Security cameras on property", "First aid kit", "Wifi", "Baking sheet", "Bed linens", "Essentials", "Free carport on premises \u2013 1 space", "Wine glasses", "Self check-in", "Iron", "Paid dryer \u2013 In building", "Mosquito net", "Shower gel", "Coffee", "Outdoor dining area", "Hot water kettle", "Room-darkening shades", "Window AC unit", "Kitchen", "Toaster", "Public or shared beach access", "Shared outdoor pool - available all year, open specific hours", "Outdoor furniture", "Oven", "Dishes and silverware", "Hangers", "Cleaning products", "Hot water", "Paid washer \u2013 In building", "60\" HDTV with standard cable", "Carbon monoxide alarm", "Stainless steel gas stove", "Dining table", "Private entrance", "Indoor fireplace", "Coffee maker: drip coffee maker, french press, Keurig coffee machine", "Ethernet connection", "Shared backyard \u2013 Fully fenced", "Extra pillows and blankets", "Microwave", "Blender", "Fire extinguisher", "Smoke alarm", "Drying rack for clothing", "Private patio or balcony", "Ceiling fan", "Suave shampoo", "Central heating", "Beach essentials", "Dishwasher", "Pack \u2019n play/Travel crib - available upon request", "Barbecue utensils", "BBQ grill", "Suave body soap", "Refrigerator", "Keypad", "Suave conditioner", "Freezer"]</t>
  </si>
  <si>
    <t>MAKAI MAGIC! Near Beach! POOL! KITCHEN! Sleeps 4!</t>
  </si>
  <si>
    <t>["Hair dryer", "Cooking basics", "Resort access", "Wifi", "Baking sheet", "Stove", "Dryer", "Bed linens", "Essentials", "Hot tub", "Long term stays allowed", "Patio or balcony", "Outdoor dining area", "Hot water kettle", "Clothing storage", "Kitchen", "Toaster", "Free parking on premises", "Washer", "Coffee maker", "Outdoor furniture", "Pool", "Oven", "TV", "Hot water", "Dining table", "Extra pillows and blankets", "Bathtub", "Microwave", "Fire extinguisher", "Backyard", "Smoke alarm", "Refrigerator", "Ceiling fan", "Beach essentials", "Dishwasher", "Private entrance", "BBQ grill", "Air conditioning", "Dishes and silverware", "Freezer", "Heating"]</t>
  </si>
  <si>
    <t>Maui Resort Rentals: Honua Kai Konea 929 – 9th Floor 3BR W/ Stunning Ocean Views from All 3 Bedrooms!</t>
  </si>
  <si>
    <t>2BEDROOM GRAND ISLANDER BY HILTON GRAND VACATIONS!</t>
  </si>
  <si>
    <t>["Shared pool", "Long term stays allowed", "Patio or balcony", "Exercise equipment", "Wifi", "Dishes and silverware", "TV", "Coffee maker", "Outdoor dining area", "Fire pit", "Kitchen", "Free parking on premises", "Washer", "Dedicated workspace", "Air conditioning", "Refrigerator", "Shared hot tub", "Heating"]</t>
  </si>
  <si>
    <t>The Kuhio Cabin - cozy Waikiki apartment</t>
  </si>
  <si>
    <t>["Hair dryer", "Cooking basics", "First aid kit", "Wifi", "Bed linens", "Essentials", "Wine glasses", "Electric stove", "Long term stays allowed", "Iron", "Shower gel", "Kitchen", "Toaster", "Paid parking garage off premises", "Hangers", "Cleaning products", "TV with standard cable", "Laundromat nearby", "Bathtub", "Microwave", "Fire extinguisher", "Drying rack for clothing", "Refrigerator", "Private patio or balcony", "Suave shampoo", "Paid parking on premises", "Public or shared beach access", "Air conditioning", "Dishes and silverware", "Suave conditioner"]</t>
  </si>
  <si>
    <t>3 Story Kailua-Kona Townhouse</t>
  </si>
  <si>
    <t>["Hair dryer", "Cooking basics", "Security cameras on property", "First aid kit", "Wifi", "Baking sheet", "Coffee maker: Keurig coffee machine", "Free street parking", "Free washer \u2013 In unit", "Bed linens", "Essentials", "Beach view", "Wine glasses", "Electric stove", "Rice maker", "Body soap", "Iron", "Self check-in", "BBQ grill: gas", "Long term stays allowed", "Shower gel", "Coffee", "Clothing storage: dresser, closet, and walk-in closet", "Kitchen", "Toaster", "Public or shared beach access", "Paid resort access", "HDTV with Netflix, Roku", "Board games", "Outdoor furniture", "Oven", "Free residential garage on premises \u2013 1 space", "Shampoo", "Portable fans", "Dishes and silverware", "Hangers", "Cleaning products", "Lockbox", "Hot water", "Carbon monoxide alarm", "Dining table", "Conditioner", "Ethernet connection", "Shared backyard \u2013 Fully fenced", "Extra pillows and blankets", "Microwave", "Shared pool", "Blender", "Fire extinguisher", "Smoke alarm", "Free dryer \u2013 In unit", "Private patio or balcony", "Ceiling fan", "Sun loungers", "Ocean view", "Beach essentials", "Dishwasher", "Private entrance", "Barbecue utensils", "Refrigerator", "Freezer"]</t>
  </si>
  <si>
    <t>Rainforest Paradise</t>
  </si>
  <si>
    <t>Krishnaveni</t>
  </si>
  <si>
    <t>["Hair dryer", "Cooking basics", "First aid kit", "Wifi", "Baking sheet", "Books and reading material", "Stove", "Luggage dropoff allowed", "Free washer \u2013 In unit", "Bed linens", "Essentials", "Dedicated workspace", "Wine glasses", "Rice maker", "Long term stays allowed", "Body soap", "Iron", "HDTV with standard cable", "Self check-in", "Mosquito net", "Shower gel", "Pets allowed", "Outdoor dining area", "Hot water kettle", "Private backyard \u2013 Not fully fenced", "Clothing storage", "Window AC unit", "Kitchen", "Toaster", "Board games", "Coffee maker", "Outdoor furniture", "Free parking on premises", "Oven", "Shampoo", "Pack \u2019n play/Travel crib", "Dishes and silverware", "Hangers", "Cleaning products", "Hot water", "Outlet covers", "Carbon monoxide alarm", "Single level home", "Dining table", "Conditioner", "Extra pillows and blankets", "Bathtub", "Microwave", "Blender", "Fire extinguisher", "Children\u2019s dinnerware", "Free dryer \u2013 In unit", "Smoke alarm", "Private patio or balcony", "Ceiling fan", "High chair", "Table corner guards", "Keypad", "Private entrance", "Barbecue utensils", "BBQ grill", "Refrigerator", "Freezer"]</t>
  </si>
  <si>
    <t>Coconut Condos - Relax and Unwind at Aina Nalu Condo K209</t>
  </si>
  <si>
    <t>Hotel Room City View, A/C, &amp; WiFi #1102</t>
  </si>
  <si>
    <t>["Microwave", "Hot tub", "Safe", "Shampoo", "Iron", "City skyline view", "Long term stays allowed", "Mini fridge", "Wifi", "Hangers", "TV", "Ceiling fan", "BBQ grill", "Pool", "Paid parking on premises", "Coffee maker", "Air conditioning"]</t>
  </si>
  <si>
    <t>Great Location, 1 bdrm Walking distance to Beach</t>
  </si>
  <si>
    <t>Alohana Realty</t>
  </si>
  <si>
    <t>["Hair dryer", "Cooking basics", "Resort access", "First aid kit", "Wifi", "Clothing storage: dresser and closet", "Elevator", "Bed linens", "Essentials", "Dedicated workspace", "36\" TV with Amazon Prime Video", "Shared hot tub", "Wine glasses", "Electric stove", "Rice maker", "Body soap", "Iron", "Self check-in", "Long term stays allowed", "Paid dryer \u2013 In building", "Coffee", "Outdoor dining area", "Hot water kettle", "Room-darkening shades", "Window AC unit", "Kitchen", "Coffee maker", "Outdoor furniture", "Oven", "Shampoo", "Portable fans", "City skyline view", "Dishes and silverware", "Hangers", "Cleaning products", "Hot water", "Carbon monoxide alarm", "Dining table", "Laundromat nearby", "Extra pillows and blankets", "Bathtub", "Microwave", "Shared pool", "Fire extinguisher", "Smoke alarm", "Private patio or balcony", "Ceiling fan", "Paid parking on premises", "Keypad", "Public or shared beach access", "Refrigerator", "Freezer"]</t>
  </si>
  <si>
    <t>*Gorgeous Princeville 2BR 2BA Condo with amenities</t>
  </si>
  <si>
    <t>Oceanfront w/Car Remodeled Amazing View of Whales</t>
  </si>
  <si>
    <t>["Hair dryer", "Cooking basics", "Outdoor shower", "Exercise equipment: yoga mat", "Security cameras on property", "First aid kit", "Wifi", "Waterfront", "Baking sheet", "Stove", "Free street parking", "Free washer \u2013 In unit", "Bed linens", "Essentials", "Dedicated workspace", "Beach view", "Wine glasses", "Rice maker", "Long term stays allowed", "Iron", "Self check-in", "Outdoor dining area", "Hot water kettle", "Window AC unit", "Kitchen", "Toaster", "Free parking on premises", "Coffee maker", "Outdoor furniture", "Oven", "Portable fans", "Clothing storage: closet", "Dishes and silverware", "Hangers", "Cleaning products", "Lockbox", "Hot water", "Dining table", "Extra pillows and blankets", "Microwave", "58\" HDTV with Roku", "Fire extinguisher", "Backyard", "Smoke alarm", "Free dryer \u2013 In unit", "Private patio or balcony", "Ceiling fan", "Sun loungers", "Ocean view", "Public or shared beach access \u2013 Beachfront", "Beach essentials", "Dishwasher", "Private entrance", "Barbecue utensils", "BBQ grill", "Refrigerator", "Freezer"]</t>
  </si>
  <si>
    <t>KPL 58 Spacious 2Bd Condo, Close to Kahekili Beach</t>
  </si>
  <si>
    <t>["Hair dryer", "Wifi", "Clothing storage: dresser and closet", "Baking sheet", "Stove", "Resort view", "Free washer \u2013 In unit", "Bed linens", "Essentials", "Dedicated workspace", "Wine glasses", "Long term stays allowed", "Free parking on premises \u2013 1 space", "Body soap", "Iron", "Shower gel", "Outdoor dining area", "Hot water kettle", "Kitchen", "Toaster", "Shared outdoor pool - available all year, open specific hours", "Coffee maker", "Outdoor furniture", "Oven", "Central air conditioning", "Shampoo", "Portable fans", "Garden view", "Mountain view", "Hangers", "Cleaning products", "TV with standard cable", "Hot water", "Dishes and silverware", "Carbon monoxide alarm", "Dining table", "Conditioner", "Laundromat nearby", "Extra pillows and blankets", "Microwave", "Blender", "Fire extinguisher", "Smoke alarm", "Free dryer \u2013 In unit", "Private patio or balcony", "Ceiling fan", "Dishwasher", "Private entrance", "BBQ grill", "Refrigerator", "Freezer"]</t>
  </si>
  <si>
    <t>The Imperial Hawaii Resort at Waikiki</t>
  </si>
  <si>
    <t>["Long term stays allowed", "Fire extinguisher", "Smoke alarm", "Exercise equipment", "First aid kit", "Wifi", "TV", "Carbon monoxide alarm", "Kitchen", "Pool", "Free parking on premises", "Coffee maker", "Air conditioning", "Shared hot tub"]</t>
  </si>
  <si>
    <t>Excellent Views, Sunsets Nightly</t>
  </si>
  <si>
    <t>Hawaiian Sunsets</t>
  </si>
  <si>
    <t>All New Beachy Chic Remodel, Ocean front with AC</t>
  </si>
  <si>
    <t>["Coffee maker: drip coffee maker, Keurig coffee machine", "Hair dryer", "Cooking basics", "First aid kit", "Wifi", "Waterfront", "Stove", "Elevator", "Free street parking", "Free washer \u2013 In unit", "Essentials", "Beach view", "Wine glasses", "Rice maker", "Self check-in", "Body soap", "Iron", "Long term stays allowed", "Coffee", "Outdoor dining area", "Kitchen", "Toaster", "Free parking on premises", "Beach access", "Oven", "Shampoo", "Dishes and silverware", "Hangers", "TV with standard cable", "Hot water", "Single level home", "Extra pillows and blankets", "Microwave", "Shared pool", "Blender", "AC - split type ductless system", "Fire extinguisher", "Smoke alarm", "Free dryer \u2013 In unit", "Private patio or balcony", "Ocean view", "Dishwasher", "Private entrance", "Keypad", "BBQ grill", "Refrigerator"]</t>
  </si>
  <si>
    <t>Maui~Enjoy Last Minute Deals on Ka'anapali Beach!</t>
  </si>
  <si>
    <t>["Hair dryer", "Cooking basics", "Outdoor shower", "First aid kit", "Wifi", "Waterfront", "Stove", "Luggage dropoff allowed", "Dryer", "Free street parking", "Bed linens", "Essentials", "Dedicated workspace", "Breakfast", "Wine glasses", "Hot tub", "Long term stays allowed", "Body soap", "Iron", "Self check-in", "Patio or balcony", "Outdoor dining area", "Hot water kettle", "Room-darkening shades", "Clothing storage", "Kitchen", "Toaster", "Free parking on premises", "Washer", "Coffee maker", "Beach access \u2013 Beachfront", "Outdoor furniture", "Pool", "Shampoo", "Cleaning available during stay", "Dishes and silverware", "Hangers", "Cleaning products", "TV with standard cable", "Hot water", "Carbon monoxide alarm", "EV charger", "Dining table", "Conditioner", "Lock on bedroom door", "Ethernet connection", "Extra pillows and blankets", "Bathtub", "Microwave", "Safe", "Building staff", "Fire extinguisher", "Backyard", "Smoke alarm", "Drying rack for clothing", "Gym", "Ping pong table", "Ceiling fan", "High chair", "Crib", "Beach essentials", "Dishwasher", "Private entrance", "Barbecue utensils", "BBQ grill", "Air conditioning", "Refrigerator", "Paid parking on premises", "Freezer"]</t>
  </si>
  <si>
    <t>The Ti Leaf Cottage</t>
  </si>
  <si>
    <t>["Long term stays allowed", "Outdoor shower", "Fire extinguisher", "Smoke alarm", "Garden view", "Wifi", "TV", "Free parking on premises", "Washer", "BBQ grill", "Air conditioning"]</t>
  </si>
  <si>
    <t>Island Inspired w/Loft, Large Lanai, Kitchen–#334</t>
  </si>
  <si>
    <t>["Bathtub", "Microwave", "Shampoo", "Iron", "Smoke alarm", "Wifi", "Hangers", "TV with standard cable", "Ceiling fan", "BBQ grill", "Stove", "Dishwasher", "Free parking on premises", "Coffee maker", "Refrigerator", "Oven", "Beach access \u2013 Beachfront"]</t>
  </si>
  <si>
    <t>Modern Hawaii w/Lanai, Cable TV, WiFi-#221</t>
  </si>
  <si>
    <t>["Microwave", "Iron", "Wifi", "TV", "Ceiling fan", "BBQ grill", "Stove", "Kitchen", "Pool", "Coffee maker", "Refrigerator", "Oven", "Beach access \u2013 Beachfront"]</t>
  </si>
  <si>
    <t>2 BEDROOM LAGOON TOWER BY HILTON GRAND VACATIONS!</t>
  </si>
  <si>
    <t>M Renea</t>
  </si>
  <si>
    <t>["Hot tub", "Long term stays allowed", "Wifi", "TV", "Kitchen", "Pool", "Washer", "Dedicated workspace", "Air conditioning"]</t>
  </si>
  <si>
    <t>2 BEDROOM GRAND WAIKIKIAN-HILTON GRAND VACATIONS!</t>
  </si>
  <si>
    <t>["Hot tub", "Long term stays allowed", "Wifi", "TV", "BBQ grill", "Kitchen", "Pool", "Washer", "Dedicated workspace", "Air conditioning"]</t>
  </si>
  <si>
    <t>2BEDROOM-THE GRAND ISLANDER HILTON GRAND VACATIONS</t>
  </si>
  <si>
    <t>["Hot tub", "Long term stays allowed", "Exercise equipment", "Wifi", "TV", "Kitchen", "Pool", "Washer", "Dedicated workspace", "Air conditioning"]</t>
  </si>
  <si>
    <t>Newly Listed designer 3br Home on the Ocean w/AC</t>
  </si>
  <si>
    <t>["Outdoor shower", "Wifi", "Free washer \u2013 In unit", "Dedicated workspace", "Long term stays allowed", "HDTV", "Outdoor dining area", "Private backyard \u2013 Not fully fenced", "Kitchen", "Free parking on premises", "Outdoor furniture", "Coffee maker", "Beach access", "Carbon monoxide alarm", "AC - split type ductless system", "Fire extinguisher", "Smoke alarm", "Free dryer \u2013 In unit", "Refrigerator", "Private patio or balcony", "Ocean view", "BBQ grill", "Dishes and silverware"]</t>
  </si>
  <si>
    <t>#Stunning High Floor (32nd) Ocean View Studio</t>
  </si>
  <si>
    <t>["Hair dryer", "Wifi", "Stove", "Elevator", "Dryer", "Bed linens", "Essentials", "Wine glasses", "Hot tub", "Self check-in", "Body soap", "Iron", "Hot water kettle", "Kitchen", "Toaster", "Pool", "Washer", "Coffee maker", "Shampoo", "Hangers", "TV", "Lockbox", "Hot water", "Dining table", "Laundromat nearby", "Microwave", "Smoke alarm", "Refrigerator", "Gym", "Ceiling fan", "Ocean view", "Paid parking on premises", "BBQ grill", "Air conditioning", "Dishes and silverware", "Freezer"]</t>
  </si>
  <si>
    <t>#3jungle cabin</t>
  </si>
  <si>
    <t>["Cooking basics", "Outdoor shower", "First aid kit", "Wifi", "Waterfront", "Gas stove", "Luggage dropoff allowed", "Lake access", "Bed linens", "Essentials", "Dedicated workspace", "Body soap", "Mosquito net", "Pets allowed", "Coffee", "Kitchen", "Free parking on premises", "Outdoor kitchen", "Shampoo", "Hangers", "Hot water", "Single level home", "Conditioner", "Indoor fireplace", "Ethernet connection", "Clothing storage: dresser", "Dishes and silverware"]</t>
  </si>
  <si>
    <t>Holua Resort at the Mauna Loa Village 2 Bedroom</t>
  </si>
  <si>
    <t>Lovely 2-bedroom condo steps from Sugar Beach</t>
  </si>
  <si>
    <t>["Coffee maker: drip coffee maker", "Hair dryer", "Pack \u2019n play/Travel crib - always at the listing", "Starter set of Bath and Body Works Soap, Shampoo, and Conditioner conditioner", "Outdoor shower", "Cooking basics", "Wifi", "Waterfront", "Clothing storage: dresser and closet", "Baking sheet", "Starter set of Bath and Body Works Soap, Shampoo, and Conditioner body soap", "Portable air conditioning", "Stove", "Starter set of Bath and Body Works Soap, Shampoo, and Conditioner shampoo", "Bed linens", "Essentials", "Beach view", "Shared hot tub", "Wine glasses", "Rice maker", "Long term stays allowed", "Iron", "BBQ grill: gas", "43\" HDTV with Amazon Prime Video, Disney+, Hulu, Netflix, standard cable", "Coffee", "Outdoor dining area", "Hot water kettle", "Room-darkening shades", "Window AC unit", "Kitchen", "Toaster", "Free parking on premises", "Shared outdoor pool - available all year, open specific hours", "Outdoor furniture", "Beach access", "Oven", "Portable fans", "Dishes and silverware", "Hangers", "Hot water", "Paid washer \u2013 In building", "Single level home", "Dining table", "Ethernet connection", "Laundromat nearby", "Extra pillows and blankets", "Bathtub", "Microwave", "Blender", "Fire extinguisher", "Smoke alarm", "Free dryer \u2013 In unit", "Private patio or balcony", "Ceiling fan", "Beach essentials", "Dishwasher", "Barbecue utensils", "Refrigerator", "Freezer"]</t>
  </si>
  <si>
    <t>Kona Hawaiian Resort 2 Bedroom Presidential</t>
  </si>
  <si>
    <t>Maui Resort Rentals: Honua Kai Hokulani 738 - Luxurious 1BR w/ Partial Ocean &amp; Mountain Views!</t>
  </si>
  <si>
    <t>["Hair dryer", "Cooking basics", "Wifi", "Waterfront", "Stove", "Luggage dropoff allowed", "Elevator", "Dryer", "Bed linens", "Essentials", "Dedicated workspace", "Hot tub", "Long term stays allowed", "Iron", "Patio or balcony", "Room-darkening shades", "Kitchen", "Pool", "Free parking on premises", "Washer", "Coffee maker", "Beach access \u2013 Beachfront", "Oven", "Shampoo", "Cleaning available during stay", "Dishes and silverware", "Hangers", "TV with standard cable", "Hot water", "Carbon monoxide alarm", "Extra pillows and blankets", "Bathtub", "Microwave", "Backyard", "Smoke alarm", "Gym", "Dishwasher", "BBQ grill", "Air conditioning", "Refrigerator", "Heating"]</t>
  </si>
  <si>
    <t>Ocean front spacious studio *brand new* MAKAHA</t>
  </si>
  <si>
    <t>["Free washer \u2013 In building", "Self check-in", "Long term stays allowed", "Outdoor shower", "Fire extinguisher", "Smoke alarm", "Security cameras on property", "Wifi", "Dishes and silverware", "Lockbox", "Outdoor dining area", "BBQ grill", "Window AC unit", "Kitchen", "Shared patio or balcony", "Private backyard \u2013 Fully fenced", "Free parking on premises", "Coffee maker", "Refrigerator", "Free dryer \u2013 In building"]</t>
  </si>
  <si>
    <t>Westin Ka’anapali Ocean Resort Villas, beach front</t>
  </si>
  <si>
    <t>["Shared pool", "Fire extinguisher", "Exercise equipment", "Smoke alarm", "Wifi", "TV", "Outdoor dining area", "Carbon monoxide alarm", "Fire pit", "Kitchen", "Paid parking on premises", "Dryer", "Washer", "BBQ grill", "Air conditioning", "Dishes and silverware", "Shared hot tub", "Heating"]</t>
  </si>
  <si>
    <t>OCEAN VIEW 1BR Villa Westin Kaanapali Ocean Resort</t>
  </si>
  <si>
    <t>Janethia</t>
  </si>
  <si>
    <t>["Coffee maker: drip coffee maker", "Hair dryer", "Cooking basics", "Outdoor shower", "High chair - available upon request", "Shared backyard \u2013 Not fully fenced", "Wifi", "Babysitter recommendations", "Baking sheet", "Stove", "Luggage dropoff allowed", "Elevator", "Free street parking", "Shared outdoor kitchen", "Bed linens", "Essentials", "Dedicated workspace", "Shared hot tub", "Wine glasses", "Self check-in", "Iron", "BBQ grill: gas", "Exercise equipment", "Shower gel", "Coffee", "Outdoor dining area", "Room-darkening shades", "Kitchen", "Toaster", "Washer", "Outdoor furniture", "Free parking garage on premises", " Westin Heavenly Signature White Tea shampoo", " Westin Heavenly Signature White Tea conditioner", "Dishes and silverware", "Hangers", "Cleaning products", "Clothing storage: closet and dresser", "Hot water", "TV", "Free resort access", "Carbon monoxide alarm", "Dining table", "Ethernet connection", "Extra pillows and blankets", "Bathtub", "Microwave", "Safe", "Blender", "Building staff", "Fire extinguisher", "Stainless steel oven", "Smoke alarm", "Free dryer \u2013 In unit", "Shared gym in building", "Private patio or balcony", "Westin Heavenly Signature White Tea body soap", "Ceiling fan", "Ocean view", "Barbecue utensils", "Central heating", "Public or shared beach access \u2013 Beachfront", "Beach essentials", "Dishwasher", "Shared indoor pool - available all year, open specific hours, heated", "Crib - available upon request", "Air conditioning", "Refrigerator", "Freezer"]</t>
  </si>
  <si>
    <t>Modern Studio near Waikiki Beach</t>
  </si>
  <si>
    <t>["Hair dryer", "Cooking basics", "Coffee maker: Keurig coffee machine", "Elevator", "Free street parking", "Bed linens", "Essentials", "Dedicated workspace", "Self check-in", "Rice maker", "Long term stays allowed", "Kitchen", "Paid parking garage off premises", "Shared outdoor pool - available all year, open specific hours", "Oven", "Clothing storage: closet", "City skyline view", "Mountain view", "Hangers", "Dishes and silverware", "Fast wifi \u2013 179 Mbps", "Hot water", "Lockbox", "Canal view", "43\" HDTV with Disney+, Hulu, Netflix, Roku", "Laundromat nearby", "Extra pillows and blankets", "Microwave", "Smoke alarm", "Drying rack for clothing", "Ceiling fan", "Golf course view", "Beach essentials", "Private entrance", "Public or shared beach access", "Refrigerator"]</t>
  </si>
  <si>
    <t>Corner apartment w/ bed, bath &amp; kitchen :)</t>
  </si>
  <si>
    <t>["Coffee maker: drip coffee maker", "Hair dryer", "Cooking basics", "First aid kit", "Wifi", "Mini hotel travel size for your arrival conditioner", "Elevator", "Bed linens", "Essentials", "Dedicated workspace", "Self check-in", "Electric stove", "Long term stays allowed", "Iron", "Shower gel", "Kitchen", "Dishes and silverware", "Hangers", "Cleaning products", "TV", "Hot water", "Lockbox", "Single level home", "Dining table", "Mini hotel travel size for your arrival shampoo", "Ethernet connection", "Laundromat nearby", "Mini hotel travel size for your arrival body soap", "Extra pillows and blankets", "Bathtub", "Microwave", "Fire extinguisher", "Smoke alarm", "Free parking garage on premises \u2013 1 space", "Private patio or balcony", "Shared pool - available all year, open specific hours", "Public or shared beach access", "Air conditioning", "Refrigerator", "Freezer"]</t>
  </si>
  <si>
    <t>Brand New Unit in Waikiki 2bd/1ba with Balcony！</t>
  </si>
  <si>
    <t>["Hair dryer", "Cooking basics", "Gas stove", "Coffee maker: Keurig coffee machine", "Elevator", "Essentials", "Dedicated workspace", "Rice maker", "Iron", "Private hot tub", "Shower gel", "Hot water kettle", "Room-darkening shades", "Clothing storage", "Kitchen", "Washer", "Oven", "Shampoo", "Dishes and silverware", "Hangers", "Cleaning products", "TV", "Hot water", "Carbon monoxide alarm", "Conditioner", "Bathtub", "Microwave", "Smoke alarm", "Fast wifi \u2013 316 Mbps", "Air conditioning", "Refrigerator"]</t>
  </si>
  <si>
    <t>LUAU LOVE! POOL! Near Beach! KITCHEN! 1/1 Sleeps 4</t>
  </si>
  <si>
    <t>["Hair dryer", "Cooking basics", "Resort access", "Wifi", "Baking sheet", "Stove", "Dryer", "Bed linens", "Essentials", "Self check-in", "Hot tub", "Long term stays allowed", "Patio or balcony", "Outdoor dining area", "Hot water kettle", "Clothing storage", "Kitchen", "Toaster", "Free parking on premises", "Washer", "Coffee maker", "Outdoor furniture", "Pool", "Oven", "TV", "Hot water", "Dining table", "Extra pillows and blankets", "Bathtub", "Microwave", "Building staff", "Fire extinguisher", "Backyard", "Smoke alarm", "Refrigerator", "Ceiling fan", "Beach essentials", "Dishwasher", "Private entrance", "BBQ grill", "Air conditioning", "Dishes and silverware", "Freezer", "Heating"]</t>
  </si>
  <si>
    <t>HAPPY HULA! Lanai! POOL! KITCHEN! Near Beach! 1/1</t>
  </si>
  <si>
    <t>["Hair dryer", "Cooking basics", "Resort access", "Wifi", "Baking sheet", "Stove", "Dryer", "Bed linens", "Essentials", "Self check-in", "Hot tub", "Long term stays allowed", "Outdoor dining area", "Hot water kettle", "Clothing storage", "Kitchen", "Toaster", "Free parking on premises", "Washer", "Coffee maker", "Outdoor furniture", "Pool", "Oven", "TV", "Hot water", "Dining table", "Extra pillows and blankets", "Bathtub", "Microwave", "Building staff", "Fire extinguisher", "Backyard", "Smoke alarm", "Refrigerator", "Private patio or balcony", "Ceiling fan", "Beach essentials", "Dishwasher", "Private entrance", "BBQ grill", "Air conditioning", "Dishes and silverware", "Freezer", "Heating"]</t>
  </si>
  <si>
    <t>Westin Ka'anapali - Hawaiian Villa Resort On The Beach - Family Friendly</t>
  </si>
  <si>
    <t>["Hair dryer", "First aid kit", "Wifi", "Waterfront", "Stove", "Elevator", "Dryer", "Bed linens", "Essentials", "Dedicated workspace", "Self check-in", "Hot tub", "Long term stays allowed", "Body soap", "Iron", "Patio or balcony", "Kitchen", "Pool", "Free parking on premises", "Washer", "Coffee maker", "Beach access \u2013 Beachfront", "Oven", "Shampoo", "Dishes and silverware", "Hangers", "TV with standard cable", "Carbon monoxide alarm", "Microwave", "Building staff", "Fire extinguisher", "Backyard", "Smoke alarm", "Gym", "Children\u2019s books and toys", "Dishwasher", "BBQ grill", "Air conditioning", "Refrigerator", "Paid parking off premises"]</t>
  </si>
  <si>
    <t>Turtle Bay 4BR (Renovated Adjoining Townhouses)</t>
  </si>
  <si>
    <t>["Hair dryer", "Cooking basics", "Resort access", "Shared backyard \u2013 Not fully fenced", "Security cameras on property", "Baking sheet", "Stove", "Free street parking", "Free washer \u2013 In unit", "Bed linens", "Essentials", "Fast wifi \u2013 173 Mbps", "Wine glasses", "Rice maker", "Long term stays allowed", "Iron", "Self check-in", "Shower gel", "Outdoor dining area", "Hot water kettle", "Room-darkening shades", "Clothing storage", "Kitchen", "Toaster", "Free parking on premises", "Board games", "Coffee maker", "Beach access", "Oven", "Shampoo", "Portable fans", "Pack \u2019n play/Travel crib", "Dishes and silverware", "Hangers", "Cleaning products", "HDTV with Roku", "Hot water", "Carbon monoxide alarm", "Conditioner", "Extra pillows and blankets", "Bathtub", "Bidet", "Microwave", "Blender", "AC - split type ductless system", "Fire extinguisher", "Shared pool", "Smoke alarm", "Free dryer \u2013 In unit", "Drying rack for clothing", "Private patio or balcony", "Ceiling fan", "Golf course view", "Beach essentials", "Dishwasher", "Private entrance", "Keypad", "BBQ grill", "Refrigerator", "Freezer"]</t>
  </si>
  <si>
    <t>Close to Convention Center &amp; shops with Pool /WiFi</t>
  </si>
  <si>
    <t>["Hair dryer", "First aid kit", "Exercise equipment: treadmill", "Wifi", "For arrival, hotel amenity sized bottle. conditioner", "For arrival, hotel amenity sized bottle. body soap", "Shared outdoor pool - available all year, open specific hours, rooftop", "Elevator", "Bed linens", "Essentials", "Wine glasses", "Long term stays allowed", "Self check-in", "Iron", "Paid dryer \u2013 In building", "Mini fridge", "Paid parking garage off premises", "Coffee maker", "Park view", "City skyline view", "Hangers", "Clothing storage: closet and dresser", "TV", "Hot water", "Paid washer \u2013 In building", "Lockbox", "Carbon monoxide alarm", "Single level home", "Dining table", "Ethernet connection", "Laundromat nearby", "Bathtub", "Microwave", "Fire extinguisher", "Smoke alarm", "For arrival, hotel amenity sized bottle. shampoo", "Public or shared beach access", "BBQ grill", "Air conditioning", "Dishes and silverware"]</t>
  </si>
  <si>
    <t>*Nani Kai Hale 409* Maui Beachfront with Split A/C in Bedroom and Living Room</t>
  </si>
  <si>
    <t>Kahalani Resort #106 By Parrish Kauai - Eastside fun in the sun on the ocean</t>
  </si>
  <si>
    <t>["Hair dryer", "Cooking basics", "Wifi", "Waterfront", "Stove", "Bed linens", "Dedicated workspace", "Long term stays allowed", "Iron", "Kitchen", "Free parking on premises", "Coffee maker", "Beach access", "Oven", "Shampoo", "Hangers", "TV", "Hot water", "Single level home", "Extra pillows and blankets", "Microwave", "Fire extinguisher", "Smoke alarm", "Refrigerator", "Beach essentials", "Dishwasher", "Private entrance", "BBQ grill", "Dishes and silverware"]</t>
  </si>
  <si>
    <t>Marriott Ko Olina Beach Club - Studio Unit Oahu</t>
  </si>
  <si>
    <t>["Hair dryer", "Cooking basics", "First aid kit", "Wifi", "Elevator", "Dryer", "Essentials", "Dedicated workspace", "Hot tub", "Long term stays allowed", "Iron", "Exercise equipment", "Outdoor dining area", "Kitchen", "Pool", "Free parking on premises", "Washer", "Shampoo", "Hangers", "TV", "Carbon monoxide alarm", "Fire pit", "Lock on bedroom door", "Fire extinguisher", "Smoke alarm", "Gym", "Private entrance", "BBQ grill", "Air conditioning", "Heating"]</t>
  </si>
  <si>
    <t>Golf course-adjacent condo with fast WiFi, washer/dryer, pool, &amp; hot tub</t>
  </si>
  <si>
    <t>["Hair dryer", "First aid kit", "Wifi", "Stove", "Dryer", "Bed linens", "Essentials", "Dedicated workspace", "Self check-in", "Hot tub", "Long term stays allowed", "Patio or balcony", "Kitchen", "Pool", "Free parking on premises", "Washer", "Coffee maker", "Oven", "Shampoo", "Dishes and silverware", "Hangers", "TV", "Lockbox", "Hot water", "Carbon monoxide alarm", "Extra pillows and blankets", "Bathtub", "Microwave", "Fire extinguisher", "Smoke alarm", "Dishwasher", "Private entrance", "BBQ grill", "Air conditioning", "Refrigerator"]</t>
  </si>
  <si>
    <t>1-Bedroom Cozy unit with a Nice Garden View</t>
  </si>
  <si>
    <t>["Hair dryer", "Wifi", "Coffee maker: Keurig coffee machine", "Stove", "Elevator", "Dryer", "Bed linens", "Essentials", "Courtyard view", "Rice maker", "Long term stays allowed", "Body soap", "Exercise equipment", "Outdoor dining area", "Room-darkening shades", "Clothing storage", "Kitchen", "Toaster", "Free parking on premises", "Washer", "Outdoor furniture", "Beach access", "Pool", "Oven", "Central air conditioning", "Shampoo", "City skyline view", "Garden view", "Dishes and silverware", "Hangers", "Cleaning products", "TV", "Hot water", "Ethernet connection", "Extra pillows and blankets", "Bathtub", "Microwave", "Smoke alarm", "Gym", "Host greets you", "Private patio or balcony", "Dishwasher", "BBQ grill", "Refrigerator", "Freezer", "Paid parking off premises"]</t>
  </si>
  <si>
    <t>Aloha Happy Ranch Farm Barn</t>
  </si>
  <si>
    <t>["Coffee maker: drip coffee maker", "Hair dryer", "Cooking basics", "Baby bath", "Security cameras on property", "Babysitter recommendations", "Wifi", "Clothing storage: dresser and closet", "Baking sheet", "Books and reading material", "Bed linens", "Essentials", "Dedicated workspace", "Courtyard view", "Wine glasses", "Rice maker", "Self check-in", "Iron", "Baby safety gates", "Pets allowed", "Bread maker", "Hot water kettle", "Kitchen", "Toaster", "Private backyard \u2013 Fully fenced", "Board games", "Kenmore stainless steel electric stove", "50\" HDTV with Amazon Prime Video, Apple TV, Fire TV, Netflix", "Free driveway parking on premises", "Garden view", "Dishes and silverware", "Hangers", "Cleaning products", "Indoor fireplace: gas", "Hot water", "Lockbox", "Carbon monoxide alarm", "Fire pit", "Dining table", "Dial body soap", "Laundromat nearby", "Baby monitor", "Extra pillows and blankets", "Microwave", "Blender", "Fire extinguisher", "Stainless steel oven", "Smoke alarm", "Private entrance", "Barbecue utensils", "BBQ grill", "Refrigerator", "Radiant heating", "Freezer"]</t>
  </si>
  <si>
    <t>My Perfect Stays: Jan 7-16 $279</t>
  </si>
  <si>
    <t>["Hair dryer", "Cooking basics", "Wifi", "Waterfront", "Elevator", "Bed linens", "Essentials", "Long term stays allowed", "Iron", "Kitchen", "Pool", "Free parking on premises", "Coffee maker", "Beach access \u2013 Beachfront", "Shampoo", "Hangers", "TV with standard cable", "Hot water", "Carbon monoxide alarm", "Bathtub", "Microwave", "Smoke alarm", "Refrigerator", "Dishwasher", "Dishes and silverware"]</t>
  </si>
  <si>
    <t>["Long term stays allowed", "Park view", "HDTV with standard cable", "City skyline view", "Clothing storage: dresser", "Smoke alarm", "Security cameras on property", "Mountain view", "Wifi", "Refrigerator", "Private patio or balcony", "Ocean view", "Sea view", "Carbon monoxide alarm", "Window AC unit", "Coffee maker", "Beach access", "Beach view", "Heating"]</t>
  </si>
  <si>
    <t>Ilikai 1329</t>
  </si>
  <si>
    <t>Beautiful One Bedroom Bamboo Condo in Kailua Kona</t>
  </si>
  <si>
    <t>["Coffee maker: drip coffee maker", "Hair dryer", "Cooking basics", "Security cameras on property", "First aid kit", "Wifi", "Waterfront", "Baking sheet", "Books and reading material", "Stove", "Free street parking", "Free washer \u2013 In unit", "Bed linens", "Essentials", "Dedicated workspace", "Wine glasses", "Long term stays allowed", "Body soap", "Shower gel", "Bay view", "Outdoor dining area", "Hot water kettle", "Room-darkening shades", "Kitchen", "Toaster", "Free parking on premises", "Paid resort access", "Outdoor furniture", "Oven", "Shampoo", "Portable fans", "Garden view", "Dishes and silverware", "Hangers", "Cleaning products", "TV", "Hot water", "Carbon monoxide alarm", "Dining table", "Conditioner", "Laundromat nearby", "Extra pillows and blankets", "Microwave", "Safe", "Blender", "AC - split type ductless system", "Fire extinguisher", "Smoke alarm", "Free dryer \u2013 In unit", "Drying rack for clothing", "Host greets you", "Private patio or balcony", "Ceiling fan", "Ocean view", "Dishwasher", "Public or shared beach access", "Refrigerator", "Freezer"]</t>
  </si>
  <si>
    <t>Inn at Akaka Falls - 15 Minutes to Hilo - Rm#5</t>
  </si>
  <si>
    <t>["Self check-in", "Long term stays allowed", "Fire extinguisher", "Patio or balcony", "Smoke alarm", "Wifi", "TV", "Carbon monoxide alarm", "Kitchen", "Free parking on premises", "Lock on bedroom door", "Keypad", "Coffee maker", "Air conditioning"]</t>
  </si>
  <si>
    <t>Napili Shores G155 - Special Nov and Dec Rates</t>
  </si>
  <si>
    <t>🏝Palms at Wailea! Sleeps 8, Remodeled, Huge Lanai</t>
  </si>
  <si>
    <t>["Coffee maker: drip coffee maker", "Hair dryer", "Pack \u2019n play/Travel crib - always at the listing", "Cooking basics", "Wifi", "Stove", "50\" HDTV", "Free washer \u2013 In unit", "Bed linens", "Essentials", "Dedicated workspace", "Wine glasses", "Hot tub", "Self check-in", "Iron", "Long term stays allowed", "BBQ grill: gas", "Outdoor dining area", "Kitchen", "Free parking on premises", "Outdoor furniture", "Garden view", "Dishes and silverware", "Hangers", "Clothing storage: closet and dresser", "Hot water", "Dining table", "Extra pillows and blankets", "Microwave", "AC - split type ductless system", "Stainless steel oven", "Smoke alarm", "Free dryer \u2013 In unit", "Private patio or balcony", "Ceiling fan", "Shared pool - available all year, open specific hours", "Dishwasher", "Keypad", "Public or shared beach access", "Refrigerator", "Freezer"]</t>
  </si>
  <si>
    <t>Westin Ka'anapali North Tower - Hawaiian Villa Resort On The Beach - Family Friendly</t>
  </si>
  <si>
    <t>28th Floor | Ocean View | 1 Block to Beach | WiFi</t>
  </si>
  <si>
    <t>["Coffee maker: drip coffee maker", "Hair dryer", "Cooking basics", "Baking sheet", "Shared outdoor pool - available all year, open specific hours, heated", "GE induction stove", "Elevator", "Free washer \u2013 In unit", "Bed linens", "Essentials", "Wine glasses", "Rice maker", "Long term stays allowed", "Body soap", "Iron", "EV charger - level 2", "BBQ grill: gas", "Self check-in", "Shower gel", "Coffee", "Hot water kettle", "Room-darkening shades", "Window AC unit", "Kitchen", "Toaster", "Oven", "Shampoo", "Clothing storage: closet", "Mountain view", "Hangers", "Cleaning products", "Dishes and silverware", "Hot water", "Carbon monoxide alarm", "Private entrance", "Dining table", "Single level home", "Conditioner", "Laundromat nearby", "Extra pillows and blankets", "Bathtub", "Microwave", "Blender", "Smoke alarm", "Free dryer \u2013 In unit", "Free parking garage on premises \u2013 1 space", "55\" HDTV with standard cable", "Ocean view", "Shared sauna", "Shared hot tub - available all year, open specific hours", "Keypad", "Fast wifi \u2013 177 Mbps", "Public or shared beach access", "Free resort access", "Refrigerator", "Freezer"]</t>
  </si>
  <si>
    <t>New Guest House Garden View Walk 2 Kehena Beach</t>
  </si>
  <si>
    <t>["Cooking basics", "First aid kit", "Wifi", "Bed linens", "Essentials", "Self check-in", "Long term stays allowed", "Patio or balcony", "Kitchen", "Free parking on premises", "Outdoor furniture", "Beach access", "Shampoo", "Hangers", "Lockbox", "Hot water", "Carbon monoxide alarm", "Fire extinguisher", "Backyard", "Smoke alarm", "Refrigerator", "Private entrance", "BBQ grill", "Dishes and silverware"]</t>
  </si>
  <si>
    <t>Cozy 1 Bed, 1 Bath in Kailua Village</t>
  </si>
  <si>
    <t>["Coffee maker: drip coffee maker", "Hair dryer", "Cooking basics", "Wifi", "Baking sheet", "Exercise equipment: free weights, yoga mat", "Bed linens", "Essentials", "Self check-in", "Electric stove", "HDTV", "Iron", "Long term stays allowed", "Paid dryer \u2013 In building", "Paid booster seat high chair - available upon request", "Outdoor dining area", "Room-darkening shades", "Window AC unit", "Kitchen", "Toaster", "Free parking on premises", "Shared outdoor pool - available all year, open specific hours", "Oven", "Dishes and silverware", "Hangers", "Paid washer \u2013 In building", "Hot water", "Dining table", "Extra pillows and blankets", "Bathtub", "Microwave", "Blender", "Fire extinguisher", "Smoke alarm", "Paid pack \u2019n play/travel crib - available upon request", "Ceiling fan", "Shared patio or balcony", "Keypad", "Refrigerator", "Freezer"]</t>
  </si>
  <si>
    <t>Ilikai 2138</t>
  </si>
  <si>
    <t>Mermaid Bungalow</t>
  </si>
  <si>
    <t>["Hair dryer", "Cooking basics", "Outdoor shower", "First aid kit", "Clothing storage: dresser and closet", "Baking sheet", "Books and reading material", "Coffee maker: Keurig coffee machine", "Luggage dropoff allowed", "GE oven", "Bed linens", "Essentials", "55\" HDTV with Amazon Prime Video, Netflix, Fire TV", "Dedicated workspace", "Free dryer \u2013 In building", "Wine glasses", "Electric stove", "Rice maker", "Iron", "Long term stays allowed", "Pets allowed", "Shower gel", "Coffee", "Outdoor dining area", "Hot water kettle", "Room-darkening shades", "Private backyard \u2013 Not fully fenced", "Kitchen", "Toaster", "Free parking on premises", "Board games", "Central air conditioning", "Shampoo", "Portable fans", "Pack \u2019n play/Travel crib", "Whirpool refrigerator", "Mountain view", "Hangers", "Cleaning products", "Hot water", "Carbon monoxide alarm", "Dining table", "Conditioner", "Ethernet connection", "Laundromat nearby", "Extra pillows and blankets", "Bathtub", "Free washer \u2013 In building", "Fast wifi \u2013 78 Mbps", "Microwave", "Blender", "Fire extinguisher", "Smoke alarm", "Drying rack for clothing", "Host greets you", "Private patio or balcony", "Ceiling fan", "Ocean view", "Crib", "Beach essentials", "Dishwasher", "Private entrance", "Public or shared beach access", "Dishes and silverware", "Freezer"]</t>
  </si>
  <si>
    <t>My Perfect Stays: Jan 5-12 $279</t>
  </si>
  <si>
    <t>["Hair dryer", "Cooking basics", "Wifi", "Stove", "Dryer", "Bed linens", "Essentials", "Long term stays allowed", "Kitchen", "Pool", "Free parking on premises", "Washer", "Coffee maker", "Oven", "Shampoo", "Hangers", "TV with standard cable", "Hot water", "Single level home", "Bathtub", "Microwave", "Smoke alarm", "Refrigerator", "Air conditioning", "Dishes and silverware"]</t>
  </si>
  <si>
    <t>LEGAL Vacation Rental Condo - Turtle Bay, Spacious</t>
  </si>
  <si>
    <t>["Fire extinguisher", "Smoke alarm", "Security cameras on property", "First aid kit", "Wifi", "TV", "BBQ grill", "Carbon monoxide alarm", "Kitchen", "Pool", "Free parking on premises", "Washer", "Dedicated workspace", "Air conditioning"]</t>
  </si>
  <si>
    <t>Hilton Grand Vacations Club Kings' Land Waikoloa</t>
  </si>
  <si>
    <t>["Smoking allowed", "Outdoor shower", "First aid kit", "Wifi", "Pool table", "Dedicated workspace", "Hot tub", "Exercise equipment", "Outdoor dining area", "Kitchen", "Pool", "Washer", "TV", "Carbon monoxide alarm", "Fire pit", "Lock on bedroom door", "Fire extinguisher", "Smoke alarm", "Paid parking on premises", "BBQ grill", "Air conditioning"]</t>
  </si>
  <si>
    <t>*24th FLR! Tropical Deluxe Queen Studio Waikiki!</t>
  </si>
  <si>
    <t>["Hair dryer", "Cooking basics", "Coffee maker: Keurig coffee machine", "Elevator", "Bed linens", "Essentials", "Dedicated workspace", "Shared hot tub", "Wine glasses", "Long term stays allowed", "Self check-in", "Body soap", "Iron", "Shower gel", "Coffee", "Outdoor dining area", "Hot water kettle", "Room-darkening shades", "Window AC unit", "Kitchen", "Toaster", "Outdoor furniture", "Freezer", "Shampoo", "Clothing storage: closet", "City skyline view", "Fast wifi \u2013 168 Mbps", "Hangers", "Cleaning products", "Dishes and silverware", "Hot water", "Conditioner", "Laundromat nearby", "Microwave", "Shared pool", "Building staff", "Smoke alarm", "Shared gym in building", "Private patio or balcony", "Induction stove", "Paid parking on premises", "Beach essentials", "Shared sauna", "Public or shared beach access", "BBQ grill", "Refrigerator", "65\" HDTV with Amazon Prime Video, Hulu, Netflix, standard cable"]</t>
  </si>
  <si>
    <t>Wailea Hillside 1 Bedroom Villa Garden View</t>
  </si>
  <si>
    <t>["Hair dryer", "Cooking basics", "Wifi", "Luggage dropoff allowed", "Dryer", "Essentials", "Self check-in", "Long term stays allowed", "Iron", "Kitchen", "Pool", "Free parking on premises", "Washer", "Shampoo", "Garden view", "Hangers", "TV", "Hot water", "Building staff", "Fire extinguisher", "Smoke alarm", "BBQ grill", "Air conditioning"]</t>
  </si>
  <si>
    <t>New Listing! Perfect Location in Wailea!</t>
  </si>
  <si>
    <t>["Hair dryer", "Cooking basics", "Shared backyard \u2013 Not fully fenced", "Wifi", "Baking sheet", "Stove", "Dryer", "Bed linens", "Essentials", "Wine glasses", "Rice maker", "Long term stays allowed", "Iron", "Shower gel", "Outdoor dining area", "Hot water kettle", "Kitchen", "Toaster", "Free parking on premises", "Pool", "Washer", "Coffee maker", "Outdoor furniture", "Oven", "Shampoo", "Dishes and silverware", "Hangers", "Clothing storage: closet and dresser", "TV", "Hot water", "Dining table", "Conditioner", "Ethernet connection", "Extra pillows and blankets", "Bathtub", "Microwave", "Blender", "Smoke alarm", "Private patio or balcony", "Ceiling fan", "Dishwasher", "Private entrance", "Public or shared beach access", "BBQ grill", "Air conditioning", "Refrigerator", "Freezer"]</t>
  </si>
  <si>
    <t>Breathtaking ocean-view condo, with pool, hot tub, balcony, central AC, &amp; WiFi</t>
  </si>
  <si>
    <t>["Hair dryer", "Wifi", "Waterfront", "Stove", "Elevator", "Bed linens", "Essentials", "Dedicated workspace", "Self check-in", "Hot tub", "Long term stays allowed", "Patio or balcony", "Kitchen", "Pool", "Coffee maker", "Beach access \u2013 Beachfront", "Oven", "Shampoo", "Hangers", "TV", "Lockbox", "Hot water", "Carbon monoxide alarm", "Single level home", "Microwave", "Fire extinguisher", "Smoke alarm", "Refrigerator", "Paid parking on premises", "Dishwasher", "Private entrance", "BBQ grill", "Air conditioning", "Dishes and silverware"]</t>
  </si>
  <si>
    <t>Diamond Head Cottage w/fenced yard/WD/Parking/AC</t>
  </si>
  <si>
    <t>Jamie And Lindsy</t>
  </si>
  <si>
    <t>["Coffee maker: drip coffee maker", "Hair dryer", "Cooking basics", "First aid kit", "Wifi", "Clothing storage: dresser and closet", "Baking sheet", "Books and reading material", "Luggage dropoff allowed", "Free street parking", "Free washer \u2013 In unit", "Bed linens", "Essentials", "Dedicated workspace", "Self check-in", "Rice maker", "Long term stays allowed", "Iron", "Pets allowed", "Pantene  conditioner", "Shower gel", "Air fryer, even bakes banana bread! oven", "Outdoor dining area", "Hot water kettle", "Room-darkening shades", "Kitchen", "Toaster", "Private backyard \u2013 Fully fenced", "Free parking on premises", "Outdoor furniture", "Portable fans", "Pantene shampoo", "Hangers", "Cleaning products", "Kayak", "Hot water", "Lockbox", "Carbon monoxide alarm", "Dining table", "Soft Soap  body soap", "40\" HDTV with Netflix", "Full size  refrigerator", "Ethernet connection", "Extra pillows and blankets", "Bathtub", "Microwave", "Hammock", "AC - split type ductless system", "Fire extinguisher", "Heating - split type ductless system", "Smoke alarm", "Free dryer \u2013 In unit", "Drying rack for clothing", "Glass top electric. electric stove", "Ocean view", "Shared patio or balcony", "Beach essentials", "Dishwasher", "Private entrance", "Public or shared beach access", "Dishes and silverware", "Freezer"]</t>
  </si>
  <si>
    <t>The Banyan House, with e-bike &amp; car rental options</t>
  </si>
  <si>
    <t>Mason</t>
  </si>
  <si>
    <t>["Hair dryer", "Wifi", "Coffee maker: Keurig coffee machine", "Free washer \u2013 In unit", "Essentials", "Self check-in", "Long term stays allowed", "80\" HDTV with Apple TV", "Coffee", "Room-darkening shades", "Kitchen", "Free parking on premises", "Board games", "Shampoo", "Carbon monoxide alarm", "Conditioner", "Microwave", "Blender", "AC - split type ductless system", "Backyard", "Heating - split type ductless system", "Smoke alarm", "Refrigerator", "Ceiling fan", "Ocean view", "Beach essentials", "Keypad", "Dishes and silverware"]</t>
  </si>
  <si>
    <t>Maui Resort Rentals: Honua Kai Hokulani 814 - Top Floor 1BR w/ Partial Ocean &amp; Mountain Views!</t>
  </si>
  <si>
    <t>Tiny Bamboo Paradise steps away from Kehena Beach</t>
  </si>
  <si>
    <t>["Cooking basics", "Shared backyard", "Free driveway parking on premises \u2013 1 space", "First aid kit", "Private outdoor kitchen", "Bed linens", "Essentials", "Fast wifi \u2013 60 Mbps", "Self check-in", "Rice maker", "Mini fridge", "Outdoor dining area", "Hot water kettle", "Public or shared beach access", "Toaster", "Outdoor furniture", "Shampoo", "Clothing storage: closet", "Cleaning available during stay", "Garden view", "Coffee maker: drip coffee maker, pour-over coffee", "Hangers", "Cleaning products", "Hot water", "Carbon monoxide alarm", "Single level home", "Extra pillows and blankets", "Fire extinguisher", "Smoke alarm", "Private patio or balcony", "Ceiling fan", "Keypad", "Private entrance", "Everyone 3-in-1 soap coconut and lemon body soap", "Dishes and silverware", "Freezer"]</t>
  </si>
  <si>
    <t>Kaanapali Resort Oasis w/ Pool + Ocean Views!</t>
  </si>
  <si>
    <t>["Hair dryer", "Cooking basics", "First aid kit", "Wifi", "Waterfront", "Elevator", "Dryer", "Bed linens", "Essentials", "Self check-in", "Hot tub", "Long term stays allowed", "Iron", "Patio or balcony", "Kitchen", "Pool", "Free parking on premises", "Washer", "Coffee maker", "Beach access \u2013 Beachfront", "Oven", "Shampoo", "Pack \u2019n play/Travel crib", "Dishes and silverware", "Hangers", "TV", "Carbon monoxide alarm", "Bathtub", "Microwave", "Fire extinguisher", "Backyard", "Smoke alarm", "Dishwasher", "Private entrance", "Keypad", "BBQ grill", "Air conditioning", "Refrigerator"]</t>
  </si>
  <si>
    <t>Ilikai Hotel Ocean-Marina 1 BDR on the 9th Floor B</t>
  </si>
  <si>
    <t>["Microwave", "Long term stays allowed", "Shampoo", "Hair dryer", "Iron", "Wifi", "Hangers", "TV with standard cable", "Kitchen", "Private entrance", "Essentials", "Dedicated workspace", "Air conditioning"]</t>
  </si>
  <si>
    <t>Great Location and Views -Royal Mauian #606</t>
  </si>
  <si>
    <t>["Cooking basics", "First aid kit", "Wifi", "Waterfront", "Stove", "Dryer", "Bed linens", "Long term stays allowed", "Iron", "Kitchen", "Pool", "Free parking on premises", "Washer", "Coffee maker", "Oven", "Shampoo", "Hangers", "TV", "Hot water", "Extra pillows and blankets", "Microwave", "Refrigerator", "BBQ grill", "Air conditioning", "Dishes and silverware"]</t>
  </si>
  <si>
    <t>Waiohinu  Big Island casual one  bed room suite</t>
  </si>
  <si>
    <t>["Hair dryer", "Cooking basics", "Security cameras on property", "Wifi", "Dryer", "Bed linens", "Essentials", "Dedicated workspace", "Long term stays allowed", "Body soap", "Mini fridge", "Free parking on premises", "Washer", "Coffee maker", "Shampoo", "TV", "Hot water", "Dining table", "Lock on bedroom door", "Ethernet connection", "Microwave", "Fire extinguisher", "Backyard", "Smoke alarm", "Refrigerator", "Ceiling fan", "Private entrance", "Dishes and silverware"]</t>
  </si>
  <si>
    <t>Ocean Front Location -Menehune Shores #218</t>
  </si>
  <si>
    <t>["Cooking basics", "First aid kit", "Wifi", "Waterfront", "Stove", "Dryer", "Bed linens", "Long term stays allowed", "Iron", "Kitchen", "Pool", "Free parking on premises", "Washer", "Coffee maker", "Oven", "Shampoo", "Hangers", "TV", "Hot water", "Extra pillows and blankets", "Microwave", "Refrigerator", "Dishwasher", "BBQ grill", "Air conditioning", "Dishes and silverware"]</t>
  </si>
  <si>
    <t>Updated BeachFront Menehune w/KING Bed AC, Views!</t>
  </si>
  <si>
    <t>["Hair dryer", "Cooking basics", "Outdoor shower", "Shared backyard \u2013 Not fully fenced", "First aid kit", "Free starter conditioner and shampoo conditioner", "Wifi", "Clothing storage: dresser and closet", "Baking sheet", "Waterfront", "Books and reading material", "Stove", "Elevator", "Resort view", "Free washer \u2013 In unit", "Bed linens", "Essentials", "Shared outdoor kitchen", "Beach view", "Free street parking", "Wine glasses", "Rice maker", "Long term stays allowed", "Body soap", "Iron", "Self check-in", "BBQ grill: gas", "Mini fridge", "Coffee", "Outdoor dining area", "Hot water kettle", "Room-darkening shades", "Kitchen", "Toaster", "Free parking on premises", "Board games", "Coffee maker", "Outdoor furniture", "Oven", "Portable fans", "Cleaning available during stay", "Garden view", "Mountain view", "Hangers", "Cleaning products", "TV with standard cable", "Hot water", "Exercise equipment: elliptical, free weights, treadmill", "Dishes and silverware", "Carbon monoxide alarm", "Private entrance", "Dining table", "Single level home", "Free starter shampoo and conditioner shampoo", "Laundromat nearby", "Extra pillows and blankets", "Bathtub", "Microwave", "Safe", "Blender", "AC - split type ductless system", "Fire extinguisher", "Shared pool", "Children\u2019s dinnerware", "Free dryer \u2013 In unit", "Drying rack for clothing", "Smoke alarm", "Private patio or balcony", "Ceiling fan", "Ocean view", "Public or shared beach access \u2013 Beachfront", "Children\u2019s books and toys", "Beach essentials", "Dishwasher", "Pack \u2019n play/Travel crib - available upon request", "Barbecue utensils", "Keypad", "Free resort access", "Refrigerator", "Freezer"]</t>
  </si>
  <si>
    <t>New Listing! Kauhale Makai 308!</t>
  </si>
  <si>
    <t>["Hair dryer", "Cooking basics", "Wifi", "Baking sheet", "Stove", "Elevator", "Dryer", "Bed linens", "Essentials", "Wine glasses", "Rice maker", "Long term stays allowed", "Iron", "Patio or balcony", "Shower gel", "Hot water kettle", "Clothing storage", "Kitchen", "Toaster", "Free parking on premises", "Washer", "Coffee maker", "Outdoor furniture", "Pool", "Oven", "Shampoo", "Dishes and silverware", "Hangers", "TV", "Hot water", "Dining table", "Conditioner", "Extra pillows and blankets", "Bathtub", "Microwave", "Blender", "Smoke alarm", "Ceiling fan", "Dishwasher", "Private entrance", "Air conditioning", "Refrigerator", "Freezer"]</t>
  </si>
  <si>
    <t>Cosmopolitan Condo - Lagoon Centre 701 In the Hear</t>
  </si>
  <si>
    <t>["Bathtub", "Microwave", "Hair dryer", "Patio or balcony", "First aid kit", "Wifi", "TV", "Dishes and silverware", "BBQ grill", "Stove", "Kitchen", "Pool", "Free parking on premises", "Bed linens", "Coffee maker", "Air conditioning", "Refrigerator", "Oven"]</t>
  </si>
  <si>
    <t>NEW! Barefoot Studio - Cute and Cozy w/Queen Bed,</t>
  </si>
  <si>
    <t>["Microwave", "Hair dryer", "Backyard", "Wifi", "Dishes and silverware", "TV", "Free parking on premises", "Bed linens", "Coffee maker", "Refrigerator"]</t>
  </si>
  <si>
    <t>NEW! Barefoot Bungalow - A lovely space to unwind</t>
  </si>
  <si>
    <t>["Microwave", "Hair dryer", "Backyard", "Patio or balcony", "Bed linens", "First aid kit", "Wifi", "TV", "Dishes and silverware", "Stove", "Kitchen", "Free parking on premises", "Washer", "Coffee maker", "Refrigerator", "Oven"]</t>
  </si>
  <si>
    <t>Paradise is Calling! -Wailea Ekahi #33B</t>
  </si>
  <si>
    <t>["Cooking basics", "First aid kit", "Wifi", "Stove", "Dryer", "Bed linens", "Long term stays allowed", "Iron", "Kitchen", "Pool", "Free parking on premises", "Washer", "Coffee maker", "Oven", "Shampoo", "Hangers", "TV", "Hot water", "Extra pillows and blankets", "Microwave", "Refrigerator", "Dishwasher", "BBQ grill", "Air conditioning", "Dishes and silverware"]</t>
  </si>
  <si>
    <t>Maui Resort Rentals: Honua Kai Hokulani 634 – Spacious Corner 2BR w/ Panoramic West Maui Mountain Views!</t>
  </si>
  <si>
    <t>Beautiful Kiahuna Condo in Poipu - Steps to Beach!</t>
  </si>
  <si>
    <t>["Coffee maker: drip coffee maker", "Hair dryer", "Cooking basics", "First aid kit", "Wifi", "Waterfront", "Exercise equipment: elliptical, free weights, stationary bike, treadmill, yoga mat", "Books and reading material", "Stove", "Luggage dropoff allowed", "Elevator", "Resort view", "Free street parking", "Bed linens", "Essentials", "Shared hot tub - available all year", "Courtyard view", "Wine glasses", "Rice maker", "Shared gym nearby", "Body soap", "Iron", "Long term stays allowed", "Self check-in", "Paid dryer \u2013 In building", "Shower gel", "Coffee", "Outdoor dining area", "Hot water kettle", "Kitchen", "Toaster", "Outdoor furniture", "Free driveway parking on premises", "Oven", "Shampoo", "Portable fans", "Garden view", "Dishes and silverware", "Hangers", "Cleaning products", "Clothing storage: closet and dresser", "Hot water", "Paid washer \u2013 In building", "TV", "Dining table", "Conditioner", "Shared pool - available all year", "Ethernet connection", "Laundromat nearby", "Extra pillows and blankets", "Bathtub", "Microwave", "Safe", "Blender", "AC - split type ductless system", "Fire extinguisher", "Backyard", "Building staff", "Smoke alarm", "Private patio or balcony", "Ceiling fan", "Public or shared beach access \u2013 Beachfront", "Beach essentials", "Dishwasher", "Private entrance", "BBQ grill", "Refrigerator", "Freezer"]</t>
  </si>
  <si>
    <t>Remodeled 4 bedroom home, perfect for 2 families</t>
  </si>
  <si>
    <t>["Self check-in", "Long term stays allowed", "Smoke alarm", "Free dryer \u2013 In unit", "Wifi", "TV", "Coffee", "Fire pit", "Kitchen", "Keypad", "Free washer \u2013 In unit", "BBQ grill", "Dishes and silverware"]</t>
  </si>
  <si>
    <t>3-bed home w/ hot tub, fire pit, sunset views</t>
  </si>
  <si>
    <t>["Hair dryer", "Wifi", "Dryer", "Essentials", "Dedicated workspace", "Self check-in", "Long term stays allowed", "Iron", "Private hot tub", "Patio or balcony", "Outdoor dining area", "Window AC unit", "Kitchen", "Free parking on premises", "Washer", "Coffee maker", "Shampoo", "Pack \u2019n play/Travel crib", "Mountain view", "Hangers", "TV", "Hot water", "Carbon monoxide alarm", "Fire pit", "Smoke alarm", "High chair", "Crib", "Keypad", "BBQ grill", "Refrigerator"]</t>
  </si>
  <si>
    <t>11th Fl Beachfront Condo | Free parking, gym, pool</t>
  </si>
  <si>
    <t>["Hair dryer", "Cooking basics", "Security cameras on property", "First aid kit", "Wifi", "Stove", "Elevator", "Dryer", "Bed linens", "Dedicated workspace", "Hot tub", "Long term stays allowed", "Iron", "Outdoor dining area", "Kitchen", "Pool", "Free parking on premises", "Washer", "Coffee maker", "Oven", "Shampoo", "Dishes and silverware", "Hangers", "TV with standard cable", "Hot water", "Carbon monoxide alarm", "Single level home", "Microwave", "Fire extinguisher", "Smoke alarm", "Gym", "Dishwasher", "Air conditioning", "Refrigerator"]</t>
  </si>
  <si>
    <t>Mango Kailua-Kona Apartment with Queen Bed &amp; AC</t>
  </si>
  <si>
    <t>["Cooking basics", "Wifi", "Stove", "Essentials", "Long term stays allowed", "Body soap", "Kitchen", "Toaster", "Free parking on premises", "Oven", "Shampoo", "TV", "Conditioner", "Microwave", "Smoke alarm", "Refrigerator", "Private patio or balcony", "Ceiling fan", "Air conditioning", "Dishes and silverware", "Freezer"]</t>
  </si>
  <si>
    <t>Ho'olei Ocean View Villa 39-2</t>
  </si>
  <si>
    <t>["Hair dryer", "Cooking basics", "Wifi", "Stove", "Elevator", "Dryer", "Bed linens", "Essentials", "Dedicated workspace", "Hot tub", "Long term stays allowed", "Iron", "Patio or balcony", "Kitchen", "Toaster", "Free parking on premises", "Pool", "Washer", "Coffee maker", "Oven", "Shampoo", "Dishes and silverware", "Hangers", "TV with standard cable", "Hot water", "Extra pillows and blankets", "Bathtub", "Microwave", "Fire extinguisher", "Backyard", "Smoke alarm", "Gym", "Dishwasher", "Private entrance", "BBQ grill", "Air conditioning", "Refrigerator"]</t>
  </si>
  <si>
    <t>Westin Nanea - Hawaiian Villa Resort On The Beach - Family Friendly</t>
  </si>
  <si>
    <t>["Hair dryer", "First aid kit", "Wifi", "Waterfront", "Stove", "Elevator", "Dryer", "Bed linens", "Essentials", "Dedicated workspace", "Self check-in", "Hot tub", "Long term stays allowed", "Body soap", "Iron", "Patio or balcony", "Kitchen", "Pool", "Free parking on premises", "Washer", "Coffee maker", "Beach access \u2013 Beachfront", "Oven", "Shampoo", "Hangers", "TV with standard cable", "Carbon monoxide alarm", "Microwave", "Building staff", "Fire extinguisher", "Backyard", "Smoke alarm", "Refrigerator", "Gym", "Dishwasher", "BBQ grill", "Air conditioning", "Dishes and silverware", "Paid parking off premises"]</t>
  </si>
  <si>
    <t>["Hair dryer", "Cooking basics", "Wifi", "Waterfront", "Stove", "Elevator", "Free street parking", "Bed linens", "Essentials", "Wine glasses", "Rice maker", "Long term stays allowed", "Body soap", "Iron", "Shower gel", "Coffee", "Outdoor dining area", "Window AC unit", "Kitchen", "Toaster", "Free parking on premises", "Pool", "Coffee maker", "Oven", "Free washer", "Shampoo", "Clothing storage: closet", "Dishes and silverware", "Hangers", "Cleaning products", "TV", "Hot water", "Dining table", "Conditioner", "Laundromat nearby", "Extra pillows and blankets", "Microwave", "Safe", "Blender", "Backyard", "Smoke alarm", "Free dryer \u2013 In unit", "Ceiling fan", "Dishwasher", "Public or shared beach access", "BBQ grill", "Refrigerator"]</t>
  </si>
  <si>
    <t>Chic Condo Steps from the Beach</t>
  </si>
  <si>
    <t>["Hair dryer", "Cooking basics", "Outdoor shower", "Shared backyard \u2013 Not fully fenced", "First aid kit", "Waterfront", "Baking sheet", "Coffee maker: Keurig coffee machine", "Stove", "Luggage dropoff allowed", "Elevator", "Resort view", "Free washer \u2013 In unit", "Bed linens", "Essentials", "Dedicated workspace", "Shared hot tub", "Wine glasses", "Self check-in", "Long term stays allowed", "Body soap", "Smart lock", "Mini fridge", "Coffee", "Outdoor dining area", "Hot water kettle", "Room-darkening shades", "Clothing storage", "Kitchen", "Toaster", "Free parking on premises", "Beach access \u2013 Beachfront", "Fast wifi \u2013 304 Mbps", "Outdoor furniture", "Oven", "45\" HDTV with Amazon Prime Video, Fire TV, HBO Max, Hulu, Netflix, premium cable", "Shampoo", "Mountain view", "Hangers", "Cleaning products", "Dishes and silverware", "Hot water", "Carbon monoxide alarm", "Dining table", "Conditioner", "Ethernet connection", "Laundromat nearby", "Extra pillows and blankets", "Microwave", "Shared pool", "Blender", "AC - split type ductless system", "Fire extinguisher", "Smoke alarm", "Free dryer \u2013 In unit", "Drying rack for clothing", "Private patio or balcony", "Ceiling fan", "Ocean view", "Beach essentials", "Dishwasher", "Private entrance", "Barbecue utensils", "BBQ grill", "Free resort access", "Refrigerator", "Trash compactor", "Freezer"]</t>
  </si>
  <si>
    <t>Accessible Ocean View, 2-Bed, The Point at Poipu</t>
  </si>
  <si>
    <t>["Hair dryer", "Cooking basics", "Wifi", "Waterfront", "Stove", "Luggage dropoff allowed", "Elevator", "Free washer \u2013 In unit", "Essentials", "Dedicated workspace", "Beach view", "Shared hot tub", "Self check-in", "Rice maker", "Long term stays allowed", "Iron", "Exercise equipment", "Coffee", "Outdoor dining area", "Kitchen", "Toaster", "Paid resort access", "Coffee maker", "Beach access \u2013 Beachfront", "Outdoor furniture", "Oven", "Shampoo", "Free parking garage on premises", "Dishes and silverware", "Hangers", "TV", "Hot water", "Sea view", "Carbon monoxide alarm", "Dining table", "Microwave", "Shared pool", "Safe", "Blender", "Building staff", "Fire extinguisher", "Smoke alarm", "Free dryer \u2013 In unit", "Shared gym in building", "Private patio or balcony", "Ceiling fan", "Ocean view", "Dishwasher", "Crib - available upon request", "BBQ grill", "Air conditioning", "Refrigerator", "Freezer"]</t>
  </si>
  <si>
    <t>HIHK2 ☆ The Hyatt Ka'anapali Beach ☆ 2BR Villa ☆</t>
  </si>
  <si>
    <t>Grand Villa w/ Private Pool/Spa, Pool Table, theater room &amp; A/C: La Villa Kahala</t>
  </si>
  <si>
    <t>["Hair dryer", "First aid kit", "Wifi", "Dryer", "Bed linens", "Essentials", "Dedicated workspace", "Long term stays allowed", "Iron", "Private hot tub", "Patio or balcony", "Hot water kettle", "Kitchen", "Free parking on premises", "Washer", "Coffee maker", "Oven", "Shampoo", "TV", "Stainless steel gas stove", "Dining table", "Private pool - available all year", "Extra pillows and blankets", "Microwave", "Blender", "Fire extinguisher", "Backyard", "Smoke alarm", "Refrigerator", "Ceiling fan", "Dishwasher", "Private entrance", "BBQ grill", "Air conditioning", "Dishes and silverware"]</t>
  </si>
  <si>
    <t>Hawaiian Treasure 🤙</t>
  </si>
  <si>
    <t>Luis Gustavo</t>
  </si>
  <si>
    <t>["Coffee maker: drip coffee maker", "Hair dryer", "Cooking basics", "First aid kit", "Stove", "Dryer", "Free street parking", "Bed linens", "Essentials", "Wine glasses", "Long term stays allowed", "Body soap", "Coffee", "Outdoor dining area", "Room-darkening shades", "Window AC unit", "Kitchen", "Toaster", "Private backyard \u2013 Fully fenced", "Washer", "Free parking on premises", "Oven", "Shampoo", "Clothing storage: closet", "Dishes and silverware", "Hangers", "HDTV with Roku", "Hot water", "Dining table", "Conditioner", "Lock on bedroom door", "Ethernet connection", "Extra pillows and blankets", "Bathtub", "Microwave", "Fire extinguisher", "Smoke alarm", "Barbecue utensils", "BBQ grill", "Fast wifi \u2013 160 Mbps", "Refrigerator", "Trash compactor", "Freezer"]</t>
  </si>
  <si>
    <t>1-Bedroom with Panoramic Views, Steps to Ocean</t>
  </si>
  <si>
    <t>["Hair dryer", "Cooking basics", "Wifi", "Waterfront", "Stove", "Elevator", "Free street parking", "Bed linens", "Essentials", "Wine glasses", "Rice maker", "Long term stays allowed", "Iron", "Self check-in", "Smart lock", "Paid dryer \u2013 In building", "Coffee", "Outdoor dining area", "Hot water kettle", "Clothing storage", "Kitchen", "Toaster", "Free parking on premises", "Coffee maker", "Beach access \u2013 Beachfront", "Outdoor furniture", "Oven", "Shampoo", "Pack \u2019n play/Travel crib", "Dishes and silverware", "Hangers", "TV with standard cable", "Hot water", "Paid washer \u2013 In building", "Sea view", "Single level home", "Dining table", "Conditioner", "Ethernet connection", "Laundromat nearby", "Extra pillows and blankets", "Microwave", "Shared pool", "Blender", "AC - split type ductless system", "Fire extinguisher", "Smoke alarm", "Private patio or balcony", "Ceiling fan", "Ocean view", "Beach essentials", "Barbecue utensils", "BBQ grill", "Refrigerator", "Freezer"]</t>
  </si>
  <si>
    <t>Surfing 4 Souls Transformation Vacations Hawaii</t>
  </si>
  <si>
    <t>["Free washer \u2013 In building", "Hammock", "HDTV", "Long term stays allowed", "Indoor fireplace: wood-burning", "Outdoor furniture", "Exercise equipment", "Smoke alarm", "Wifi", "Dishes and silverware", "Coffee maker", "Outdoor dining area", "BBQ grill", "Fire pit", "Kitchen", "Shared patio or balcony", "Free dryer", "Refrigerator", "Dedicated workspace"]</t>
  </si>
  <si>
    <t>Aloha Adventures Hawaii, Transformation Vacations</t>
  </si>
  <si>
    <t>["Portable air conditioning", "Dedicated workspace", "Free dryer \u2013 In building", "Long term stays allowed", "Exercise equipment", "36\" HDTV", "Outdoor dining area", "Private backyard \u2013 Fully fenced", "Outdoor furniture", "Coffee maker", "Park view", "Garden view", "Mountain view", "Fire pit", "Private gym in building", "Free washer \u2013 In building", "Hammock", "Indoor fireplace: wood-burning", "Refrigerator", "Golf course view", "Shared patio or balcony", "BBQ grill", "Dishes and silverware"]</t>
  </si>
  <si>
    <t>Heart of Downtown! AirCon* Pineapple Place*2 bd2ba</t>
  </si>
  <si>
    <t>["Coffee maker: drip coffee maker", "Hair dryer", "Cooking basics", "First aid kit", "Wifi", "Baking sheet", "Stove", "Free street parking", "Free washer \u2013 In unit", "Bed linens", "Essentials", "Dedicated workspace", "Wine glasses", "Rice maker", "Long term stays allowed", "Body soap", "Iron", "Self check-in", "Smart lock", "Shower gel", "Outdoor dining area", "Hot water kettle", "Kitchen", "Toaster", "Free parking on premises", "Board games", "Outdoor furniture", "Oven", "Shampoo", "Clothing storage: closet", "Dishes and silverware", "Hangers", "Cleaning products", "Hot water", "Carbon monoxide alarm", "Conditioner", "Extra pillows and blankets", "Bathtub", "Microwave", "HDTV with Netflix", "AC - split type ductless system", "Fire extinguisher", "Blender", "Smoke alarm", "Free dryer \u2013 In unit", "Private patio or balcony", "Ceiling fan", "Ocean view", "Shared pool - available all year, open specific hours", "Shared sauna", "Beach essentials", "Dishwasher", "Private entrance", "Barbecue utensils", "BBQ grill", "Shared hot tub - available all year, open specific hours", "Refrigerator", "Freezer", "Heating"]</t>
  </si>
  <si>
    <t>Westin Nanea - Ocean Front Hawaiian Villa Resort On The Beach - Family Friendly</t>
  </si>
  <si>
    <t>Westin Nanea -  Ocean Front Hawaiian Villa Resort On The Beach - Family Friendly</t>
  </si>
  <si>
    <t>Aloha Surf in Waikiki | Beautiful Studio</t>
  </si>
  <si>
    <t>["Coffee maker: drip coffee maker", "Hair dryer", "Wifi", "Elevator", "Free street parking", "Bed linens", "Self check-in", "Long term stays allowed", "Body soap", "Iron", "Paid dryer \u2013 In building", "Exercise equipment", "Mini fridge", "Outdoor dining area", "Pool", "Toaster", "Shampoo", "City skyline view", "Mountain view", "Hangers", "Cleaning products", "TV", "Hot water", "Paid washer \u2013 In building", "Lockbox", "Conditioner", "Canal view", "Ethernet connection", "Microwave", "Golf course view", "Paid parking on premises", "Public or shared beach access", "BBQ grill", "Air conditioning", "Dishes and silverware"]</t>
  </si>
  <si>
    <t>Beautiful, Cozy Hawaiian Retreat</t>
  </si>
  <si>
    <t>["GE stove", "Hair dryer", "Cooking basics", "Shared backyard", "First aid kit", "Wifi", "Waterfront", "Baking sheet", "Books and reading material", "Elevator", "Free street parking", "Soft shampoo", "Bed linens", "Essentials", "Dedicated workspace", "Beach view", "GM oven", "Wine glasses", "Long term stays allowed", "HDTV", "Iron", "Self check-in", "Exercise equipment", "Mosquito net", "Shower gel", "Coffee", "Outdoor dining area", "Room-darkening shades", "Window AC unit", "Kitchen", "Toaster", "Free parking on premises", "Coffee maker", "Outdoor furniture", "Free washer", "Portable fans", "Park view", "Clothing storage: closet", "Pack \u2019n play/Travel crib", "Mountain view", "Hangers", "Cleaning products", "Dishes and silverware", "Hot water", "Lockbox", "Sea view", "Carbon monoxide alarm", "Dining table", "Soft body soap", "Ethernet connection", "Shared gym", "Extra pillows and blankets", "Bathtub", "Microwave", "Safe", "Children\u2019s dinnerware", "Free dryer \u2013 In unit", "Drying rack for clothing", "Soft conditioner", "Smoke alarm", "Private patio or balcony", "Ceiling fan", "Ocean view", "Beach essentials", "Dishwasher", "Public or shared beach access", "BBQ grill", "Refrigerator", "Trash compactor", "Freezer"]</t>
  </si>
  <si>
    <t>["Hot tub", "Long term stays allowed", "Fire extinguisher", "Exercise equipment", "Smoke alarm", "First aid kit", "Wifi", "TV", "Cleaning products", "Outdoor dining area", "Carbon monoxide alarm", "Kitchen", "Pool", "Free parking on premises", "Essentials", "Dedicated workspace"]</t>
  </si>
  <si>
    <t>["Hot tub", "Long term stays allowed", "Fire extinguisher", "Smoke alarm", "Exercise equipment", "First aid kit", "Wifi", "TV", "Outdoor dining area", "Carbon monoxide alarm", "Pool", "Free parking on premises", "Dedicated workspace"]</t>
  </si>
  <si>
    <t>Renovated condo with luxury details, steps from the beach!</t>
  </si>
  <si>
    <t>Koa Lagoon ~ # 406 ~</t>
  </si>
  <si>
    <t>["Microwave", "Self check-in", "Long term stays allowed", "Smoke alarm", "Wifi", "Dishes and silverware", "TV", "Hot water", "BBQ grill", "Carbon monoxide alarm", "Stove", "Kitchen", "Dishwasher", "Keypad", "Coffee maker", "Air conditioning", "Refrigerator", "Oven", "Heating"]</t>
  </si>
  <si>
    <t>Captivating 2 bedroom partial ocean view-#10407</t>
  </si>
  <si>
    <t>Sweeping Ocean Views, Free Parking, Beach, Mall</t>
  </si>
  <si>
    <t>["Hair dryer", "Security cameras on property", "Wifi", "Clothing storage: dresser and closet", "Coffee maker: Keurig coffee machine", "Stove", "Elevator", "Bed linens", "Essentials", "Dedicated workspace", "Wine glasses", "Rice maker", "Long term stays allowed", "Body soap", "Iron", "Self check-in", "Paid dryer \u2013 In building", "Shower gel", "Hot water kettle", "Room-darkening shades", "Window AC unit", "Kitchen", "Toaster", "Free parking on premises", "Beach access", "Oven", "Shampoo", "Dishes and silverware", "Hangers", "Cleaning products", "TV with standard cable", "Hot water", "Paid washer \u2013 In building", "Lockbox", "Carbon monoxide alarm", "Single level home", "Dining table", "Conditioner", "Ethernet connection", "Extra pillows and blankets", "Microwave", "Bidet", "Fire extinguisher", "Smoke alarm", "Sun loungers", "Shared pool - available all year, open specific hours", "Shared hot tub - available all year, open specific hours", "Private entrance", "BBQ grill", "Refrigerator", "Freezer"]</t>
  </si>
  <si>
    <t>THE WESTIN PRINCEVILLE OCEAN RESORT VILLAS</t>
  </si>
  <si>
    <t>["Hair dryer", "Cooking basics", "Wifi", "Waterfront", "Coffee maker: Keurig coffee machine", "Luggage dropoff allowed", "Free washer \u2013 In unit", "Essentials", "Self check-in", "Iron", "Shared hot tub - open specific hours", "Exercise equipment", "Kitchen", "Paid parking lot on premises", "Hangers", "Clothing storage: closet and dresser", "TV", "Hot water", "Free resort access", "Carbon monoxide alarm", "Fire pit", "Dining table", "Extra pillows and blankets", "Microwave", "Building staff", "Safe", "Smoke alarm", "Free dryer \u2013 In unit", "Refrigerator", "Private patio or balcony", "Shared pool - available all year, open specific hours", "Beach essentials", "BBQ grill", "Air conditioning", "Dishes and silverware", "Freezer"]</t>
  </si>
  <si>
    <t>~ Papakea's Finest ~OCEAN FRONT Luxury 2 bedroom 2 bath w/ BRAND NEW REMODEL ~AC in every room ~L206</t>
  </si>
  <si>
    <t>["Hair dryer", "Cooking basics", "Wifi", "Stove", "Elevator", "Bed linens", "Essentials", "Self check-in", "Hot tub", "Long term stays allowed", "Kitchen", "Pool", "Coffee maker", "Shampoo", "TV with standard cable", "Microwave", "Smoke alarm", "Refrigerator", "Paid parking on premises", "Dishwasher", "Keypad", "Air conditioning", "Dishes and silverware"]</t>
  </si>
  <si>
    <t>Lahaina Shores unit 528</t>
  </si>
  <si>
    <t>["Hair dryer", "Smoking allowed", "Cooking basics", "Wifi", "Stove", "Essentials", "Dedicated workspace", "Self check-in", "Hot tub", "Long term stays allowed", "Kitchen", "Pool", "Coffee maker", "Oven", "Shampoo", "TV with standard cable", "Microwave", "Smoke alarm", "Refrigerator", "Dishwasher", "Keypad", "Air conditioning", "Dishes and silverware", "Heating"]</t>
  </si>
  <si>
    <t>Kaanapali Home 5BRM/5.5 BA Ocean view home / Walk to Kaanaplai and Whaler's Vill</t>
  </si>
  <si>
    <t>["Hair dryer", "Wifi", "Stove", "Dryer", "Bed linens", "Essentials", "Dedicated workspace", "Self check-in", "Hot tub", "Long term stays allowed", "Iron", "Kitchen", "Pool", "Free parking on premises", "Washer", "Coffee maker", "Oven", "Shampoo", "Pack \u2019n play/Travel crib", "Dishes and silverware", "TV with standard cable", "Hot water", "Carbon monoxide alarm", "Ethernet connection", "Extra pillows and blankets", "Microwave", "Safe", "Smoke alarm", "Gym", "High chair", "Beach essentials", "Dishwasher", "Keypad", "BBQ grill", "Air conditioning", "Refrigerator", "Heating"]</t>
  </si>
  <si>
    <t>Papakea's Finest ~ OCEAN VIEW Luxury 2 bedroom 2 bath ~ AC IN EVERY ROOM</t>
  </si>
  <si>
    <t>["Hair dryer", "Wifi", "Waterfront", "Stove", "Elevator", "Dryer", "Bed linens", "Essentials", "Dedicated workspace", "Self check-in", "Hot tub", "Long term stays allowed", "Iron", "Kitchen", "Pool", "Free parking on premises", "Washer", "Coffee maker", "Beach access \u2013 Beachfront", "Oven", "Hangers", "TV with standard cable", "Hot water", "Carbon monoxide alarm", "Microwave", "Smoke alarm", "Refrigerator", "Gym", "Beach essentials", "Dishwasher", "Keypad", "BBQ grill", "Air conditioning", "Dishes and silverware", "Heating"]</t>
  </si>
  <si>
    <t>Beautiful 3 bedroom condo in the heart of Waikoloa</t>
  </si>
  <si>
    <t>["Hair dryer", "Cooking basics", "Shared backyard \u2013 Not fully fenced", "Security cameras on property", "Wifi", "Free washer \u2013 In unit", "Essentials", "Shared hot tub", "Self check-in", "Long term stays allowed", "Exercise equipment", "Outdoor dining area", "Kitchen", "Free parking on premises", "Coffee maker", "Central air conditioning", "Shared pool", "Smoke alarm", "Free dryer \u2013 In unit", "Refrigerator", "Private patio or balcony", "HDTV with Amazon Prime Video, Hulu, Netflix, standard cable, DVD player", "Keypad", "BBQ grill", "Dishes and silverware"]</t>
  </si>
  <si>
    <t>NEW LISTING! NAUTICAL THEME GARDEN VIEW STUDIO - KONA ISLANDER INN CONDOS</t>
  </si>
  <si>
    <t>["Hair dryer", "Wifi", "Bed linens", "Essentials", "Hot tub", "Long term stays allowed", "Iron", "Pool", "Free parking on premises", "Washer", "Coffee maker", "Shampoo", "TV with standard cable", "Carbon monoxide alarm", "Microwave", "Fire extinguisher", "Backyard", "Smoke alarm", "Private entrance", "BBQ grill", "Air conditioning", "Dishes and silverware"]</t>
  </si>
  <si>
    <t>The Westin Kaanapali Ocean Resort Villas North</t>
  </si>
  <si>
    <t>["Hair dryer", "Cooking basics", "Wifi", "Waterfront", "Coffee maker: Keurig coffee machine", "Luggage dropoff allowed", "Free washer \u2013 In unit", "Essentials", "Dedicated workspace", "Private beach access \u2013 Beachfront", "Self check-in", "Electric stove", "Body soap", "Iron", "Outdoor dining area", "Kitchen", "Paid parking lot on premises", "Central air conditioning", "Dishes and silverware", "Hangers", "TV", "Hot water", "Carbon monoxide alarm", "Fire pit", "Dining table", "Extra pillows and blankets", "Bathtub", "Microwave", "Safe", "Building staff", "Fire extinguisher", "Smoke alarm", "Free dryer \u2013 In unit", "Private patio or balcony", "Shared pool - available all year, open specific hours", "Beach essentials", "Shared hot tub - available all year, open specific hours", "BBQ grill", "Refrigerator", "Freezer"]</t>
  </si>
  <si>
    <t>Marriott Kaanapali Beach Resort Villa Ocean Views</t>
  </si>
  <si>
    <t>Amar</t>
  </si>
  <si>
    <t>["Hair dryer", "Cooking basics", "First aid kit", "Wifi", "Waterfront", "Stove", "Shared outdoor kitchen", "Essentials", "Dedicated workspace", "Beach view", "Hot tub", "Body soap", "Iron", "Exercise equipment", "Shower gel", "Outdoor dining area", "Kitchen", "Toaster", "Pool", "Washer", "Coffee maker", "Beach access", "Outdoor furniture", "Oven", "Shampoo", "Dishes and silverware", "Hangers", "TV", "Hot water", "Carbon monoxide alarm", "Fire pit", "Dining table", "Ethernet connection", "Extra pillows and blankets", "Bathtub", "Microwave", "Safe", "Fire extinguisher", "Smoke alarm", "Free dryer \u2013 In unit", "Shared gym in building", "Private patio or balcony", "Ocean view", "Central heating", "Dishwasher", "BBQ grill", "Air conditioning", "Refrigerator", "Freezer"]</t>
  </si>
  <si>
    <t>Lovely studio with a great Oceanview</t>
  </si>
  <si>
    <t>["Hair dryer", "Wifi", "Essentials", "Dedicated workspace", "Shared hot tub", "Long term stays allowed", "Body soap", "Iron", "Paid dryer \u2013 In building", "Kitchen", "Toaster", "Coffee maker", "Shampoo", "Hangers", "TV", "Hot water", "Paid washer \u2013 In building", "Conditioner", "Shared pool - available all year", "Laundromat nearby", "Microwave", "Blender", "Smoke alarm", "BBQ grill", "Air conditioning", "Dishes and silverware", "Heating"]</t>
  </si>
  <si>
    <t>38th-floor condo with amazing view, fast WiFi, AC, pool, and hot tub - dog OK</t>
  </si>
  <si>
    <t>["Hair dryer", "Wifi", "Stove", "Elevator", "Dryer", "Bed linens", "Essentials", "Dedicated workspace", "Self check-in", "Hot tub", "Long term stays allowed", "Iron", "Patio or balcony", "Pets allowed", "Kitchen", "Pool", "Free parking on premises", "Washer", "Coffee maker", "Oven", "Shampoo", "Hangers", "TV with standard cable", "Lockbox", "Hot water", "Carbon monoxide alarm", "Single level home", "Bathtub", "Microwave", "Fire extinguisher", "Smoke alarm", "Refrigerator", "Dishwasher", "Private entrance", "BBQ grill", "Air conditioning", "Dishes and silverware"]</t>
  </si>
  <si>
    <t>Kaua'i Beach Villas D13, 2-BR, Ground Fl, AC, Lago</t>
  </si>
  <si>
    <t>["Hair dryer", "Cooking basics", "Wifi", "Stove", "Dryer", "Essentials", "Dedicated workspace", "Hot tub", "Long term stays allowed", "Iron", "Kitchen", "Pool", "Free parking on premises", "Washer", "Coffee maker", "Oven", "Hangers", "TV with standard cable", "Bathtub", "Microwave", "Smoke alarm", "Refrigerator", "Dishwasher", "Private entrance", "BBQ grill", "Air conditioning", "Dishes and silverware"]</t>
  </si>
  <si>
    <t>Hale Holokai at KAANAPALI VISTA~LUXURY Golf Course Ocean View Home 6 bedroom 3 bathroom~</t>
  </si>
  <si>
    <t>["Hair dryer", "Wifi", "Stove", "Dryer", "Bed linens", "Essentials", "Dedicated workspace", "Self check-in", "Long term stays allowed", "Iron", "Kitchen", "Pool", "Free parking on premises", "Washer", "Coffee maker", "Oven", "Shampoo", "TV with standard cable", "Hot water", "Carbon monoxide alarm", "Ethernet connection", "Extra pillows and blankets", "Microwave", "Backyard", "Smoke alarm", "Refrigerator", "Beach essentials", "Dishwasher", "Keypad", "BBQ grill", "Air conditioning", "Dishes and silverware", "Heating"]</t>
  </si>
  <si>
    <t>GOLFER AND BEACH LOVERS PARADISE~Kaanapali Hini at KAANAPALI VISTA~3B/2B,AC, HOT TUB</t>
  </si>
  <si>
    <t>["Hair dryer", "Wifi", "Stove", "Dryer", "Bed linens", "Essentials", "Dedicated workspace", "Self check-in", "Hot tub", "Long term stays allowed", "Iron", "Kitchen", "Free parking on premises", "Washer", "Coffee maker", "Oven", "TV with standard cable", "Hot water", "Carbon monoxide alarm", "Ethernet connection", "Microwave", "Smoke alarm", "Refrigerator", "Dishwasher", "Keypad", "BBQ grill", "Air conditioning", "Dishes and silverware", "Heating"]</t>
  </si>
  <si>
    <t>~ Hk's Finest ~Ground Floor Ocean View 3b/3b ~ 99 Steps to the Beach! ~ 104 Hokulani</t>
  </si>
  <si>
    <t>["Hair dryer", "Wifi", "Waterfront", "Stove", "Dryer", "Bed linens", "Essentials", "Dedicated workspace", "Self check-in", "Hot tub", "Long term stays allowed", "Iron", "Kitchen", "Pool", "Free parking on premises", "Washer", "Coffee maker", "Beach access \u2013 Beachfront", "Oven", "Shampoo", "Pack \u2019n play/Travel crib", "Dishes and silverware", "Hangers", "TV with standard cable", "Hot water", "Carbon monoxide alarm", "Single level home", "Microwave", "Smoke alarm", "Gym", "High chair", "Dishwasher", "Keypad", "BBQ grill", "Air conditioning", "Refrigerator", "Heating"]</t>
  </si>
  <si>
    <t>New Listing! Kahaluu Bay Villas 102, Ocean views!</t>
  </si>
  <si>
    <t>["Hair dryer", "Cooking basics", "Wifi", "Baking sheet", "Stove", "Elevator", "Dryer", "Bed linens", "Essentials", "Wine glasses", "Rice maker", "Long term stays allowed", "Iron", "Patio or balcony", "Shower gel", "Outdoor dining area", "Hot water kettle", "Clothing storage", "Kitchen", "Toaster", "Free parking on premises", "Washer", "Coffee maker", "Outdoor furniture", "Pool", "Oven", "Shampoo", "Hangers", "TV", "Dining table", "Conditioner", "Extra pillows and blankets", "Microwave", "Blender", "Smoke alarm", "Refrigerator", "Ceiling fan", "Dishwasher", "Private entrance", "Public or shared beach access", "BBQ grill", "Dishes and silverware", "Freezer"]</t>
  </si>
  <si>
    <t>Koloa Oceanview Retreat</t>
  </si>
  <si>
    <t>Kiana Kai</t>
  </si>
  <si>
    <t>["48\" HDTV with Netflix, Roku", "Resort access", "First aid kit", "Wifi", "Shared outdoor pool - available all year, open specific hours, heated", "Portable air conditioning", "Resort view", "Free washer \u2013 In unit", "Dedicated workspace", "Beach view", "Shared hot tub", "Self check-in", "Long term stays allowed", "Outdoor dining area", "Kitchen", "Free parking on premises", "Coffee maker", "Beach access", "Outdoor furniture", "Mountain view", "Dishes and silverware", "Lockbox", "Carbon monoxide alarm", "Shared backyard \u2013 Fully fenced", "Fire extinguisher", "Smoke alarm", "Free dryer \u2013 In unit", "Private patio or balcony", "Ocean view", "BBQ grill", "Refrigerator"]</t>
  </si>
  <si>
    <t>Great Views &amp; Decor! 1.5 Blocks off Beach!</t>
  </si>
  <si>
    <t>["Paid parking lot off premises", "Coffee maker: drip coffee maker", "Hair dryer", "43\" HDTV with Amazon Prime Video, Netflix, Roku, standard cable", "Cooking basics", "First aid kit", "Wifi", "Clothing storage: dresser and closet", "Baking sheet", "Elevator", "Free street parking", "Bed linens", "Essentials", "Dedicated workspace", "Public Goods shampoo", "Samsung stainless steel oven", "Wine glasses", "Rice maker", "Self check-in", "Iron", "Long term stays allowed", "Paid dryer \u2013 In building", "Samsung stainless steel stove", "Shower gel", "Coffee", "Outdoor dining area", "Hot water kettle", "Room-darkening shades", "Window AC unit", "Kitchen", "Toaster", "Outdoor furniture", "Public Goods conditioner", "Mountain view", "Hangers", "Cleaning products", "Hot water", "Paid washer \u2013 In building", "Paid parking garage on premises", "Carbon monoxide alarm", "Canal view", "Laundromat nearby", "Extra pillows and blankets", "Bathtub", "Bidet", "Microwave", "Blender", "Fire extinguisher", "Smoke alarm", "Free parking garage on premises \u2013 1 space", "Private patio or balcony", "Whirlpool refrigerator", "Golf course view", "Shared pool - available all year, open specific hours", "Shared sauna", "Beach essentials", "Dishwasher", "Shared hot tub - available all year, open specific hours", "Public or shared beach access", "BBQ grill", "Free resort access", "Dishes and silverware", "Keypad", "Freezer"]</t>
  </si>
  <si>
    <t>Marriott Kaanapali Beach Resort Studio Ocean Views</t>
  </si>
  <si>
    <t>["Hair dryer", "Wifi", "Waterfront", "Essentials", "Hot tub", "Iron", "Exercise equipment", "Mini fridge", "Shower gel", "Outdoor dining area", "Pool", "Coffee maker", "Beach access", "Outdoor furniture", "Outdoor kitchen", "Shampoo", "Hangers", "TV", "Hot water", "Carbon monoxide alarm", "Conditioner", "Ethernet connection", "Bathtub", "Microwave", "Safe", "Hammock", "Fire extinguisher", "Smoke alarm", "Shared gym in building", "Private patio or balcony", "BBQ grill", "Air conditioning", "Heating"]</t>
  </si>
  <si>
    <t>*New Listing* Hale with private pool, and hot tub</t>
  </si>
  <si>
    <t>["Wifi", "Waterfront", "Stove", "Dryer", "Dedicated workspace", "Self check-in", "Long term stays allowed", "Patio or balcony", "Kitchen", "Pool", "Free parking on premises", "Washer", "Coffee maker", "Oven", "TV", "Lockbox", "Microwave", "Refrigerator", "Dishwasher", "Private entrance", "BBQ grill", "Air conditioning", "Dishes and silverware"]</t>
  </si>
  <si>
    <t>Wailea Hillside 1 Bedroom Villa Deluxe Garden View</t>
  </si>
  <si>
    <t>["Hair dryer", "Cooking basics", "Resort access", "First aid kit", "Wifi", "Stove", "Luggage dropoff allowed", "Dryer", "Bed linens", "Essentials", "Wine glasses", "Long term stays allowed", "Self check-in", "Body soap", "Iron", "Patio or balcony", "Coffee", "Hot water kettle", "Clothing storage", "Kitchen", "Toaster", "Free parking on premises", "Washer", "Coffee maker", "Beach access", "Outdoor furniture", "Pool", "Oven", "Shampoo", "Garden view", "Dishes and silverware", "Hangers", "TV", "Hot water", "Dining table", "Conditioner", "Extra pillows and blankets", "Microwave", "Safe", "Fire extinguisher", "Smoke alarm", "Ceiling fan", "Dishwasher", "Private entrance", "Barbecue utensils", "BBQ grill", "Air conditioning", "Refrigerator", "Keypad", "Freezer"]</t>
  </si>
  <si>
    <t>Nicely updated apartment 1 block to Cove Beach</t>
  </si>
  <si>
    <t>["Hair dryer", "Cooking basics", "Baking sheet", "Fast wifi \u2013 147 Mbps", "Stove", "Free street parking", "Free washer \u2013 In unit", "Bed linens", "Essentials", "Dedicated workspace", "Wine glasses", "Self check-in", "Long term stays allowed", "Body soap", "Iron", "Patio or balcony", "Shower gel", "HDTV with Amazon Prime Video, Netflix", "Clothing storage", "Kitchen", "Toaster", "Free parking on premises", "Coffee maker", "Beach access", "Outdoor furniture", "Oven", "Shampoo", "Dishes and silverware", "Hangers", "Hot water", "Carbon monoxide alarm", "Single level home", "Dining table", "Conditioner", "Ethernet connection", "Extra pillows and blankets", "Microwave", "Bidet", "Blender", "AC - split type ductless system", "Fire extinguisher", "Backyard", "Smoke alarm", "Free dryer \u2013 In unit", "Ceiling fan", "Dishwasher", "Private entrance", "Keypad", "Refrigerator"]</t>
  </si>
  <si>
    <t>Free Parking, Ocean View, Super Convenient</t>
  </si>
  <si>
    <t>["PANTENE Advanced Care 5 in 1 shampoo", "Hair dryer", "Paid valet parking on premises", "Cooking basics", "First aid kit", "Wifi", "Coffee maker: Keurig coffee machine", "Elevator", "Bed linens", "Essentials", "Dedicated workspace", "Beach view", "Wine glasses", "Self check-in", "Long term stays allowed", "Iron", "HDTV with standard cable", "Paid dryer \u2013 In building", "Mini fridge", "Shower gel", "Coffee", "Outdoor dining area", "Room-darkening shades", "Kitchen", "Outdoor furniture", "Park view", "Clothing storage: closet", "City skyline view", "Hangers", "Cleaning products", "Lockbox", "Hot water", "Paid washer \u2013 In building", "Dining table", "Exercise equipment: elliptical, free weights, stationary bike, treadmill", "Shared pool - available all year, heated", "Laundromat nearby", "Bathtub", "Microwave", "Safe", "Blender", "OLAY Ultra Moisture Advanced body soap", "AC - split type ductless system", "Smoke alarm", "Shared gym in building", "Free parking garage on premises \u2013 1 space", "Private patio or balcony", "Induction stove", "Ocean view", "PANTENE Advanced Care 5 in 1 conditioner", "Public or shared beach access", "BBQ grill", "Dishes and silverware", "Freezer"]</t>
  </si>
  <si>
    <t>Ground-floor condo with w/d - walkout to shared pool, grill, and private beach</t>
  </si>
  <si>
    <t>["Hair dryer", "Wifi", "Waterfront", "Stove", "Elevator", "Dryer", "Bed linens", "Essentials", "Dedicated workspace", "Self check-in", "Long term stays allowed", "Patio or balcony", "Kitchen", "Pool", "Free parking on premises", "Washer", "Coffee maker", "Beach access \u2013 Beachfront", "Oven", "Shampoo", "Hangers", "TV with standard cable", "Lockbox", "Hot water", "Carbon monoxide alarm", "Single level home", "Bathtub", "Microwave", "Fire extinguisher", "Backyard", "Smoke alarm", "Refrigerator", "Dishwasher", "Private entrance", "BBQ grill", "Dishes and silverware"]</t>
  </si>
  <si>
    <t>K B M Resorts- HKK-309 Extra large 2Bdrm, ocean views, 3 King beds, just 75 yards from the ocean!</t>
  </si>
  <si>
    <t>spacious oLd fashioned styLe suite</t>
  </si>
  <si>
    <t>Lufi</t>
  </si>
  <si>
    <t>["Piano", "Hair dryer", "Cooking basics", "Outdoor shower", "First aid kit", "Wifi", "Clothing storage: dresser and closet", "Baking sheet", "Free washer \u2013 In unit", "Bed linens", "Essentials", "Self check-in", "Rice maker", "Iron", "Mini fridge", "Room-darkening shades", "Window AC unit", "Kitchen", "Toaster", "Free parking on premises", "Shampoo", "Portable fans", "Dishes and silverware", "Hangers", "Cleaning products", "Lockbox", "Hot water", "Dining table", "Conditioner", "Shared backyard \u2013 Fully fenced", "Extra pillows and blankets", "Microwave", "Safe", "Blender", "Smoke alarm", "Ceiling fan", "Private entrance", "Barbecue utensils", "Refrigerator", "Freezer"]</t>
  </si>
  <si>
    <t>Hawaiian Monarch | Mountain View Studio | Pool</t>
  </si>
  <si>
    <t>["Coffee maker: drip coffee maker", "Hair dryer", "Wifi", "Elevator", "Bed linens", "Essentials", "Shared hot tub", "Electric stove", "Long term stays allowed", "Body soap", "Iron", "Paid dryer \u2013 In building", "Mini fridge", "Window AC unit", "Kitchen", "Shampoo", "Clothing storage: closet", "Hangers", "TV", "Hot water", "Paid washer \u2013 In building", "Paid parking garage on premises", "Carbon monoxide alarm", "Dining table", "Conditioner", "Bathtub", "Microwave", "Shared pool", "Smoke alarm", "Shared gym in building", "BBQ grill", "Dishes and silverware"]</t>
  </si>
  <si>
    <t>Spacious &amp; Comfy North Shore Oasis</t>
  </si>
  <si>
    <t>["Hair dryer", "Cooking basics", "Outdoor shower", "Resort access", "Shared backyard \u2013 Not fully fenced", "First aid kit", "Wifi", "Portable air conditioning", "Free washer \u2013 In unit", "Bed linens", "Essentials", "Dedicated workspace", "Self check-in", "Iron", "70\" HDTV with standard cable", "Outdoor dining area", "Kitchen", "Free parking on premises", "Coffee maker", "Beach access", "Shampoo", "Dishes and silverware", "Hangers", "Hot water", "Carbon monoxide alarm", "Single level home", "Shared pool - available all year", "Extra pillows and blankets", "Microwave", "Fire extinguisher", "Children\u2019s dinnerware", "Free dryer \u2013 In unit", "Smoke alarm", "Private patio or balcony", "Beach essentials", "Keypad", "Private entrance", "BBQ grill", "Refrigerator", "Heating"]</t>
  </si>
  <si>
    <t>Mediterranean Style in Wailea, Private Lanai, BBQ</t>
  </si>
  <si>
    <t>["Hair dryer", "Cooking basics", "First aid kit", "Wifi", "Luggage dropoff allowed", "Dryer", "Essentials", "Self check-in", "Long term stays allowed", "Iron", "Kitchen", "Pool", "Free parking on premises", "Washer", "Shampoo", "Hangers", "TV", "Hot water", "Fire extinguisher", "Smoke alarm", "Keypad", "BBQ grill", "Air conditioning"]</t>
  </si>
  <si>
    <t>2 Bedroom Villa Garden View Deluxe</t>
  </si>
  <si>
    <t>Lovely 2-Bedroom condo, magnificent Pacific views</t>
  </si>
  <si>
    <t>Abhinandan</t>
  </si>
  <si>
    <t>["Hair dryer", "First aid kit", "Wifi", "Resort view", "Dryer", "Dedicated workspace", "Beach view", "Shared hot tub", "Self check-in", "Iron", "Patio or balcony", "Exercise equipment", "Bay view", "Outdoor dining area", "Kitchen", "Free parking on premises", "Washer", "Mountain view", "TV", "Sea view", "Carbon monoxide alarm", "Pool view", "Shared pool", "Building staff", "Fire extinguisher", "Backyard", "Smoke alarm", "Ocean view", "BBQ grill", "Air conditioning", "Refrigerator", "Heating"]</t>
  </si>
  <si>
    <t>Maunawila Villa - Private Room</t>
  </si>
  <si>
    <t>["Hair dryer", "Cooking basics", "Shared backyard \u2013 Not fully fenced", "First aid kit", "Wifi", "Baking sheet", "Stove", "Luggage dropoff allowed", "Dryer", "Bed linens", "Essentials", "Dedicated workspace", "Self check-in", "Rice maker", "Long term stays allowed", "Body soap", "Iron", "BBQ grill: gas", "Coffee", "Room-darkening shades", "Kitchen", "Toaster", "Free parking on premises", "EV charger - level 1", "Washer", "Board games", "Coffee maker", "Beach access", "Oven", "Shampoo", "Pack \u2019n play/Travel crib", "Dishes and silverware", "Hangers", "Cleaning products", "Hot water", "Fire pit", "Dining table", "Lock on bedroom door", "Extra pillows and blankets", "Bathtub", "Microwave", "Blender", "Heating - split type ductless system", "Children\u2019s dinnerware", "Smoke alarm", "High chair", "Children\u2019s books and toys", "Crib", "Shared patio or balcony", "Beach essentials", "Keypad", "Barbecue utensils", "Air conditioning", "Refrigerator", "Freezer"]</t>
  </si>
  <si>
    <t>Kona House // Ocean View //Cold AC//5 Min to beach</t>
  </si>
  <si>
    <t>["Coffee maker: drip coffee maker", "Hair dryer", "Cooking basics", "Record player", "Security cameras on property", "First aid kit", "Baking sheet", "Books and reading material", "Stove", "Luggage dropoff allowed", "Free street parking", "Bed linens", "Essentials", "Wine glasses", "Rice maker", "Body soap", "Iron", "BBQ grill: gas", "Shower gel", "Alba conditioner", "Coffee", "Hot water kettle", "Window AC unit", "Kitchen", "Toaster", "Washer", "Oven", "Shampoo", "Garden view", "Dishes and silverware", "Hangers", "Cleaning products", "Hot water", "Carbon monoxide alarm", "Single level home", "Dining table", "Ethernet connection", "Extra pillows and blankets", "Bathtub", "Microwave", "Hammock", "Blender", "AC - split type ductless system", "Free driveway parking on premises \u2013 2 spaces", "Smoke alarm", "Free dryer \u2013 In unit", "HDTV with standard cable, Roku", "Ceiling fan", "Ocean view", "Beach essentials", "Dishwasher", "Private entrance", "Barbecue utensils", "Refrigerator", "Fast wifi \u2013 206 Mbps", "Freezer"]</t>
  </si>
  <si>
    <t>1 Bedroom Villa Ocean View</t>
  </si>
  <si>
    <t>["Hair dryer", "Cooking basics", "First aid kit", "Wifi", "Luggage dropoff allowed", "Dryer", "Essentials", "Self check-in", "Long term stays allowed", "Iron", "Pets allowed", "Kitchen", "Pool", "Free parking on premises", "Washer", "Shampoo", "Hangers", "TV", "Hot water", "Fire extinguisher", "Smoke alarm", "Ocean view", "Keypad", "BBQ grill", "Air conditioning"]</t>
  </si>
  <si>
    <t>Discounted Golfing, sand-bottom hot tub, sunsets!</t>
  </si>
  <si>
    <t>["Hair dryer", "Cooking basics", "Resort access", "Free driveway parking on premises \u2013 1 space", "First aid kit", "Wifi", "Waterfront", "Baking sheet", "Books and reading material", "Shared hot tub - available all year", "Free washer \u2013 In unit", "Bed linens", "Essentials", "Dedicated workspace", "Wine glasses", "Electric stove", "Shared gym nearby", "Iron", "Long term stays allowed", "Self check-in", "BBQ grill: gas", "HDTV with premium cable", "Exercise equipment", "Shower gel", "Coffee", "Outdoor dining area", "Hot water kettle", "Ginger Lily Farms Salon Formula shampoo", "Kitchen", "Toaster", "Board games", "Coffee maker", "Beach access", "Outdoor furniture", "Shared outdoor pool - available all year, open specific hours", "Central air conditioning", "Pack \u2019n play/Travel crib", "Garden view", "Ginger Lily Farms Salon Formula conditioner", "Hangers", "Cleaning products", "Dishes and silverware", "Hot water", "Fire pit", "Dining table", "Children\u2019s books and toys for ages 0-2 years old, 2-5 years old, and 5-10 years old", "Bathtub", "Microwave", "Hammock", "Blender", "Fire extinguisher", "Stainless steel oven", "Smoke alarm", "Free dryer \u2013 In unit", "Ginger Lily Farms body soap", "Private patio or balcony", "Ceiling fan", "Ocean view", "Golf course view", "Central heating", "Shared sauna", "Beach essentials", "Dishwasher", "Private entrance", "Barbecue utensils", "Keypad", "Refrigerator", "Freezer"]</t>
  </si>
  <si>
    <t>Fantastic Luxurious KO OLINA Beach and Golf Resort</t>
  </si>
  <si>
    <t>["Hair dryer", "Cooking basics", "Wifi", "Dryer", "Essentials", "Dedicated workspace", "Self check-in", "Hot tub", "Long term stays allowed", "Iron", "Outdoor dining area", "Kitchen", "Pool", "Free parking on premises", "Washer", "Hangers", "TV", "Lockbox", "Carbon monoxide alarm", "Bathtub", "Smoke alarm", "Private entrance", "BBQ grill", "Air conditioning"]</t>
  </si>
  <si>
    <t>["Security cameras on property", "Wifi", "Beach view", "Long term stays allowed", "HDTV with standard cable", "Outdoor dining area", "Window AC unit", "Kitchen", "Coffee maker", "Beach access", "Park view", "City skyline view", "Garden view", "Mountain view", "Dishes and silverware", "Sea view", "Carbon monoxide alarm", "Smoke alarm", "Private patio or balcony", "Ocean view", "Refrigerator", "Heating"]</t>
  </si>
  <si>
    <t>Ocean Views Wailea, Kitchen, A/C, BBQ, Lanai, Pool</t>
  </si>
  <si>
    <t>Partial Ocean View Private balcony, Steps to Ocean</t>
  </si>
  <si>
    <t>["Hair dryer", "Cooking basics", "Resort access", "Wifi", "Resort view", "Free washer \u2013 In unit", "Bed linens", "Essentials", "Shared hot tub - available all year", "Wine glasses", "Long term stays allowed", "Body soap", "Iron", "Exercise equipment", "Coffee", "Room-darkening shades", "Clothing storage", "Kitchen", "Toaster", "Free parking on premises", "Coffee maker", "Beach access", "Outdoor furniture", "Oven", "Shampoo", "Dishes and silverware", "Hangers", "TV", "Hot water", "Dining table", "Conditioner", "Bathtub", "Microwave", "Safe", "Backyard", "Smoke alarm", "Free dryer \u2013 In unit", "Shared gym in building", "Paid pack \u2019n play/travel crib - available upon request", "Private patio or balcony", "Ceiling fan", "Induction stove", "Dishwasher", "BBQ grill", "Air conditioning", "Refrigerator", "Freezer", "Shared outdoor pool - available all year"]</t>
  </si>
  <si>
    <t>Beach Front Resort, 1BD 1BA, NO Balcony Access</t>
  </si>
  <si>
    <t>["Coffee maker: drip coffee maker", "Hair dryer", "Cooking basics", "Shared backyard \u2013 Not fully fenced", "Wifi", "Stove", "Free washer \u2013 In unit", "Bed linens", "Essentials", "Shared hot tub", "Wine glasses", "Long term stays allowed", "Body soap", "Iron", "Exercise equipment", "Coffee", "Room-darkening shades", "Kitchen", "Toaster", "Free parking on premises", "Outdoor furniture", "Oven", "Shampoo", "Dishes and silverware", "Hangers", "Clothing storage: closet and dresser", "TV", "Hot water", "Free resort access", "Dining table", "Conditioner", "Bathtub", "Microwave", "Safe", "Smoke alarm", "Free dryer \u2013 In unit", "Shared gym in building", "Paid pack \u2019n play/travel crib - available upon request", "Ceiling fan", "Beach essentials", "Dishwasher", "Public or shared beach access", "BBQ grill", "Air conditioning", "Refrigerator", "Freezer", "Shared outdoor pool - available all year"]</t>
  </si>
  <si>
    <t>DEAL, Near Beach, 2BD suite w Kitchen NO Balcony</t>
  </si>
  <si>
    <t>["Hair dryer", "Cooking basics", "Resort access", "Shared backyard \u2013 Not fully fenced", "Wifi", "Stove", "Free washer \u2013 In unit", "Bed linens", "Essentials", "Shared hot tub", "Wine glasses", "Long term stays allowed", "Body soap", "Iron", "Coffee", "Room-darkening shades", "Clothing storage", "Kitchen", "Free parking on premises", "Coffee maker", "Beach access", "Outdoor furniture", "Oven", "Shampoo", "Pack \u2019n play/Travel crib", "Dishes and silverware", "Hangers", "TV", "Hot water", "Dining table", "Conditioner", "Bathtub", "Microwave", "Safe", "Shared pool", "Smoke alarm", "Free dryer \u2013 In unit", "Shared gym in building", "Private patio or balcony", "Ceiling fan", "Crib", "Dishwasher", "BBQ grill", "Air conditioning", "Refrigerator", "Freezer"]</t>
  </si>
  <si>
    <t>★Superhost★Stylish 1BR| 5★Location Azure Ala Moana</t>
  </si>
  <si>
    <t>["Long term stays allowed", "Smoke alarm", "Wifi", "TV", "Kitchen", "Pool", "Paid parking on premises", "Washer", "Air conditioning"]</t>
  </si>
  <si>
    <t>*Modern &amp; Chic Central Waikiki Studio!*2 Queens</t>
  </si>
  <si>
    <t>["Hair dryer", "Cooking basics", "Outdoor shower", "First aid kit", "Stove", "Elevator", "Bed linens", "Essentials", "Dedicated workspace", "Shared hot tub", "Wine glasses", "Rice maker", "Self check-in", "Body soap", "Iron", "Long term stays allowed", "Paid dryer \u2013 In building", "Shower gel", "Coffee", "Outdoor dining area", "Hot water kettle", "Room-darkening shades", "Window AC unit", "Kitchen", "Toaster", "Coffee maker", "Outdoor furniture", "Freezer", "Shampoo", "Clothing storage: closet", "City skyline view", "Dishes and silverware", "Hangers", "Cleaning products", "Hot water", "Paid washer \u2013 In building", "Conditioner", "Microwave", "Shared pool", "Building staff", "Smoke alarm", "Shared gym in building", "Private patio or balcony", "Paid parking on premises", "Beach essentials", "Shared sauna", "65\" HDTV with Amazon Prime Video, Netflix, Hulu, standard cable", "BBQ grill", "Refrigerator", "Fast wifi \u2013 151 Mbps"]</t>
  </si>
  <si>
    <t>Oceanfront Resort Steps to Beach, NO Balcony use</t>
  </si>
  <si>
    <t>["Coffee maker: drip coffee maker", "Hair dryer", "Cooking basics", "Shared backyard \u2013 Not fully fenced", "Wifi", "Stove", "Elevator", "Shared hot tub - available all year", "Free washer \u2013 In unit", "Bed linens", "Essentials", "Wine glasses", "Long term stays allowed", "Body soap", "Exercise equipment", "Coffee", "Room-darkening shades", "Kitchen", "Free parking on premises", "Outdoor furniture", "Oven", "Shampoo", "Dishes and silverware", "TV", "Free resort access", "Hot water", "Conditioner", "Shared pool - available all year", "Bathtub", "Microwave", "Safe", "Clothing storage: dresser", "Smoke alarm", "Free dryer \u2013 In unit", "Shared gym in building", "Paid pack \u2019n play/travel crib - available upon request", "Ceiling fan", "Public or shared beach access \u2013 Beachfront", "Beach essentials", "Dishwasher", "BBQ grill", "Air conditioning", "Refrigerator", "Freezer"]</t>
  </si>
  <si>
    <t>Papakea Oceanview Condo! Beautiful Views! Non-Smok</t>
  </si>
  <si>
    <t>["Hair dryer", "Wifi", "Elevator", "Dryer", "Essentials", "Long term stays allowed", "Iron", "Patio or balcony", "Outdoor dining area", "Window AC unit", "Kitchen", "Free parking on premises", "Pool", "Washer", "Outdoor furniture", "Beach access \u2013 Beachfront", "Coffee maker", "Shampoo", "Hangers", "TV", "Hot water", "Carbon monoxide alarm", "Smoke alarm", "BBQ grill", "Refrigerator", "Heating"]</t>
  </si>
  <si>
    <t>Aloha /Mahalo! Penthouse Condo!</t>
  </si>
  <si>
    <t>["Coffee maker: drip coffee maker", "Hair dryer", "Cooking basics", "Security cameras on property", "First aid kit", "Wifi", "Baking sheet", "Portable air conditioning", "Elevator", "Free washer \u2013 In unit", "Bed linens", "Essentials", "Dedicated workspace", "Wine glasses", "Electric stove", "Rice maker", "Iron", "Self check-in", "Long term stays allowed", "HDTV with Netflix, Hulu", "Kitchen", "Toaster", "Free parking on premises", "Outdoor furniture", "Oven", "Portable fans", "Clothing storage: closet", "City skyline view", "Dishes and silverware", "Hangers", "Cleaning products", "Kayak", "Lockbox", "Carbon monoxide alarm", "Dining table", "Canal view", "Bathtub", "Microwave", "Blender", "AC - split type ductless system", "Fire extinguisher", "Bikes", "Boat slip", "Smoke alarm", "Free dryer \u2013 In unit", "Private patio or balcony", "Ceiling fan", "Golf course view", "Beach essentials", "Private entrance", "Public or shared beach access", "Refrigerator", "Freezer"]</t>
  </si>
  <si>
    <t>Lovely Condo with Ocean View at Maui Sunset</t>
  </si>
  <si>
    <t>["Coffee maker: drip coffee maker", "Hair dryer", "Cooking basics", "Wifi", "Waterfront", "Washer \u2013\u00a0In unit", "Baking sheet", "Stove", "Elevator", "Bed linens", "Essentials", "Self check-in", "Hot tub", "Long term stays allowed", "Iron", "Exercise equipment", "Outdoor dining area", "Window AC unit", "Kitchen", "Toaster", "Public or shared beach access", "Pool", "Outdoor furniture", "Oven", "Pack \u2019n play/Travel crib", "Dishes and silverware", "Hangers", "TV", "Hot water", "Dryer \u2013\u00a0In unit", "Dining table", "Free residential garage on premises", "Extra pillows and blankets", "Bathtub", "Microwave", "Blender", "Fire extinguisher", "Smoke alarm", "Private patio or balcony", "Ocean view", "Beach essentials", "Dishwasher", "Keypad", "Barbecue utensils", "BBQ grill", "Free resort access", "Refrigerator", "Freezer"]</t>
  </si>
  <si>
    <t>PENTHoUSE, AC, ViEW!, on the beach</t>
  </si>
  <si>
    <t>["Hair dryer", "Cooking basics", "Outdoor shower", "Resort access", "Shared backyard", "Security cameras on property", "First aid kit", "Wifi", "Free washer \u2013 In unit", "Bed linens", "Essentials", "Beach view", "Long term stays allowed", "Body soap", "Iron", "Exercise equipment", "Outdoor dining area", "Kitchen", "Coffee maker", "Beach access", "TV with Netflix, premium cable", "Central air conditioning", "Shampoo", "Dishes and silverware", "Hangers", "Cleaning products", "Sea view", "Carbon monoxide alarm", "Conditioner", "Private gym in building", "Shared outdoor pool - available all year, heated", "Extra pillows and blankets", "Fire extinguisher", "Smoke alarm", "Free dryer \u2013 In unit", "Private patio or balcony", "Ocean view", "Central heating", "Paid parking on premises", "BBQ grill", "Refrigerator"]</t>
  </si>
  <si>
    <t>2 Bedroom at BALI HAI VILLA in Princeville</t>
  </si>
  <si>
    <t>["Hair dryer", "Cooking basics", "Security cameras on property", "First aid kit", "Wifi", "Stove", "Dryer", "Bed linens", "Essentials", "Shared hot tub", "Long term stays allowed", "Iron", "Kitchen", "Free parking on premises", "Washer", "Oven", "Shampoo", "Hangers", "TV", "Carbon monoxide alarm", "Microwave", "Shared pool", "Fire extinguisher", "Smoke alarm", "Refrigerator", "Gym", "Dishwasher", "Private entrance", "Free resort access", "Dishes and silverware", "Freezer"]</t>
  </si>
  <si>
    <t>1 bedroom condo, sleeps 4 @ Bali Hai, w/ pool</t>
  </si>
  <si>
    <t>["Hot tub", "Long term stays allowed", "Cooking basics", "Fire extinguisher", "Smoke alarm", "Security cameras on property", "Wifi", "TV", "Carbon monoxide alarm", "Kitchen", "Pool", "Free parking on premises", "Washer"]</t>
  </si>
  <si>
    <t>By the Sea Private Bedroom/Bathroom in Shared 2/2</t>
  </si>
  <si>
    <t>Onye</t>
  </si>
  <si>
    <t>["Hot tub", "Hair dryer", "Smoking allowed", "Long term stays allowed", "Exercise equipment", "Wifi", "Essentials", "TV", "Outdoor dining area", "BBQ grill", "Room-darkening shades", "Kitchen", "Pool", "Paid parking on premises", "Washer", "Free dryer", "Air conditioning", "Dedicated workspace"]</t>
  </si>
  <si>
    <t>Private bed + living room near Hilo and Volcano</t>
  </si>
  <si>
    <t>John Mark</t>
  </si>
  <si>
    <t>["Security cameras on property", "Books and reading material", "Coffee maker: Keurig coffee machine", "Luggage dropoff allowed", "Free washer \u2013 In unit", "Bed linens", "Essentials", "Dedicated workspace", "Self check-in", "Mini fridge", "Coffee", "Private backyard \u2013 Not fully fenced", "Room-darkening shades", "Free parking on premises", "Board games", "Shampoo", "Fast wifi \u2013 169 Mbps", "Garden view", "Cleaning products", "Lockbox", "Hot water", "Carbon monoxide alarm", "Single level home", "Dining table", "Conditioner", "Private living room", "Extra pillows and blankets", "Bathtub", "Microwave", "AC - split type ductless system", "Smoke alarm", "Free dryer \u2013 In unit", "Ceiling fan", "Public or shared beach access"]</t>
  </si>
  <si>
    <t>“Taste of Paradise” - Master Suite</t>
  </si>
  <si>
    <t>Luiz</t>
  </si>
  <si>
    <t>["Hair dryer", "Cooking basics", "Outdoor shower", "Shared backyard \u2013 Not fully fenced", "First aid kit", "Clothing storage: dresser and closet", "Books and reading material", "Stove", "Coffee maker: Keurig coffee machine", "Free washer \u2013 In unit", "Bed linens", "Essentials", "Rice maker", "Long term stays allowed", "Body soap", "Iron", "Exercise equipment", "Mini fridge", "Outdoor dining area", "Room-darkening shades", "Kitchen", "Toaster", "Free parking on premises", "Oven", "Shampoo", "Pack \u2019n play/Travel crib", "Dishes and silverware", "Hangers", "TV", "Fast wifi \u2013 196 Mbps", "Hot water", "Dining table", "Conditioner", "Private gym in building", "Extra pillows and blankets", "Microwave", "Smoke alarm", "Free dryer \u2013 In unit", "Drying rack for clothing", "Shared patio or balcony", "Beach essentials", "Dishwasher", "BBQ grill", "Refrigerator", "Freezer"]</t>
  </si>
  <si>
    <t>Fully Decked Custom Tan/Black Lifted FJ Cruiser</t>
  </si>
  <si>
    <t>["Wine glasses", "Long term stays allowed", "Cooking basics", "Outdoor furniture", "Mini fridge", "First aid kit", "Outdoor dining area", "BBQ grill", "Fire pit", "Kitchen", "Free parking on premises", "Essentials", "Beach access \u2013 Beachfront", "Air conditioning", "Dishes and silverware", "Trash compactor", "Laundromat nearby"]</t>
  </si>
  <si>
    <t>Remote worker paradise*child-friendly*walk2beach</t>
  </si>
  <si>
    <t>Pinney</t>
  </si>
  <si>
    <t>["Hair dryer", "Smoking allowed", "First aid kit", "Wifi", "Dedicated workspace", "Self check-in", "Long term stays allowed", "Iron", "Patio or balcony", "Exercise equipment", "Pets allowed", "Outdoor dining area", "Kitchen", "Free parking on premises", "Washer", "Garden view", "Lockbox", "Carbon monoxide alarm", "55\" HDTV", "Fire extinguisher", "Smoke alarm", "Free dryer \u2013 In unit", "Ocean view", "BBQ grill", "Air conditioning"]</t>
  </si>
  <si>
    <t>Serene condo with pool, balcony, grill, hot tub, washer/dryer, &amp; WiFi</t>
  </si>
  <si>
    <t>["Hair dryer", "First aid kit", "Wifi", "Stove", "Luggage dropoff allowed",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Extra pillows and blankets", "Bathtub", "Microwave", "Fire extinguisher", "Smoke alarm", "Dishwasher", "Private entrance", "BBQ grill", "Air conditioning", "Refrigerator"]</t>
  </si>
  <si>
    <t>*Special* Kauai Presidential 3BR Bali Hai Condo*</t>
  </si>
  <si>
    <t>["Hair dryer", "Cooking basics", "First aid kit", "Wifi", "Dryer", "Essentials", "Dedicated workspace", "Hot tub", "Long term stays allowed", "Iron", "Exercise equipment", "Outdoor dining area", "Kitchen", "Pool", "Free parking on premises", "Washer", "Shampoo", "Hangers", "TV", "Carbon monoxide alarm", "Fire extinguisher", "Smoke alarm", "Gym", "Private entrance", "BBQ grill", "Heating"]</t>
  </si>
  <si>
    <t>Lovely 1BDR apt in the heart of Waikiki</t>
  </si>
  <si>
    <t>Andry</t>
  </si>
  <si>
    <t>["Hair dryer", "First aid kit", "Wifi", "Dryer", "Dedicated workspace", "Shared hot tub", "Self check-in", "Long term stays allowed", "Iron", "Patio or balcony", "Exercise equipment", "Bay view", "Outdoor dining area", "Window AC unit", "Kitchen", "Free parking on premises", "Pool", "Washer", "Coffee maker", "TV", "Lockbox", "Canal view", "Fire extinguisher", "Children\u2019s dinnerware", "Smoke alarm", "BBQ grill", "Refrigerator", "Heating"]</t>
  </si>
  <si>
    <t>+LOVELY KAUAI+POOL! Lanai! KITCHEN! Near Beach 1/1</t>
  </si>
  <si>
    <t>NEW LISTING! GARDEN VIEW STUDIO - KONA ISLANDER INN CONDOS</t>
  </si>
  <si>
    <t>["Hair dryer", "Wifi", "Bed linens", "Essentials", "Hot tub", "Long term stays allowed", "Iron", "Patio or balcony", "Pool", "Free parking on premises", "Washer", "Coffee maker", "Shampoo", "TV with standard cable", "Carbon monoxide alarm", "Microwave", "Fire extinguisher", "Backyard", "Smoke alarm", "Private entrance", "BBQ grill", "Air conditioning", "Dishes and silverware"]</t>
  </si>
  <si>
    <t>Ocean views, updated bathrooms, extra lanai, oh my!</t>
  </si>
  <si>
    <t>["Hair dryer", "Cooking basics", "Wifi", "Stove", "Elevator", "Dryer", "Bed linens", "Essentials", "Beach view", "Self check-in", "Hot tub", "Long term stays allowed", "Iron", "Smart lock", "Patio or balcony", "Kitchen", "Toaster", "Free parking on premises", "Pool", "Washer", "Coffee maker", "Beach access", "Oven", "Dishes and silverware", "Kayak", "TV", "Carbon monoxide alarm", "Dining table", "Microwave", "Blender", "Fire extinguisher", "Smoke alarm", "Dishwasher", "Private entrance", "BBQ grill", "Air conditioning", "Refrigerator", "Heating"]</t>
  </si>
  <si>
    <t>Azure dreams at Kona Reef W/Ocean Front View</t>
  </si>
  <si>
    <t>Leasa</t>
  </si>
  <si>
    <t>["Coffee maker: drip coffee maker", "Hair dryer", "Cooking basics", "Wifi", "Dryer", "Bed linens", "Dedicated workspace", "Beach view", "Shared hot tub", "Long term stays allowed", "Iron", "Kitchen", "Free parking on premises", "Washer", "Board games", "Oven", "Dishes and silverware", "TV", "Carbon monoxide alarm", "Extra pillows and blankets", "Pool view", "Microwave", "Shared pool", "Fire extinguisher", "Smoke alarm", "Private patio or balcony", "Ceiling fan", "Ocean view", "Dishwasher", "BBQ grill", "Air conditioning", "Refrigerator"]</t>
  </si>
  <si>
    <t>Nihi Kai #520 By Parrish Kauai - Walk to Poipu Beach!</t>
  </si>
  <si>
    <t>New Listing! Stunning Views and Resort Amenities!</t>
  </si>
  <si>
    <t>["Hair dryer", "Cooking basics", "Wifi", "Clothing storage: dresser and closet", "Baking sheet", "Stove", "Free washer \u2013 In unit", "Bed linens", "Essentials", "Wine glasses", "Rice maker", "Hot tub", "Body soap", "Iron", "Long term stays allowed", "Patio or balcony", "Shower gel", "Coffee", "Outdoor dining area", "Hot water kettle", "Kitchen", "Toaster", "Free parking on premises", "Paid resort access", "Pool", "Coffee maker", "Outdoor furniture", "Oven", "Central air conditioning", "Shampoo", "Dishes and silverware", "Hangers", "TV", "Hot water", "Dining table", "Conditioner", "Extra pillows and blankets", "Bathtub", "Microwave", "Blender", "Smoke alarm", "Free dryer \u2013 In unit", "Ceiling fan", "Dishwasher", "Private entrance", "Public or shared beach access", "Refrigerator", "Freezer"]</t>
  </si>
  <si>
    <t>Polynesian Koi Pond Gardens Condo in Hilo w/pool</t>
  </si>
  <si>
    <t>["Hair dryer", "Cooking basics", "Shared backyard \u2013 Not fully fenced", "First aid kit", "Wifi", "Waterfront", "Baking sheet", "Books and reading material", "Coffee maker: Keurig coffee machine", "Lake access", "Luggage dropoff allowed", "Free street parking", "Bed linens", "Essentials", "Dedicated workspace", "Wine glasses", "Rice maker", "Long term stays allowed", "Body soap", "Iron", "Self check-in", "Paid dryer \u2013 In building", "Shower gel", "Coffee", "Outdoor dining area", "Hot water kettle", "Room-darkening shades", "43\" HDTV", "Kitchen", "Toaster", "Free parking on premises", "Board games", "Outdoor furniture", "Shampoo", "Portable fans", "Clothing storage: closet", "Mountain view", "Hangers", "Cleaning products", "Echo Dots Bluetooth sound system", "Hot water", "Paid washer \u2013 In building", "Dishes and silverware", "Carbon monoxide alarm", "Dining table", "Conditioner", "Ethernet connection", "Laundromat nearby", "Extra pillows and blankets", "Bathtub", "Microwave", "Shared pool", "Blender", "AC - split type ductless system", "Fire extinguisher", "Stainless steel oven", "Smoke alarm", "Drying rack for clothing", "Private patio or balcony", "Stainless steel electric stove", "Ceiling fan", "Keypad", "Private entrance", "Public or shared beach access", "Free resort access", "Refrigerator", "Freezer", "Heating"]</t>
  </si>
  <si>
    <t>Fresh &amp; modern 4-bedroom home ~ North Shore Kauai</t>
  </si>
  <si>
    <t>Pa'Ahana</t>
  </si>
  <si>
    <t>["Hair dryer", "Cooking basics", "Outdoor shower", "First aid kit", "Wifi", "Baking sheet", "Stove", "Bed linens", "Essentials", "Dedicated workspace", "Wine glasses", "Long term stays allowed", "Self check-in", "Body soap", "Iron", "Shower gel", "Outdoor dining area", "Hot water kettle", "Room-darkening shades", "Private backyard \u2013 Not fully fenced", "Kitchen", "Toaster", "Public or shared beach access", "Free parking on premises", "Washer", "Outdoor furniture", "Clothing storage: walk-in closet, closet, and dresser", "Shampoo", "Sub-Zero refrigerator", "Garden view", "Mountain view", "Hangers", "Cleaning products", "TV", "Hot water", "Coffee maker: french press", "Lockbox", "Carbon monoxide alarm", "Dining table", "Conditioner", "Canal view", "Extra pillows and blankets", "Bathtub", "Microwave", "Blender", "Fire extinguisher", "Stainless steel oven", "Children\u2019s dinnerware", "Free dryer \u2013 In unit", "Drying rack for clothing", "Smoke alarm", "Private patio or balcony", "Ceiling fan", "Beach essentials", "Dishwasher", "Private entrance", "Barbecue utensils", "BBQ grill", "Dishes and silverware", "Freezer"]</t>
  </si>
  <si>
    <t>Waikiki Banyan Mountain 1 BDR on the 16th Floor B</t>
  </si>
  <si>
    <t>["Microwave", "Long term stays allowed", "Shampoo", "Hair dryer", "Iron", "Wifi", "Hangers", "TV with standard cable", "Kitchen", "Elevator", "Free parking on premises", "Private entrance", "Essentials", "Dedicated workspace", "Air conditioning"]</t>
  </si>
  <si>
    <t>Off-grid clean comfortable room in  Native Forest</t>
  </si>
  <si>
    <t>Denelyn</t>
  </si>
  <si>
    <t>["Smoking allowed", "Shared backyard \u2013 Not fully fenced", "First aid kit", "Wifi", "Clothing storage: dresser and closet", "Books and reading material", "Bed linens", "Essentials", "Outdoor dining area", "Room-darkening shades", "Outdoor furniture", "Garden view", "Hangers", "Hot water", "Fire pit", "Lock on bedroom door", "Extra pillows and blankets", "Bathtub", "Fire extinguisher", "Smoke alarm", "Private entrance", "BBQ grill"]</t>
  </si>
  <si>
    <t>Centrally located, 1 bdrm with shared bath in home</t>
  </si>
  <si>
    <t>["Long term stays allowed", "Fire extinguisher", "First aid kit", "Wifi", "TV", "Outdoor dining area", "Valley view", "Kitchen", "Free parking on premises", "Washer"]</t>
  </si>
  <si>
    <t>Lawai Beach Resort 1 bedroom condo-Aloha</t>
  </si>
  <si>
    <t>["Outdoor shower", "Wifi", "Dryer", "Dedicated workspace", "Shared hot tub", "Patio or balcony", "Exercise equipment", "Outdoor dining area", "Kitchen", "Free parking on premises", "Washer", "Coffee maker", "Outdoor furniture", "TV", "Shared outdoor pool - available all year, heated", "Backyard", "Smoke alarm", "Refrigerator", "BBQ grill", "Dishes and silverware", "Heating"]</t>
  </si>
  <si>
    <t>Alii Cove J-4</t>
  </si>
  <si>
    <t>["Hair dryer", "Cooking basics", "Wifi", "Waterfront", "Stove", "Dryer", "Bed linens", "Essentials", "Self check-in", "Long term stays allowed", "Iron", "Kitchen", "Pool", "Free parking on premises", "Washer", "Coffee maker", "Oven", "Shampoo", "Hangers", "TV", "Lockbox", "Hot water", "Extra pillows and blankets", "Microwave", "Safe", "Smoke alarm", "Refrigerator", "Gym", "Dishwasher", "BBQ grill", "Air conditioning", "Dishes and silverware"]</t>
  </si>
  <si>
    <t>My Perfect Stays: Dec 31-Jan 3 $679</t>
  </si>
  <si>
    <t>["Hair dryer", "Cooking basics", "Wifi", "Stove", "Elevator", "Dryer", "Essentials", "Dedicated workspace", "Long term stays allowed", "Iron", "Kitchen", "Pool", "Washer", "Coffee maker", "Oven", "Shampoo", "Hangers", "TV", "Microwave", "Safe", "Smoke alarm", "Refrigerator", "Dishwasher", "Air conditioning", "Dishes and silverware"]</t>
  </si>
  <si>
    <t>Marriott Maui Ocean Club studio garden view</t>
  </si>
  <si>
    <t>["Hot tub", "Outdoor shower", "Fire extinguisher", "Exercise equipment", "Smoke alarm", "First aid kit", "Wifi", "TV", "Outdoor dining area", "BBQ grill", "Carbon monoxide alarm", "Kitchen", "Pool", "Free parking on premises", "Washer", "Dedicated workspace", "Air conditioning"]</t>
  </si>
  <si>
    <t>Epic Maui Camping - Explore &amp; Experience Maui</t>
  </si>
  <si>
    <t>Base Camp Kuilima West Turtle Bay North Shore</t>
  </si>
  <si>
    <t>["Hair dryer", "Cooking basics", "First aid kit", "Wifi", "Dryer", "Bed linens", "Essentials", "Dedicated workspace", "Self check-in", "Long term stays allowed", "Iron", "Smart lock", "Shared outdoor pool - ", "Private backyard \u2013 Not fully fenced", "Room-darkening shades", "Kitchen", "Toaster", "Free parking on premises", "Washer", "Coffee maker", "Beach access", "Oven", "Shampoo", "Dishes and silverware", "Hangers", "Cleaning products", "TV", "Hot water", "Outlet covers", "Carbon monoxide alarm", "Extra pillows and blankets", "Bathtub", "Microwave", "Fire extinguisher", "Children\u2019s dinnerware", "Smoke alarm", "Private patio or balcony", "Ceiling fan", "Children\u2019s books and toys", "Crib", "Beach essentials", "Private entrance", "BBQ grill", "Air conditioning", "Refrigerator", "Freezer", "Heating"]</t>
  </si>
  <si>
    <t>My Perfect Stays: Jan 9-24 $399</t>
  </si>
  <si>
    <t>["Hair dryer", "Cooking basics", "Wifi", "Stove", "Dryer", "Bed linens", "Essentials", "Long term stays allowed", "Iron", "Kitchen", "Pool", "Free parking on premises", "Washer", "Coffee maker", "Oven", "Shampoo", "Hangers", "TV with standard cable", "Hot water", "Carbon monoxide alarm", "Bathtub", "Microwave", "Smoke alarm", "Refrigerator", "Dishwasher", "Air conditioning", "Dishes and silverware"]</t>
  </si>
  <si>
    <t>"Puna Tiki", quiet, clean, private entry, parking</t>
  </si>
  <si>
    <t>["Coffee maker: drip coffee maker", "First aid kit", "Wifi", "Bed linens", "Essentials", "Long term stays allowed", "Mini fridge", "Shower gel", "Coffee", "Free driveway parking on premises", "Portable fans", "Hangers", "Lock on bedroom door", "Laundromat nearby", "Extra pillows and blankets", "TV with Roku", "Microwave", "Fire extinguisher", "Smoke alarm", "Drying rack for clothing", "Refrigerator", "Private entrance", "Dishes and silverware"]</t>
  </si>
  <si>
    <t>"Puna Luna" Breezy Lanai with a Bedroom &amp; Bath</t>
  </si>
  <si>
    <t>["Coffee maker: drip coffee maker", "Hair dryer", "First aid kit", "Wifi", "Books and reading material", "Bed linens", "Essentials", "Wine glasses", "Long term stays allowed", "Body soap", "Iron", "Mini fridge", "Shower gel", "Coffee", "32\" HDTV with Roku", "Portable fans", "Hangers", "Clothing storage: closet and dresser", "Hot water", "Dining table", "Lock on bedroom door", "Laundromat nearby", "Extra pillows and blankets", "Microwave", "Free carport on premises", "Fire extinguisher", "Smoke alarm", "Drying rack for clothing", "Ceiling fan", "Private entrance", "Dishes and silverware"]</t>
  </si>
  <si>
    <t>Hawaii surf camper</t>
  </si>
  <si>
    <t>["Long term stays allowed", "Free parking on premises", "Outdoor shower"]</t>
  </si>
  <si>
    <t>Ilikai 1001</t>
  </si>
  <si>
    <t>Kalapana/Kehena</t>
  </si>
  <si>
    <t>Waliyyuddin</t>
  </si>
  <si>
    <t>["Long term stays allowed", "Cooking basics", "Outdoor shower", "Fire extinguisher", "Bed linens", "Smoke alarm", "Mosquito net", "Dishes and silverware", "Hot water", "Gas stove", "Room-darkening shades", "Kitchen", "Public or shared beach access", "Private backyard \u2013 Fully fenced", "Private entrance", "Essentials", "Free parking on premises", "Refrigerator"]</t>
  </si>
  <si>
    <t>Temple</t>
  </si>
  <si>
    <t>Saige</t>
  </si>
  <si>
    <t>["Long term stays allowed", "Fire extinguisher", "Outdoor shower", "Patio or balcony", "Backyard", "Garden view", "Mountain view", "Dishes and silverware", "Outdoor dining area", "Sea view", "Fire pit", "Kitchen", "Free parking on premises", "Coffee maker", "Refrigerator"]</t>
  </si>
  <si>
    <t>Frog in the Rain</t>
  </si>
  <si>
    <t>["Coffee maker: drip coffee maker", "Hair dryer", "Security cameras on property", "First aid kit", "Wifi", "Bed linens", "Essentials", "Dedicated workspace", "Long term stays allowed", "Body soap", "Mini fridge", "Shower gel", "Coffee", "Room-darkening shades", "Toaster", "Free parking on premises", "Shampoo", "Garden view", "Cleaning products", "Hot water", "Carbon monoxide alarm", "Private backyard", "Conditioner", "Extra pillows and blankets", "Pool view", "Bathtub", "Safe", "Fire extinguisher", "Smoke alarm", "Ceiling fan", "Private entrance", "Dishes and silverware", "Freezer"]</t>
  </si>
  <si>
    <t>Beautiful Wyndham Bali Hai 3BD Presidential Unit</t>
  </si>
  <si>
    <t>["Hair dryer", "Cooking basics", "First aid kit", "Wifi", "Stove", "Dryer", "Essentials", "Wine glasses", "Hot tub", "Self check-in", "Body soap", "Long term stays allowed", "Patio or balcony", "Exercise equipment", "Coffee", "Outdoor dining area", "Clothing storage", "Kitchen", "Toaster", "Free parking on premises", "Washer", "Coffee maker", "Outdoor furniture", "Pool", "Oven", "Shampoo", "Dishes and silverware", "Hangers", "TV", "Hot water", "Carbon monoxide alarm", "Fire pit", "Dining table", "Conditioner", "Extra pillows and blankets", "Bathtub", "Microwave", "Building staff", "Fire extinguisher", "Smoke alarm", "Gym", "Ceiling fan", "Dishwasher", "BBQ grill", "Refrigerator", "Freezer"]</t>
  </si>
  <si>
    <t>Studio in Waikiki with Breathtaking Views</t>
  </si>
  <si>
    <t>["Cooking basics", "Wifi", "Waterfront", "Clothing storage: dresser and closet", "Baking sheet", "Portable air conditioning", "Elevator", "Free street parking", "Bed linens", "Essentials", "Dedicated workspace", "Long term stays allowed", "Paid dryer \u2013 In building", "Mini fridge", "Outdoor dining area", "Room-darkening shades", "Kitchen", "Toaster", "Paid parking garage off premises", "Coffee maker", "Outdoor furniture", "Portable fans", "City skyline view", "Mountain view", "Hangers", "Cleaning products", "HDTV with Roku", "Hot water", "Paid washer \u2013 In building", "Dishes and silverware", "Dining table", "Canal view", "Laundromat nearby", "Bathtub", "Microwave", "Smoke alarm", "Private patio or balcony", "Private entrance", "Public or shared beach access", "Refrigerator", "Freezer"]</t>
  </si>
  <si>
    <t>Oceanfront 1 BDRM villa Marriott Kauai Beach Club</t>
  </si>
  <si>
    <t>["Hair dryer", "Resort access", "Outdoor shower", "Shared backyard \u2013 Not fully fenced", "Wifi", "Waterfront", "Clothing storage: dresser and closet", "Luggage dropoff allowed", "Elevator", "Bed linens", "Essentials", "Dedicated workspace", "Shared hot tub", "Self check-in", "Shared gym nearby", "Body soap", "Iron", "Exercise equipment", "Outdoor dining area", "Room-darkening shades", "Free parking on premises", "Coffee maker", "Beach access", "Outdoor furniture", "Central air conditioning", "Shampoo", "Hangers", "TV", "Hot water", "Fire pit", "Conditioner", "Shared outdoor pool - available all year, heated", "Extra pillows and blankets", "Building staff", "Smoke alarm", "Private patio or balcony", "Sun loungers", "Ocean view", "BBQ grill", "Heating"]</t>
  </si>
  <si>
    <t>Remodeled and Updated Turtle Bay Resort Condo</t>
  </si>
  <si>
    <t>Dariel</t>
  </si>
  <si>
    <t>["Coffee maker: drip coffee maker", "Hair dryer", "Pack \u2019n play/Travel crib - always at the listing", "Cooking basics", "Free driveway parking on premises \u2013 1 space", "Wifi", "Baking sheet", "Free washer \u2013 In unit", "Bed linens", "Essentials", "Dedicated workspace", "Wine glasses", "Electric stove", "Rice maker", "Body soap", "Iron", "Baby safety gates", "Long term stays allowed", "Self check-in", "Shower gel", "Coffee", "Outdoor dining area", "Hot water kettle", "Room-darkening shades", "Kitchen", "Toaster", "Outdoor furniture", "Clothing storage: closet", "TRESemme shampoo", "Dishes and silverware", "Hangers", "Cleaning products", "TV", "Hot water", "Dining table", "Shared pool - available all year", "Ethernet connection", "Standalone high chair - always at the listing", "Extra pillows and blankets", "Bathtub", "Microwave", "Blender", "AC - split type ductless system", "TRESemme conditioner", "Fire extinguisher", "Stainless steel oven", "Smoke alarm", "Free dryer \u2013 In unit", "Backyard", "Private patio or balcony", "Ceiling fan", "Beach essentials", "Dishwasher", "Keypad", "Public or shared beach access", "Free resort access", "Refrigerator", "Freezer"]</t>
  </si>
  <si>
    <t>Tropical living with all the comforts of home and a short walk to the beach and resort amenities! *Poipu Vacation Rental, Kahala 932*</t>
  </si>
  <si>
    <t>Panoramic OCEANVIEW ON HIGH FLOOR STEPS FROM BEACH</t>
  </si>
  <si>
    <t>["Hair dryer", "Cooking basics", "Outdoor shower", "Fast wifi \u2013 244 Mbps", "Security cameras on property", "First aid kit", "Waterfront", "Elevator", "Bed linens", "Essentials", "Dedicated workspace", "Beach view", "Wine glasses", "Rice maker", "Long term stays allowed", "Body soap", "Iron", "Self check-in", "BBQ grill: gas", "Paid dryer \u2013 In building", "Shower gel", "Outdoor dining area", "Hot water kettle", "Room-darkening shades", "Window guards", "Window AC unit", "Kitchen", "Toaster", "Shared outdoor pool - available all year, open specific hours", "Coffee maker", "Outdoor furniture", "Free residential garage on premises \u2013 1 space", "Shampoo", "Portable fans", "Pack \u2019n play/Travel crib", "City skyline view", "Dishes and silverware", "Hangers", "Cleaning products", "Clothing storage: closet and dresser", "Hot water", "Paid washer \u2013 In building", "Lockbox", "Carbon monoxide alarm", "Dining table", "Conditioner", "50\" HDTV with premium cable, standard cable", "Ethernet connection", "Shared backyard \u2013 Fully fenced", "Laundromat nearby", "Extra pillows and blankets", "Microwave", "Hot point  electric stove", "Blender", "Fire extinguisher", "Smoke alarm", "Hot point  oven", "Ocean view", "Public or shared beach access \u2013 Beachfront", "Beach essentials", "Shared hot tub - available all year, open specific hours", "Private entrance", "Barbecue utensils", "Refrigerator", "Freezer", "Marina view"]</t>
  </si>
  <si>
    <t>Private Studio w/Stunning Views &amp; Great Location</t>
  </si>
  <si>
    <t>["Hair dryer", "Cooking basics", "First aid kit", "Wifi", "Baking sheet", "Books and reading material", "Luggage dropoff allowed", "50\" HDTV", "Free washer \u2013 In unit", "Bed linens", "Essentials", "Dedicated workspace", "Beach view", "Wine glasses", "Rice maker", "Long term stays allowed", "Body soap", "Iron", "Self check-in", "Shower gel", "Coffee", "Outdoor dining area", "Hot water kettle", "Room-darkening shades", "Clothing storage", "Toaster", "Free parking on premises", "Board games", "Coffee maker", "Beach access", "Outdoor furniture", "Harbor view", "Shampoo", "Portable fans", "Garden view", "Mountain view", "Hangers", "Cleaning products", "Dishes and silverware", "Hot water", "Lockbox", "Sea view", "Fire pit", "Dining table", "Conditioner", "Laundromat nearby", "Extra pillows and blankets", "Bathtub", "Microwave", "Blender", "Fire extinguisher", "Backyard", "Smoke alarm", "Free dryer \u2013 In unit", "Private patio or balcony", "Ceiling fan", "Ocean view", "Valley view", "Beach essentials", "Private entrance", "Barbecue utensils", "BBQ grill", "Refrigerator", "Freezer"]</t>
  </si>
  <si>
    <t>Rustic Red Bungalow</t>
  </si>
  <si>
    <t>["Wifi \u2013 7 Mbps", "Cooking basics", "Outdoor shower", "Security cameras on property", "First aid kit", "Private outdoor kitchen", "Books and reading material", "Free street parking", "Bed linens", "Essentials", "Self check-in", "Long term stays allowed", "Body soap", "Outdoor dining area", "Private backyard \u2013 Not fully fenced", "Kitchen", "Free parking on premises", "Portable fans", "Clothing storage: closet", "Garden view", "Hangers", "Cleaning products", "Hot water", "Fire pit", "Laundromat nearby", "Extra pillows and blankets", "Hammock", "Fire extinguisher", "Private patio or balcony", "Beach essentials", "Keypad", "Barbecue utensils", "Dishes and silverware"]</t>
  </si>
  <si>
    <t>The Healing Room</t>
  </si>
  <si>
    <t>["Long term stays allowed", "Outdoor shower", "Fire extinguisher", "Exercise equipment", "Security cameras on property", "Smoke alarm", "First aid kit", "TV", "Outdoor dining area", "Fire pit", "Kitchen", "Free parking on premises", "Indoor fireplace", "BBQ grill"]</t>
  </si>
  <si>
    <t>1 bedroom cottage in Downtown Hilo.</t>
  </si>
  <si>
    <t>["Self check-in", "Long term stays allowed", "55\" HDTV", "Cooking basics", "Backyard", "Smoke alarm", "Wifi", "Dishes and silverware", "Carbon monoxide alarm", "Window AC unit", "Kitchen", "Free parking on premises", "Keypad", "Dedicated workspace", "Refrigerator"]</t>
  </si>
  <si>
    <t>Unobstructed Waikiki Beach Ocean View Free Parking</t>
  </si>
  <si>
    <t>["Hair dryer", "Wifi", "Stove", "Elevator", "Dryer", "Free street parking", "Bed linens", "Essentials", "Dedicated workspace", "Beach view", "Self check-in", "Body soap", "Iron", "Smart lock", "Patio or balcony", "Hot water kettle", "Kitchen", "Toaster", "Free parking on premises", "Pool", "Washer", "Coffee maker", "Oven", "Shampoo", "Dishes and silverware", "Hangers", "TV", "Hot water", "Single level home", "Microwave", "Smoke alarm", "Gym", "Ocean view", "Beach essentials", "BBQ grill", "Air conditioning", "Refrigerator"]</t>
  </si>
  <si>
    <t>Hale Kamaole 233 Spacious Suite across from Kam 3</t>
  </si>
  <si>
    <t>["Coffee maker: drip coffee maker", "Hair dryer", "Cooking basics", "Outdoor shower", "Shared backyard \u2013 Not fully fenced", "Wifi", "Waterfront", "Baking sheet", "Stove", "Elevator", "Dryer", "Free street parking", "Bed linens", "Essentials", "Self check-in", "Long term stays allowed", "Body soap", "Outdoor dining area", "Hot water kettle", "Room-darkening shades", "Window AC unit", "Kitchen", "Toaster", "Free parking on premises", "Washer", "Outdoor furniture", "Outdoor kitchen", "Oven", "Shampoo", "Dishes and silverware", "Hangers", "Cleaning products", "Clothing storage: closet and dresser", "Hot water", "TV", "Single level home", "Dining table", "Conditioner", "Shared pool - available all year", "Microwave", "Blender", "Fire extinguisher", "Smoke alarm", "Drying rack for clothing", "Private patio or balcony", "Ceiling fan", "Beach essentials", "Dishwasher", "Keypad", "Public or shared beach access", "BBQ grill", "Refrigerator", "Freezer"]</t>
  </si>
  <si>
    <t>*NEW! LATE CHECKOUT!* 2 bedroom plus EXTRA Bed</t>
  </si>
  <si>
    <t>["Hair dryer", "Cooking basics", "First aid kit", "Baking sheet", "Books and reading material", "Stove", "Bed linens", "Essentials", "Dedicated workspace", "Fast wifi \u2013 135 Mbps", "Wine glasses", "Self check-in", "Body soap", "Iron", "Shower gel", "Coffee", "Hot water kettle", "Room-darkening shades", "Clothing storage", "Kitchen", "Toaster", "Free parking on premises", "Coffee maker", "Beach access", "Oven", "Portable fans", "Dishes and silverware", "Hangers", "Cleaning products", "Hot water", "Dining table", "Bathtub", "Bidet", "Safe", "Blender", "Smoke alarm", "Ceiling fan", "Dishwasher", "Keypad", "Refrigerator", "Freezer"]</t>
  </si>
  <si>
    <t>Ridgeline Luxury Home with View</t>
  </si>
  <si>
    <t>["Outdoor shower", "Security cameras on property", "Wifi", "Dryer", "Dedicated workspace", "Long term stays allowed", "HDTV with Amazon Prime Video, Apple TV, Disney+, HBO Max, Netflix, DVD player", "Outdoor dining area", "Private backyard \u2013 Not fully fenced", "Kitchen", "Free parking on premises", "Washer", "Outdoor furniture", "City skyline view", "AC - split type ductless system", "Fire extinguisher", "Smoke alarm", "Ocean view", "Children\u2019s books and toys", "BBQ grill", "Refrigerator", "Heating"]</t>
  </si>
  <si>
    <t>Jungle Views -  Completely Private Downtown Condo</t>
  </si>
  <si>
    <t>["Cooking basics", "First aid kit", "Wifi", "Waterfront", "Baking sheet", "Books and reading material", "Stove", "Dryer", "Free street parking", "Bed linens", "Essentials", "Dedicated workspace", "Wine glasses", "River view", "Long term stays allowed", "Self check-in", "Clothing storage", "Kitchen", "Toaster", "Free parking on premises", "Washer", "Coffee maker", "Oven", "Portable fans", "Garden view", "Dishes and silverware", "Hangers", "Cleaning products", "TV", "Hot water", "Lockbox", "Carbon monoxide alarm", "Dining table", "Laundromat nearby", "Extra pillows and blankets", "Bathtub", "Microwave", "Blender", "Fire extinguisher", "Smoke alarm", "Ceiling fan", "Beach essentials", "Private entrance", "Refrigerator", "Trash compactor", "Freezer"]</t>
  </si>
  <si>
    <t>Coconut Cottage by the Sea! Pat's @ Punaluu Alii-3</t>
  </si>
  <si>
    <t>["Coffee maker: drip coffee maker", "Hair dryer", "Cooking basics", "Shared backyard \u2013 Not fully fenced", "Security cameras on property", "Wifi", "Waterfront", "Baking sheet", "Stove", "Free street parking", "Bed linens", "Essentials", "Beach view", "Free dryer \u2013 In building", "Wine glasses", "Rice maker", "Long term stays allowed", "Iron", "Exercise equipment", "Outdoor dining area", "Kitchen", "Toaster", "Free parking on premises", "Oven", "Portable fans", "Pack \u2019n play/Travel crib", "Mountain view", "Dishes and silverware", "Cleaning products", "TV", "Hot water", "Sea view", "Dining table", "Extra pillows and blankets", "Free washer \u2013 In building", "Microwave", "Shared pool", "Blender", "Fire extinguisher", "Smoke alarm", "Shared gym in building", "Ceiling fan", "Ocean view", "Public or shared beach access \u2013 Beachfront", "Private entrance", "Barbecue utensils", "BBQ grill", "Free resort access", "Refrigerator", "Freezer"]</t>
  </si>
  <si>
    <t>Fern Forest Estates Studio apartment</t>
  </si>
  <si>
    <t>["Hair dryer", "Cooking basics", "Security cameras on property", "First aid kit", "Wifi", "Baking sheet", "Books and reading material", "Bed linens", "Essentials", "Dedicated workspace", "Samsung stainless steel oven", "55\" HDTV with Hulu, Fire TV, Netflix, Amazon Prime Video, premium cable, HBO Max", "Self check-in", "Rice maker", "Long term stays allowed", "Iron", "GE refrigerator", "Samsung stainless steel stove", "Shower gel", "Castle body soap", "Coffee", "Outdoor dining area", "Hot water kettle", "Room-darkening shades", "Private backyard \u2013 Not fully fenced", "Kitchen", "Toaster", "Board games", "Coffee maker: drip coffee maker, french press", "Outdoor furniture", "Free driveway parking on premises", "Clothing storage: walk-in closet, closet, and dresser", "Shampoo", "Garden view", "Hangers", "Cleaning products", "Lockbox", "Hot water", "Carbon monoxide alarm", "Dining table", "Conditioner", "Ethernet connection", "Laundromat nearby", "Extra pillows and blankets", "Bathtub", "Microwave", "Blender", "Fire extinguisher", "Smoke alarm", "Drying rack for clothing", "Ceiling fan", "Shared patio or balcony", "Private entrance", "Barbecue utensils", "BBQ grill", "Dishes and silverware", "Freezer"]</t>
  </si>
  <si>
    <t>NEW LISTING! STEPS TO DOWNTOWN &amp; OCEAN - KONA ISLANDER INN CONDOS</t>
  </si>
  <si>
    <t>["Hair dryer", "Wifi", "Bed linens", "Essentials", "Hot tub", "Long term stays allowed", "Iron", "Pool", "Free parking on premises", "Washer", "Coffee maker", "Shampoo", "TV with standard cable", "Carbon monoxide alarm", "Microwave", "Fire extinguisher", "Backyard", "Smoke alarm", "Dishwasher", "Private entrance", "BBQ grill", "Air conditioning", "Dishes and silverware"]</t>
  </si>
  <si>
    <t>["Hair dryer", "Cooking basics", "Resort access", "First aid kit", "Wifi", "Dedicated workspace", "Shared hot tub", "Self check-in", "Long term stays allowed", "Iron", "Exercise equipment", "Kitchen", "Free parking on premises", "Washer", "Coffee maker", "TV", "Carbon monoxide alarm", "Fire pit", "Shared pool", "Building staff", "Fire extinguisher", "Smoke alarm", "Refrigerator", "Crib", "BBQ grill", "Dishes and silverware", "Heating"]</t>
  </si>
  <si>
    <t>NEW! Breezy Kaunakakai Retreat w/ Community Pool!</t>
  </si>
  <si>
    <t>["Hair dryer", "Cooking basics", "First aid kit", "Wifi", "Bed linens", "Essentials", "Self check-in", "Long term stays allowed", "Iron", "Patio or balcony", "Kitchen", "Pool", "Free parking on premises", "Coffee maker", "Beach access \u2013 Beachfront", "Oven", "Shampoo", "Hangers", "TV", "Lockbox", "Carbon monoxide alarm", "Bathtub", "Microwave", "Fire extinguisher", "Smoke alarm", "Refrigerator", "Private entrance", "BBQ grill", "Dishes and silverware"]</t>
  </si>
  <si>
    <t>["Hair dryer", "Cooking basics", "Resort access", "First aid kit", "Wifi", "Dedicated workspace", "Shared hot tub", "Self check-in", "Long term stays allowed", "Iron", "Exercise equipment", "Kitchen", "Free parking on premises", "Washer", "Coffee maker", "Pack \u2019n play/Travel crib", "TV", "Carbon monoxide alarm", "Fire pit", "Shared pool", "Building staff", "Fire extinguisher", "Smoke alarm", "Shared gym in building", "Refrigerator", "Crib", "BBQ grill", "Dishes and silverware", "Heating"]</t>
  </si>
  <si>
    <t>["Shared pool", "Self check-in", "Hair dryer", "Iron", "Building staff", "Fire extinguisher", "Long term stays allowed", "Exercise equipment", "Smoke alarm", "First aid kit", "Wifi", "TV", "Outdoor dining area", "Carbon monoxide alarm", "Crib", "Free parking on premises", "Coffee maker", "Refrigerator", "Shared hot tub", "Heating"]</t>
  </si>
  <si>
    <t>HIHK3 ☆ The Hyatt Ka'anapali Beach ☆ 3BR Villa ☆</t>
  </si>
  <si>
    <t>["Hair dryer", "Cooking basics", "Wifi", "Waterfront", "Stove", "Luggage dropoff allowed", "Elevator", "Dryer", "Bed linens", "Essentials", "Dedicated workspace", "Self check-in", "Hot tub", "Body soap", "Iron", "Mosquito net", "Shower gel", "Outdoor dining area", "Sauna", "Kitchen", "Pool", "Washer", "Coffee maker", "Shampoo", "Clothing storage: closet", "Dishes and silverware", "Hangers", "TV with standard cable", "Free resort access", "Hot water", "Single level home", "Dining table", "Conditioner", "Sound system", "Extra pillows and blankets", "Bathtub", "Microwave", "Building staff", "Fire extinguisher", "Stainless steel oven", "Smoke alarm", "Gym", "Private patio or balcony", "Public or shared beach access \u2013 Beachfront", "Paid parking on premises", "Beach essentials", "Dishwasher", "Private entrance", "BBQ grill", "Air conditioning", "Refrigerator"]</t>
  </si>
  <si>
    <t>["Hair dryer", "Cooking basics", "Resort access", "First aid kit", "Wifi", "Free washer \u2013 In unit", "Dedicated workspace", "Shared hot tub", "Self check-in", "Long term stays allowed", "Iron", "Exercise equipment", "Kitchen", "Free parking on premises", "Coffee maker", "TV", "Carbon monoxide alarm", "Fire pit", "Shared pool", "Building staff", "Fire extinguisher", "Smoke alarm", "Shared gym in building", "Refrigerator", "Crib", "BBQ grill", "Dishes and silverware", "Heating"]</t>
  </si>
  <si>
    <t>Beautiful Updated Beach House</t>
  </si>
  <si>
    <t>Thelma</t>
  </si>
  <si>
    <t>["Coffee maker: drip coffee maker", "Hair dryer", "Cooking basics", "Wifi", "Waterfront", "Bed linens", "Essentials", "Free dryer \u2013 In building", "Self check-in", "Long term stays allowed", "Outdoor dining area", "Room-darkening shades", "Kitchen", "Outdoor furniture", "Beach access", "Free driveway parking on premises", "Oven", "Central air conditioning", "Shampoo", "Clothing storage: closet", "Pack \u2019n play/Travel crib", "Dishes and silverware", "Hangers", "Cleaning products", "TV", "Hot water", "Dining table", "Extra pillows and blankets", "Bathtub", "Free washer \u2013 In building", "Microwave", "Backyard", "Private patio or balcony", "Ocean view", "Crib", "Dishwasher", "Private entrance", "Keypad", "Refrigerator", "Freezer"]</t>
  </si>
  <si>
    <t>Honu Hideout at Turtle Bay</t>
  </si>
  <si>
    <t>["Hair dryer", "Pack \u2019n play/Travel crib - always at the listing", "Cooking basics", "Shared backyard \u2013 Not fully fenced", "Exercise equipment: yoga mat", "First aid kit", "Wifi", "Clothing storage: dresser and closet", "Baking sheet", "Stove", "Free washer \u2013 In unit", "Bed linens", "Essentials", "Wine glasses", "Rice maker", "Shared gym nearby", "Iron", "Long term stays allowed", "Self check-in", "Outdoor dining area", "Hot water kettle", "Room-darkening shades", "Kitchen", "Toaster", "Public or shared beach access", "Free parking on premises", "Board games", "Outdoor furniture", "Coffee maker: drip coffee maker, pour-over coffee", "Dishes and silverware", "Hangers", "Cleaning products", "Free resort access", "Hot water", "Single level home", "Dining table", "Extra pillows and blankets", "Microwave", "Blender", "Fire extinguisher", "Stainless steel oven", "50\" HDTV with premium cable", "Free dryer \u2013 In unit", "Drying rack for clothing", "Smoke alarm", "Private patio or balcony", "Ceiling fan", "Shared pool - available all year, open specific hours", "Golf course view", "Crib", "Beach essentials", "Dishwasher", "Private entrance", "Barbecue utensils", "BBQ grill", "Air conditioning", "Refrigerator", "Keypad", "Freezer", "Heating"]</t>
  </si>
  <si>
    <t>BananaCabana WaterFalls/Volcano/Hilo/Snorkel/Swim</t>
  </si>
  <si>
    <t>["Hair dryer", "Cooking basics", "Outdoor shower", "First aid kit", "Wifi", "Bed linens", "Essentials", "Dedicated workspace", "Wine glasses", "Rice maker", "Body soap", "Iron", "Coffee", "Outdoor dining area", "Hot water kettle", "Clothing storage", "Kitchen", "Toaster", "Free parking on premises", "Outdoor furniture", "Shampoo", "Portable fans", "Pack \u2019n play/Travel crib", "Garden view", "Dishes and silverware", "Hangers", "TV", "Coffee maker: french press", "Hot water", "Conditioner", "Shared backyard \u2013 Fully fenced", "Extra pillows and blankets", "Pool view", "Fire extinguisher", "Smoke alarm", "Private patio or balcony", "Ceiling fan", "Sun loungers", "Shared outdoor pool - available all year, open specific hours, pool toys", "Beach essentials", "Barbecue utensils", "BBQ grill", "Refrigerator", "Freezer"]</t>
  </si>
  <si>
    <t>Ka Eo Kai 1 Bedroom Unit</t>
  </si>
  <si>
    <t>Awesome Beach Condo with A/C in Sunny Poipu, Kauai</t>
  </si>
  <si>
    <t>["Coffee maker: drip coffee maker", "Hair dryer", "Cooking basics", "Outdoor shower", "First aid kit", "Babysitter recommendations", "Wifi", "Baking sheet", "Books and reading material", "Stove", "Free washer \u2013 In unit", "Bed linens", "Essentials", "Shared hot tub", "Wine glasses", "Rice maker", "Shared gym nearby", "Body soap", "Iron", "Long term stays allowed", "Exercise equipment", "Mosquito net", "Outdoor dining area", "Hot water kettle", "Room-darkening shades", "Kitchen", "Toaster", "Free parking on premises", "Board games", "Outdoor furniture", "Oven", "Shampoo", "Portable fans", "Dishes and silverware", "Hangers", "Cleaning products", "Clothing storage: closet and dresser", "Hot water", "Free resort access", "Carbon monoxide alarm", "Private entrance", "Dining table", "Conditioner", "Sound system", "Ethernet connection", "Extra pillows and blankets", "Microwave", "Shared pool", "Safe", "Blender", "55\" HDTV", "Fire extinguisher", "Backyard", "Smoke alarm", "Free dryer \u2013 In unit", "Private patio or balcony", "Ceiling fan", "Public or shared beach access \u2013 Beachfront", "Beach essentials", "Dishwasher", "Pack \u2019n play/Travel crib - available upon request", "Barbecue utensils", "BBQ grill", "Air conditioning", "Refrigerator", "Freezer"]</t>
  </si>
  <si>
    <t>Near the beach and ocean views!</t>
  </si>
  <si>
    <t>Kerstan</t>
  </si>
  <si>
    <t>["Hair dryer", "Pack \u2019n play/Travel crib - always at the listing", "Cooking basics", "72\" HDTV with Netflix", "Exercise equipment: free weights", "First aid kit", "Wifi", "Baking sheet", "Free washer \u2013 In unit", "Bed linens", "Essentials", "Dedicated workspace", "Beach view", "Wine glasses", "Rice maker", "Long term stays allowed", "Body soap", "Iron", "Self check-in", "Shower gel", "Coffee", "Outdoor dining area", "Room-darkening shades", "Kitchen", "Public or shared beach access", "Private backyard \u2013 Fully fenced", "Free parking on premises", "Board games", "Coffee maker", "Outdoor furniture", "Clothing storage: walk-in closet, closet, and dresser", "Shampoo", "Cleaning available during stay", "Garden view", "Mountain view", "Hangers", "Cleaning products", "Dishes and silverware", "Hot water", "Kayak", "Sea view", "EV charger", "Lockbox", "Dining table", "Conditioner", "Private gym in building", "Ethernet connection", "Standalone high chair - always at the listing", "Laundromat nearby", "Extra pillows and blankets", "Bathtub", "Microwave", "Blender", "AC - split type ductless system", "Fire extinguisher", "Stainless steel oven", "Children\u2019s dinnerware", "Free dryer \u2013 In unit", "Smoke alarm", "Private patio or balcony", "Stainless steel electric stove", "Ocean view", "Valley view", "Golf course view", "Children\u2019s books and toys", "Beach essentials", "Dishwasher", "Private entrance", "Barbecue utensils", "BBQ grill", "Refrigerator", "Freezer"]</t>
  </si>
  <si>
    <t>Eco-Boutique Executive Beach Suite @ ABHBnB</t>
  </si>
  <si>
    <t>["Long term stays allowed", "Fire extinguisher", "Backyard", "Smoke alarm", "First aid kit", "Wifi", "Pool", "Free parking on premises", "Lock on bedroom door", "Indoor fireplace", "BBQ grill", "Refrigerator"]</t>
  </si>
  <si>
    <t>Maui Resort Rentals: Honua Kai Konea 713 - Stunning 7th Floor Ocean View 2BR w/ Deluxe Corner Floor Plan</t>
  </si>
  <si>
    <t>["Hair dryer", "Cooking basics", "Resort access", "First aid kit", "Wifi", "Free washer \u2013 In unit", "Essentials", "Dedicated workspace", "Shared hot tub", "Self check-in", "Long term stays allowed", "Iron", "Exercise equipment", "Kitchen", "Free parking on premises", "Coffee maker", "Shampoo", "Dishes and silverware", "Hangers", "TV", "Hot water", "Carbon monoxide alarm", "Fire pit", "Shared pool", "Building staff", "Fire extinguisher", "Smoke alarm", "Free dryer \u2013 In unit", "Private patio or balcony", "Crib", "BBQ grill", "Refrigerator", "Heating"]</t>
  </si>
  <si>
    <t>Includes Mauna Lani Beach Club Pass! Fairways at Mauna Lani 2102</t>
  </si>
  <si>
    <t>Beachside Penthouse with Stunning Ocean Views</t>
  </si>
  <si>
    <t>Ruby And Sam</t>
  </si>
  <si>
    <t>["Hair dryer", "Pack \u2019n play/Travel crib - always at the listing", "Cooking basics", "Baby bath", "First aid kit", "Waterfront", "Baking sheet", "Books and reading material", "Elevator", "Resort view", "Free washer \u2013 In unit", "Bed linens", "Essentials", "Game console: PS2 and Xbox 360", "Beach view", "Folding or convertible high chair - always at the listing", "Wine glasses", "Rice maker", "Long term stays allowed", "Iron", "Self check-in", "Exercise equipment", "Shower gel", "Coffee", "Fast wifi \u2013 313 Mbps", "Hot water kettle", "Outdoor dining area", "Kitchen", "Frigidaire refrigerator", "Toaster", "Travel Well conditioner", "Board games", "Travel Well shampoo", "Whirlpool stainless steel oven", "Travel Well Shower Gel &amp; Bar Soap body soap", "Outdoor furniture", "Free parking on premises", "Shared outdoor pool - available all year, open specific hours, heated, lap pool", "65\" HDTV with Roku, standard cable", "Mountain view", "Hangers", "Cleaning products", "Hot water", "Outlet covers", "Carbon monoxide alarm", "Single level home", "Dining table", "Whirlpool stainless steel electric stove", "Coffee maker: drip coffee maker, french press, Keurig coffee machine", "Private gym in building", "Ethernet connection", "Children\u2019s books and toys for ages 0-2 years old, 2-5 years old, and 5-10 years old", "Extra pillows and blankets", "Pool view", "Bathtub", "Microwave", "Blender", "AC - split type ductless system", "Fire extinguisher", "Children\u2019s dinnerware", "Free dryer \u2013 In unit", "Drying rack for clothing", "Smoke alarm", "Private patio or balcony", "Ceiling fan", "Ocean view", "Public or shared beach access \u2013 Beachfront", "Beach essentials", "Dishwasher", "Private entrance", "Barbecue utensils", "BBQ grill", "Free resort access", "Dishes and silverware", "Shared hot tub - available all year, open specific hours", "Keypad", "Freezer"]</t>
  </si>
  <si>
    <t>Lovely Private Bedroom and Bath on 34th floor</t>
  </si>
  <si>
    <t>["Wifi", "Free washer \u2013 In unit", "Dedicated workspace", "Long term stays allowed", "Outdoor dining area", "Window AC unit", "Kitchen", "Free parking on premises", "Shared outdoor pool - available all year, open specific hours", "Coffee maker", "City skyline view", "Mountain view", "TV", "Carbon monoxide alarm", "Lock on bedroom door", "Fire extinguisher", "Smoke alarm", "Free dryer \u2013 In unit", "Refrigerator", "Host greets you", "Valley view", "BBQ grill", "Dishes and silverware"]</t>
  </si>
  <si>
    <t>Lower unit 2 bedbroom and 1 bathroom apartment</t>
  </si>
  <si>
    <t>["Self check-in", "Long term stays allowed", "Smoke alarm", "Fire pit", "Pool", "Keypad", "BBQ grill"]</t>
  </si>
  <si>
    <t>3BR upstairs unit in beautiful Nu'uanu</t>
  </si>
  <si>
    <t>["Long term stays allowed", "Shampoo", "Hair dryer", "Fire extinguisher", "Security cameras on property", "Wifi", "Hangers", "Essentials", "TV", "Hot water", "Outdoor dining area", "BBQ grill", "Fire pit", "Host greets you", "Kitchen", "Dryer", "Free parking on premises", "Washer", "Dedicated workspace", "Air conditioning"]</t>
  </si>
  <si>
    <t>Captivating 2B/2B Condo w/ Ocean Views-#3201</t>
  </si>
  <si>
    <t>Direct Oceanfront Studio in Kaanapali Lahaina</t>
  </si>
  <si>
    <t>Fanson</t>
  </si>
  <si>
    <t>["Hair dryer", "Cooking basics", "Resort access", "First aid kit", "Wifi", "Bed linens", "Essentials", "Dedicated workspace", "Beach view", "Self check-in", "Long term stays allowed", "Body soap", "Iron", "Paid dryer \u2013 In building", "Shower gel", "Outdoor dining area", "Hot water kettle", "Kitchen", "Toaster", "55\" HDTV with Amazon Prime Video, Chromecast, Hulu, Netflix, standard cable", "Free parking on premises", "Shared outdoor pool - available all year, open specific hours", "Coffee maker", "Central air conditioning", "Shampoo", "Clothing storage: closet", "Dishes and silverware", "Hangers", "Cleaning products", "Lockbox", "Hot water", "Paid washer \u2013 In building", "Sea view", "Carbon monoxide alarm", "Dining table", "Conditioner", "Ethernet connection", "Laundromat nearby", "Microwave", "Fire extinguisher", "Shared hot tub - available all year, open 24 hours", "Smoke alarm", "Ping pong table", "Private patio or balcony", "Stainless steel electric stove", "Ocean view", "Public or shared beach access \u2013 Beachfront", "Dishwasher", "BBQ grill", "Refrigerator", "Heating"]</t>
  </si>
  <si>
    <t>Charming Penthouse w/ AC, Steps from the beaches!</t>
  </si>
  <si>
    <t>Grin</t>
  </si>
  <si>
    <t>["Coffee maker: drip coffee maker", "Hair dryer", "Cooking basics", "Outdoor shower", "Private gym nearby", "Record player", "First aid kit", "Wifi", "Books and reading material", "Bed linens", "Essentials", "Wine glasses", "Electric stove", "Rice maker", "Body soap", "Iron", "Hot tub", "Self check-in", "Long term stays allowed", "Exercise equipment", "Outdoor dining area", "Hot water kettle", "Clothing storage", "Kitchen", "Toaster", "Public or shared beach access", "Washer", "Free parking on premises", "Pool", "Shampoo", "Portable fans", "Garden view", "Dishes and silverware", "Hangers", "Cleaning products", "TV", "Hot water", "Free resort access", "Private backyard", "EV charger", "Dining table", "Conditioner", "Laundromat nearby", "Paid dryer", "Bathtub", "Extra pillows and blankets", "Microwave", "Blender", "Building staff", "Fire extinguisher", "Stainless steel oven", "Smoke alarm", "Private patio or balcony", "Ceiling fan", "Barbecue utensils", "Beach essentials", "Dishwasher", "Sound system with Bluetooth and aux", "BBQ grill", "Air conditioning", "Refrigerator"]</t>
  </si>
  <si>
    <t>Lovely 1 bedroom condo Mountain View’s</t>
  </si>
  <si>
    <t>["Hair dryer", "Cooking basics", "Wifi", "Baking sheet", "Exercise equipment: free weights, yoga mat", "Dryer", "Free washer \u2013 In unit", "Bed linens", "Essentials", "Dedicated workspace", "GE oven", "Wine glasses", "Self check-in", "Long term stays allowed", "Body soap", "Patio or balcony", "Shower gel", "Coffee", "Hot water kettle", "Room-darkening shades", "Kitchen", "Toaster", "GE electric stove", "Free parking on premises", "Coffee maker", "Clothing storage: walk-in closet, closet, and dresser", "Central air conditioning", "Shampoo", "Dishes and silverware", "Hangers", "Cleaning products", "TV", "Hot water", "Dining table", "Conditioner", "Ethernet connection", "Extra pillows and blankets", "Bathtub", "Blender", "Fire extinguisher", "Backyard", "Smoke alarm", "Ceiling fan", "Beach essentials", "Dishwasher", "Private entrance", "Public or shared beach access", "Keypad", "Refrigerator", "Freezer"]</t>
  </si>
  <si>
    <t>Love Nest Suite beside Grand Hyatt Poipu</t>
  </si>
  <si>
    <t>["Hair dryer", "Cooking basics", "First aid kit", "Wifi", "Private outdoor kitchen", "Luggage dropoff allowed", "Free street parking", "Bed linens", "Essentials", "Dedicated workspace", "42\" HDTV", "Frigidaire 7.4  Cu. Ft. refrigerator", "Free dryer \u2013 In building", "Shared hot tub", "Wine glasses", "Rice maker", "Self check-in", "Iron", "Coffee maker: drip coffee maker, french press, Keurig coffee machine, pour-over coffee", "Smart lock", "BBQ grill: gas", "Long term stays allowed", "Shower gel", "Neutrogena Rainbath Shower Gel body soap", "Coffee", "Exercise equipment: elliptical, free weights", "Room-darkening shades", "Hot water kettle", "Kitchen", "Toaster", "Private backyard \u2013 Fully fenced", "Outdoor dining area", "Outdoor furniture", "Portable fans", "Hangers", "Cleaning products", "Clothing storage: closet and dresser", "Nexxus Humectress conditioner", "Hot water", "Carbon monoxide alarm", "Single level home", "Dining table", "Shared pool - available all year", "Private gym in building", "Extra pillows and blankets", "Free washer \u2013 In building", "Nexxus shampoo", "Microwave", "Blender", "AC - split type ductless system", "Fire extinguisher", "Heating - split type ductless system", "Smoke alarm", "Private patio or balcony", "Ceiling fan", "Public or shared beach access \u2013 Beachfront", "Beach essentials", "Private entrance", "Barbecue utensils", "Dishes and silverware", "Freezer"]</t>
  </si>
  <si>
    <t>Cozy Home away from Home</t>
  </si>
  <si>
    <t>Frieda</t>
  </si>
  <si>
    <t>["Hair dryer", "First aid kit", "Wifi", "Free street parking", "Essentials", "Self check-in", "Rice maker", "Body soap", "Iron", "Window AC unit", "Kitchen", "Toaster", "Free driveway parking on premises", "Shampoo", "Portable fans", "Hangers", "Cleaning products", "Lockbox", "Hot water", "Conditioner", "Extra pillows and blankets", "Bathtub", "Microwave", "Fire extinguisher", "Smoke alarm", "Private patio or balcony", "Ceiling fan", "Private entrance", "Public or shared beach access", "Refrigerator"]</t>
  </si>
  <si>
    <t>["Hair dryer", "Cooking basics", "Wifi", "Stove", "Luggage dropoff allowed", "Dryer", "Essentials", "Self check-in", "Hot tub", "Long term stays allowed", "Iron", "Kitchen", "Pool", "Free parking on premises", "Washer", "Coffee maker", "Oven", "Shampoo", "Pack \u2019n play/Travel crib", "Dishes and silverware", "TV", "Hot water", "Carbon monoxide alarm", "Conditioner", "Extra pillows and blankets", "Microwave", "Building staff", "Fire extinguisher", "Backyard", "Smoke alarm", "Gym", "Dishwasher", "Private entrance", "BBQ grill", "Air conditioning", "Refrigerator", "Freezer", "Heating"]</t>
  </si>
  <si>
    <t>["Hair dryer", "Cooking basics", "First aid kit", "Wifi", "Free washer \u2013 In unit", "Shared hot tub", "Self check-in", "Long term stays allowed", "Iron", "Patio or balcony", "Exercise equipment", "Outdoor dining area", "Kitchen", "Free parking on premises", "Coffee maker", "TV", "Carbon monoxide alarm", "Fire pit", "Shared pool", "Building staff", "Fire extinguisher", "Smoke alarm", "Refrigerator", "Crib", "BBQ grill", "Dishes and silverware", "Heating"]</t>
  </si>
  <si>
    <t>["Hair dryer", "Cooking basics", "First aid kit", "Wifi", "Self check-in", "Hot tub", "Long term stays allowed", "Iron", "Patio or balcony", "Exercise equipment", "Outdoor dining area", "Kitchen", "Pool", "Free parking on premises", "Washer", "TV", "Carbon monoxide alarm", "Fire pit", "Building staff", "Fire extinguisher", "Smoke alarm", "Crib", "BBQ grill", "Heating"]</t>
  </si>
  <si>
    <t>["Hair dryer", "Cooking basics", "First aid kit", "Wifi", "Shared hot tub", "Self check-in", "Long term stays allowed", "Iron", "Exercise equipment", "Outdoor dining area", "Kitchen", "Free parking on premises", "Washer", "TV", "Carbon monoxide alarm", "Fire pit", "Shared pool", "Building staff", "Fire extinguisher", "Smoke alarm", "Crib", "BBQ grill", "Dishes and silverware", "Heating"]</t>
  </si>
  <si>
    <t>♥︎PiH♥︎Island Seabatical★Private Pool★Ohana Studio</t>
  </si>
  <si>
    <t>["Hair dryer", "Cooking basics", "Outdoor shower", "First aid kit", "Wifi", "Baking sheet", "Stove", "Dryer", "Bed linens", "Essentials", "Wine glasses", "Rice maker", "Long term stays allowed", "Body soap", "Iron", "Patio or balcony", "Shower gel", "Outdoor dining area", "Hot water kettle", "Clothing storage", "Kitchen", "Toaster", "Public or shared beach access", "Washer", "Coffee maker", "Outdoor furniture", "Free parking on premises", "Oven", "Shampoo", "Pack \u2019n play/Travel crib", "Private pool", "Garden view", "Dishes and silverware", "Hangers", "Cleaning products", "TV", "Hot water", "Single level home", "Dining table", "Conditioner", "Baby monitor", "Extra pillows and blankets", "Pool view", "Bathtub", "Microwave", "Blender", "Fire extinguisher", "Backyard", "Bikes", "Smoke alarm", "Drying rack for clothing", "Ceiling fan", "High chair", "Beach essentials", "Dishwasher", "Private entrance", "Barbecue utensils", "BBQ grill", "Air conditioning", "Refrigerator", "Freezer"]</t>
  </si>
  <si>
    <t>Ka Eo Kai Resort 2 Bedroom</t>
  </si>
  <si>
    <t>["Hair dryer", "Cooking basics", "First aid kit", "Wifi", "Stove", "Luggage dropoff allowed", "Dryer", "Bed linens", "Essentials", "Dedicated workspace", "Hot tub", "Long term stays allowed", "Body soap", "Iron", "Patio or balcony", "Shower gel", "Room-darkening shades", "Clothing storage", "Kitchen", "Toaster", "Free parking on premises", "Washer", "Coffee maker", "Pool", "Oven", "Shampoo", "Dishes and silverware", "Hangers", "Cleaning products", "TV", "Hot water", "Carbon monoxide alarm", "Dining table", "Conditioner", "Extra pillows and blankets", "Bathtub", "Microwave", "Safe", "Fire extinguisher", "Smoke alarm", "Ceiling fan", "BBQ grill", "Refrigerator", "Heating"]</t>
  </si>
  <si>
    <t>Ka Eo Kai Resort 2 Bedroom Unit</t>
  </si>
  <si>
    <t>Maui Banyan 1BD/2BA, steps to the beach, split A/C</t>
  </si>
  <si>
    <t>["Coffee maker: drip coffee maker, Keurig coffee machine", "Hair dryer", "Outdoor shower", "Clothing storage: dresser and closet", "Shared outdoor pool - available all year, open specific hours, heated", "Books and reading material", "Elevator", "Free washer \u2013 In unit", "Bed linens", "Essentials", "Shared hot tub", "Wine glasses", "Rice maker", "Self check-in", "Iron", "Smart lock", "Long term stays allowed", "Mosquito net", "KitchenAid stainless steel electric stove", "Outdoor dining area", "Hot water kettle", "Room-darkening shades", "Fast wifi \u2013 315 Mbps", "Kitchen", "Toaster", "Free parking on premises", "Board games", "Outdoor furniture", "Garden view", "Mountain view", "Hangers", "Dishes and silverware", "Hot water", "Carbon monoxide alarm", "Dining table", "Microwave", "Blender", "AC - split type ductless system", "Fire extinguisher", "Stainless steel oven", "Smoke alarm", "Free dryer \u2013 In unit", "Drying rack for clothing", "55\" HDTV with standard cable", "Private patio or balcony", "Ceiling fan", "Beach essentials", "Dishwasher", "Public or shared beach access", "BBQ grill", "Free resort access", "Refrigerator", "Freezer"]</t>
  </si>
  <si>
    <t>Dreamy Queen Bed En-suite Private Room FEM</t>
  </si>
  <si>
    <t>["Hair dryer", "Cooking basics", "Wifi", "Baking sheet", "Bed linens", "Essentials", "Dedicated workspace", "Long term stays allowed", "Body soap", "Coffee", "Outdoor dining area", "Clothing storage", "Kitchen", "Free parking on premises", "Washer", "Coffee maker", "Shampoo", "Portable fans", "Hangers", "Cleaning products", "TV", "Hot water", "Stainless steel gas stove", "Dining table", "Conditioner", "Lock on bedroom door", "Microwave", "Blender", "Fire extinguisher", "Stainless steel oven", "Free dryer \u2013 In unit", "Ceiling fan", "Whirlpool refrigerator", "Dishes and silverware", "Freezer"]</t>
  </si>
  <si>
    <t>Mauna Lani Getaway</t>
  </si>
  <si>
    <t>["Hair dryer", "Security cameras on property", "Wifi", "Coffee maker: Keurig coffee machine", "Free street parking", "Bed linens", "Essentials", "Dedicated workspace", "Self check-in", "Long term stays allowed", "Body soap", "Iron", "Mini fridge", "Shower gel", "Coffee", "Free parking on premises", "Shampoo", "Mountain view", "Cleaning products", "TV", "Hot water", "Lockbox", "Carbon monoxide alarm", "Dining table", "Conditioner", "Lock on bedroom door", "Clothing storage: walk-in closet", "Microwave", "AC - split type ductless system", "Smoke alarm", "Ceiling fan", "Ocean view", "Private entrance", "Refrigerator"]</t>
  </si>
  <si>
    <t>AC, close to everything, ocean view!</t>
  </si>
  <si>
    <t>["Self check-in", "Long term stays allowed", "Hair dryer", "AC - split type ductless system", "Bed linens", "Smoke alarm", "Wifi", "Hot water", "Sea view", "Ocean view", "Pool", "Keypad", "Essentials", "Coffee maker", "Dishes and silverware", "Courtyard view"]</t>
  </si>
  <si>
    <t>Private Lanai! |*AC*| 3 minute walk from beach!</t>
  </si>
  <si>
    <t>["Coffee maker: drip coffee maker", "Hair dryer", "Cooking basics", "First aid kit", "Wifi", "Baking sheet", "TV with standard cable, Fire TV", "Portable air conditioning", "Stove", "Luggage dropoff allowed", "Elevator", "Free street parking", "Free washer \u2013 In unit", "Bed linens", "Essentials", "Shared outdoor pool", "Self check-in", "Long term stays allowed", "Iron", "Smart lock", "Patio or balcony", "Outdoor dining area", "Clothing storage", "Kitchen", "Toaster", "Free parking on premises", "Outdoor furniture", "Beach access", "Oven", "Shampoo", "Dishes and silverware", "Hangers", "Cleaning products", "Hot water", "Carbon monoxide alarm", "Dining table", "Conditioner", "Ethernet connection", "Extra pillows and blankets", "Bathtub", "Microwave", "Blender", "Fire extinguisher", "Smoke alarm", "Free dryer \u2013 In unit", "Ceiling fan", "Dishwasher", "Private entrance", "Barbecue utensils", "BBQ grill", "Refrigerator", "Freezer"]</t>
  </si>
  <si>
    <t>NEW! Airy Hilo Condo w/ Ocean Views &amp; Pool Access!</t>
  </si>
  <si>
    <t>["Hair dryer", "Cooking basics", "First aid kit", "Wifi", "Waterfront", "Elevator", "Dryer", "Bed linens", "Essentials", "Self check-in", "Long term stays allowed", "Iron", "Patio or balcony", "Kitchen", "Pool", "Free parking on premises", "Washer", "Coffee maker", "Oven", "Shampoo", "Hangers", "TV", "Lockbox", "Carbon monoxide alarm", "Bathtub", "Microwave", "Fire extinguisher", "Smoke alarm", "Refrigerator", "Private entrance", "Dishes and silverware"]</t>
  </si>
  <si>
    <t>Middle of Waikiki, 1bdrm with Parking</t>
  </si>
  <si>
    <t>["Hair dryer", "Cooking basics", "First aid kit", "Wifi", "Stove", "Elevator", "Bed linens", "Essentials", "Dedicated workspace", "Long term stays allowed", "Iron", "Kitchen", "Pool", "Free parking on premises", "Coffee maker", "Shampoo", "Hangers", "TV with standard cable", "Hot water", "Ethernet connection", "Microwave", "Fire extinguisher", "Smoke alarm", "Refrigerator", "Air conditioning", "Dishes and silverware"]</t>
  </si>
  <si>
    <t>["Hair dryer", "Resort access", "First aid kit", "Wifi", "Self check-in", "Long term stays allowed", "Hot tub", "Iron", "Exercise equipment", "Outdoor dining area", "Free parking on premises", "TV", "Carbon monoxide alarm", "Fire pit", "Shared pool", "Building staff", "Fire extinguisher", "Smoke alarm", "Crib", "BBQ grill", "Heating"]</t>
  </si>
  <si>
    <t>Waikiki Studio Resort with Kitchen and Pool</t>
  </si>
  <si>
    <t>["Hair dryer", "Cooking basics", "Wifi", "Elevator", "Bed linens", "Essentials", "Dedicated workspace", "Shared hot tub", "Washer \u2013\u00a0In building", "Long term stays allowed", "Coffee", "Outdoor dining area", "Room-darkening shades", "Clothing storage", "Kitchen", "Toaster", "Coffee maker", "Outdoor furniture", "Shampoo", "Dishes and silverware", "Hangers", "TV", "Hot water", "Paid parking garage on premises", "Carbon monoxide alarm", "Conditioner", "Extra pillows and blankets", "Microwave", "Dryer \u2013 In building", "Shared pool", "Blender", "Fire extinguisher", "Smoke alarm", "Gym", "Private patio or balcony", "Public or shared beach access", "Air conditioning", "Refrigerator"]</t>
  </si>
  <si>
    <t>["Hair dryer", "First aid kit", "Wifi", "Shared hot tub", "Self check-in", "Long term stays allowed", "Iron", "Patio or balcony", "Exercise equipment", "Free parking on premises", "Coffee maker", "TV", "Carbon monoxide alarm", "Shared pool", "Building staff", "Fire extinguisher", "Smoke alarm", "Crib", "BBQ grill", "Refrigerator", "Heating"]</t>
  </si>
  <si>
    <t>["Hair dryer", "Cooking basics", "Resort access", "First aid kit", "Wifi", "Dryer", "Free washer \u2013 In unit", "Essentials", "Dedicated workspace", "Shared hot tub", "Self check-in", "Long term stays allowed", "Iron", "Exercise equipment", "Kitchen", "Free parking on premises", "Coffee maker", "Shampoo", "Pack \u2019n play/Travel crib", "Dishes and silverware", "Hangers", "TV", "Hot water", "Carbon monoxide alarm", "Fire pit", "Shared pool", "Building staff", "Fire extinguisher", "Smoke alarm", "Shared gym in building", "Private patio or balcony", "Crib", "BBQ grill", "Refrigerator", "Heating"]</t>
  </si>
  <si>
    <t>Waikiki Resort 2B2BA|walking to the beach, parking</t>
  </si>
  <si>
    <t>["Hair dryer", "Cooking basics", "Outdoor shower", "Security cameras on property", "Wifi", "Elevator", "Bed linens", "Essentials", "Dedicated workspace", "Shared hot tub", "Self check-in", "Rice maker", "Long term stays allowed", "Iron", "Exercise equipment", "Kitchen", "Toaster", "Washer", "Coffee maker", "Central air conditioning", "Shampoo", "Free parking garage on premises", "Garden view", "Mountain view", "Hangers", "Clothing storage: closet and dresser", "TV", "Hot water", "Lockbox", "Carbon monoxide alarm", "Canal view", "Bathtub", "Safe", "Fire extinguisher", "Smoke alarm", "Free dryer \u2013 In unit", "Stainless steel electric stove", "Whirlpool refrigerator", "Golf course view", "Public or shared beach access \u2013 Beachfront", "Paid parking on premises", "BBQ grill", "Dishes and silverware", "Shared outdoor pool - available all year"]</t>
  </si>
  <si>
    <t>Maui Resort Rentals: Honua Kai - 3 Total Bedrooms, 8th Floor "Penthouse" Ocean AND West Maui Mountain Views, Deluxe Corner Floor Plan!</t>
  </si>
  <si>
    <t>*39th FLR!Gorgeous DH &amp; Ocean View*Waikiki Studio!</t>
  </si>
  <si>
    <t>["45\" HDTV", "Coffee maker: drip coffee maker", "Hair dryer", "Cooking basics", "Wifi", "Elevator", "Bed linens", "Essentials", "Wine glasses", "Electric stove", "Hot tub", "Iron", "Self check-in", "Long term stays allowed", "Exercise equipment", "Shower gel", "Coffee", "Room-darkening shades", "Window AC unit", "Kitchen", "Toaster", "Pool", "Outdoor furniture", "Beach access", "Shampoo", "Clothing storage: closet", "City skyline view", "Dishes and silverware", "Hangers", "Cleaning products", "Hot water", "Dining table", "Conditioner", "Laundromat nearby", "Extra pillows and blankets", "Microwave", "Building staff", "Smoke alarm", "Shared gym in building", "Private patio or balcony", "Ocean view", "Paid parking on premises", "Beach essentials", "Shared sauna", "BBQ grill", "Refrigerator", "Freezer"]</t>
  </si>
  <si>
    <t>♥︎PiH♥︎ OCEAN POINT ★ Walk to Beach Club ★ Bikes</t>
  </si>
  <si>
    <t>["Hair dryer", "Cooking basics", "First aid kit", "Wifi", "Baking sheet", "Stove", "Dryer", "Bed linens", "Essentials", "Shared hot tub", "Wine glasses", "Rice maker", "Long term stays allowed", "Body soap", "Iron", "Patio or balcony", "Shower gel", "Outdoor dining area", "Hot water kettle", "Clothing storage", "Kitchen", "Toaster", "Free parking on premises", "Washer", "Coffee maker", "Outdoor furniture", "Oven", "Shampoo", "Pack \u2019n play/Travel crib", "Mountain view", "Hangers", "Cleaning products", "TV", "Hot water", "Dishes and silverware", "Free resort access", "Dining table", "Conditioner", "Baby monitor", "Extra pillows and blankets", "Bathtub", "Microwave", "Private beach access", "Blender", "Shared pool", "Fire extinguisher", "Bikes", "Smoke alarm", "Drying rack for clothing", "Ceiling fan", "High chair", "Golf course view", "Beach essentials", "Dishwasher", "Private entrance", "Air conditioning", "Refrigerator", "Freezer"]</t>
  </si>
  <si>
    <t>Islander Ground Floor Condo 1-Minute to Beach</t>
  </si>
  <si>
    <t>Lupe</t>
  </si>
  <si>
    <t>["Coffee maker: drip coffee maker", "Wifi", "Waterfront", "Books and reading material", "Bed linens", "Essentials", "Dedicated workspace", "Beach view", "Shared hot tub", "Self check-in", "Rice maker", "Mini fridge", "Coffee", "Outdoor dining area", "Private backyard \u2013 Not fully fenced", "Room-darkening shades", "Kitchen", "Toaster", "Free parking on premises", "Central air conditioning", "Shampoo", "Garden view", "Mountain view", "Hangers", "Dishes and silverware", "Lockbox", "Hot water", "Conditioner", "Lock on bedroom door", "Private living room", "Laundromat nearby", "Clothing storage: wardrobe", "Bathtub", "HDTV with Roku, Netflix", "Microwave", "Shared pool", "Private patio or balcony", "Ocean view", "Private entrance", "Public or shared beach access", "BBQ grill", "Free resort access", "Refrigerator"]</t>
  </si>
  <si>
    <t>Steps Across from Big Island's Best Snorkel and Surf Beach. Ocean-view. Pool. Unique 3-Bedroom!</t>
  </si>
  <si>
    <t>["Hair dryer", "Cooking basics", "First aid kit", "Wifi", "Stove", "Elevator", "Dryer", "Essentials", "Hot tub", "Long term stays allowed", "Kitchen", "Pool", "Free parking on premises", "Washer", "Coffee maker", "Oven", "Shampoo", "Hangers", "TV", "Hot water", "Single level home", "Microwave", "Safe", "Fire extinguisher", "Smoke alarm", "Refrigerator", "Dishwasher", "Private entrance", "BBQ grill", "Air conditioning", "Dishes and silverware"]</t>
  </si>
  <si>
    <t>Waikiki Ocean View 2 studios combined with 4 beds</t>
  </si>
  <si>
    <t>["Coffee maker: drip coffee maker", "Hair dryer", "Cooking basics", "Wifi", "First aid kit", "Luggage dropoff allowed", "Elevator", "Essentials", "Dedicated workspace", "Not sure refrigerator", "Long term stays allowed", "Paid dryer \u2013 In building", "L\u2019Or\u00e9al  conditioner", "Exercise equipment", "Shower gel", "Outdoor dining area", "Hot water kettle", "Kitchen", "Paid parking garage off premises", "City skyline view", "Dishes and silverware", "Hangers", "TV", "Hot water", "Paid washer \u2013 In building", "Carbon monoxide alarm", "Dining table", "Shared backyard \u2013 Fully fenced", "Clothing storage: wardrobe", "Bathtub", "Microwave", "Shared pool", "Fire extinguisher", "Smoke alarm", "Shared gym in building", "Induction stove", "Ocean view", "Paid parking on premises", "Barbecue utensils", "BBQ grill", "Air conditioning", "L\u2019Or\u00e9al  shampoo"]</t>
  </si>
  <si>
    <t>Royal Sea Cliff - 1BR 1</t>
  </si>
  <si>
    <t>["Long term stays allowed", "Hair dryer", "Iron", "Fire extinguisher", "Smoke alarm", "Wifi", "Essentials", "TV", "Hot water", "Carbon monoxide alarm", "Kitchen", "Pool", "Dryer", "Free parking on premises", "Washer", "Air conditioning"]</t>
  </si>
  <si>
    <t>["Hair dryer", "Cooking basics", "Resort access", "First aid kit", "Wifi", "Shared hot tub", "Self check-in", "Long term stays allowed", "Iron", "Patio or balcony", "Outdoor dining area", "Kitchen", "Pool", "Free parking on premises", "Washer", "Coffee maker", "TV", "Carbon monoxide alarm", "Building staff", "Fire extinguisher", "Smoke alarm", "Crib", "BBQ grill", "Refrigerator", "Heating"]</t>
  </si>
  <si>
    <t>["Hair dryer", "Cooking basics", "First aid kit", "Wifi", "Self check-in", "Hot tub", "Long term stays allowed", "Iron", "Outdoor dining area", "Kitchen", "Pool", "Free parking on premises", "Washer", "TV", "Carbon monoxide alarm", "Building staff", "Fire extinguisher", "Smoke alarm", "Crib", "BBQ grill", "Heating"]</t>
  </si>
  <si>
    <t>["Hair dryer", "Cooking basics", "First aid kit", "Wifi", "Essentials", "Shared hot tub", "Self check-in", "Long term stays allowed", "Iron", "Patio or balcony", "Outdoor dining area", "Kitchen", "Pool", "Free parking on premises", "Washer", "Coffee maker", "TV", "Carbon monoxide alarm", "Building staff", "Fire extinguisher", "Smoke alarm", "Crib", "BBQ grill", "Refrigerator", "Heating"]</t>
  </si>
  <si>
    <t>["Hair dryer", "Cooking basics", "First aid kit", "Wifi", "Free washer \u2013 In unit", "Essentials", "Shared hot tub", "Self check-in", "Long term stays allowed", "Iron", "Exercise equipment", "Outdoor dining area", "Kitchen", "Free parking on premises", "Coffee maker", "Beach access", "TV", "Carbon monoxide alarm", "Shared pool", "Building staff", "Fire extinguisher", "Smoke alarm", "Refrigerator", "Crib", "BBQ grill", "Dishes and silverware", "Heating"]</t>
  </si>
  <si>
    <t>["Hair dryer", "Cooking basics", "First aid kit", "Wifi", "Essentials", "Self check-in", "Hot tub", "Long term stays allowed", "Iron", "Outdoor dining area", "Kitchen", "Pool", "Free parking on premises", "Washer", "TV", "Carbon monoxide alarm", "Building staff", "Fire extinguisher", "Smoke alarm", "Crib", "BBQ grill", "Heating"]</t>
  </si>
  <si>
    <t>JULY 4 WEEK | Ocean view 1-Bedroom Suite in Maui Ocean Club</t>
  </si>
  <si>
    <t>["Hair dryer", "Security cameras on property", "First aid kit", "Wifi", "Elevator", "Bed linens", "Essentials", "Long term stays allowed", "Iron", "Coffee maker", "Shampoo", "Hangers", "Carbon monoxide alarm", "Shared pool - available all year", "HDTV with premium cable, standard cable", "Bathtub", "Microwave", "Fire extinguisher", "Smoke alarm", "Private patio or balcony", "Ocean view", "Dishwasher", "Private entrance", "Air conditioning", "Dishes and silverware", "Shared hot tub - available all year"]</t>
  </si>
  <si>
    <t>["Hair dryer", "Cooking basics", "Resort access", "First aid kit", "Wifi", "Dryer", "Free washer \u2013 In unit", "Essentials", "Dedicated workspace", "Shared hot tub", "Self check-in", "Long term stays allowed", "Iron", "Exercise equipment", "Kitchen", "Free parking on premises", "Coffee maker", "Shampoo", "Dishes and silverware", "Hangers", "TV", "Hot water", "Carbon monoxide alarm", "Fire pit", "Shared pool", "Building staff", "Fire extinguisher", "Smoke alarm", "Crib", "BBQ grill", "Refrigerator", "Heating"]</t>
  </si>
  <si>
    <t>["Hair dryer", "Cooking basics", "Resort access", "First aid kit", "Wifi", "Free washer \u2013 In unit", "Dedicated workspace", "Shared hot tub", "Self check-in", "Long term stays allowed", "Iron", "Exercise equipment", "Kitchen", "Free parking on premises", "Coffee maker", "TV", "Carbon monoxide alarm", "Fire pit", "Shared pool", "Building staff", "Fire extinguisher", "Smoke alarm", "Refrigerator", "Crib", "BBQ grill", "Dishes and silverware", "Heating"]</t>
  </si>
  <si>
    <t>["Hair dryer", "Cooking basics", "Resort access", "First aid kit", "Wifi", "Dryer", "Dedicated workspace", "Shared hot tub", "Self check-in", "Long term stays allowed", "Iron", "Exercise equipment", "Kitchen", "Free parking on premises", "Washer", "Coffee maker", "TV", "Carbon monoxide alarm", "Fire pit", "Shared pool", "Building staff", "Fire extinguisher", "Smoke alarm", "Refrigerator", "Crib", "BBQ grill", "Dishes and silverware", "Heating"]</t>
  </si>
  <si>
    <t>LUXURY Condo w/ Kitchen, Parking, W/D, AC! ALL804</t>
  </si>
  <si>
    <t>["Coffee maker: drip coffee maker", "Hair dryer", "Cooking basics", "Wifi", "Clothing storage: dresser and closet", "Elevator", "Shared hot tub - available all year", "Free washer \u2013 In unit", "Bed linens", "Essentials", "Viking refrigerator", "Wine glasses", "Rice maker", "Long term stays allowed", "Body soap", "Iron", "Viking stainless steel electric stove", "Shower gel", "Hot water kettle", "Room-darkening shades", "Kitchen", "Toaster", "Outdoor furniture", "Central air conditioning", "Shampoo", "City skyline view", "Mountain view", "Hangers", "Cleaning products", "Hot water", "Fire pit", "Single level home", "Dining table", "Conditioner", "43\" TV", "Ethernet connection", "Laundromat nearby", "Bathtub", "Microwave", "Fire extinguisher", "Stainless steel oven", "Smoke alarm", "Free dryer \u2013 In unit", "Free parking garage on premises \u2013 1 space", "Shared gym in building", "Private patio or balcony", "Shared outdoor pool - available all year, infinity", "Dishwasher", "Public or shared beach access", "BBQ grill", "Dishes and silverware", "Freezer"]</t>
  </si>
  <si>
    <t>Beautiful Ocean views 2 bed 2 bath Ohana house</t>
  </si>
  <si>
    <t>["Hair dryer", "Cooking basics", "Outdoor shower", "Baby bath", "Security cameras on property", "First aid kit", "Wifi", "Stove", "Bed linens", "Essentials", "Beach view", "Long term stays allowed", "Body soap", "Baby safety gates", "Patio or balcony", "Outdoor dining area", "Room-darkening shades", "Kitchen", "Toaster", "Free parking on premises", "Washer", "Coffee maker", "Outdoor furniture", "Oven", "Shampoo", "Clothing storage: closet", "Dishes and silverware", "Hangers", "Cleaning products", "TV", "Crib - always at the listing", "Fire pit", "Dining table", "Microwave", "Blender", "Backyard", "Smoke alarm", "Free dryer \u2013 In unit", "Ceiling fan", "Ocean view", "High chair", "Beach essentials", "Dishwasher", "Public or shared beach access", "BBQ grill", "Air conditioning", "Refrigerator", "Freezer"]</t>
  </si>
  <si>
    <t>Newly remodeled Hanalei Bluff Modern is gorgeous!</t>
  </si>
  <si>
    <t>["Hair dryer", "Cooking basics", "Outdoor shower", "First aid kit", "Wifi", "Baking sheet", "Stove", "Malie shampoo", "Malie body soap", "Bed linens", "Essentials", "Beach view", "Long term stays allowed", "Iron", "Shower gel", "Coffee", "Outdoor dining area", "Hot water kettle", "Private pool - available all year, open 24 hours", "Kitchen", "Toaster", "Public or shared beach access", "Free parking on premises", "Washer", "Outdoor furniture", "Oven", "Private hot tub - available all year, open 24 hours", "Mountain view", "Hangers", "TV", "Dishes and silverware", "Hot water", "Coffee maker: drip coffee maker, espresso machine", "Dining table", "Sound system", "Extra pillows and blankets", "Bathtub", "Bidet", "Microwave", "Blender", "Fire extinguisher", "Smoke alarm", "Free dryer \u2013 In unit", "Private patio or balcony", "Ceiling fan", "Sun loungers", "Beach essentials", "Dishwasher", "Game console", "Barbecue utensils", "BBQ grill", "Air conditioning", "Refrigerator", "Freezer"]</t>
  </si>
  <si>
    <t>176-1  Great Surfer's Spot in Puamana!!</t>
  </si>
  <si>
    <t>["Hair dryer", "Wifi", "Waterfront", "Stove", "Dryer", "Essentials", "Hot tub", "Long term stays allowed", "Patio or balcony", "Kitchen", "Pool", "Washer", "Coffee maker", "Oven", "TV with standard cable", "Carbon monoxide alarm", "Bathtub", "Microwave", "Smoke alarm", "Dishwasher", "Air conditioning", "Refrigerator"]</t>
  </si>
  <si>
    <t>New Year in Maui's Best Condo Hyatt Residence Club</t>
  </si>
  <si>
    <t>["Hot tub", "Fire extinguisher", "Exercise equipment", "Smoke alarm", "First aid kit", "Wifi", "TV", "Outdoor dining area", "Ocean view", "Carbon monoxide alarm", "Kitchen", "Pool", "Free parking on premises", "Washer", "BBQ grill", "Air conditioning", "Beach view"]</t>
  </si>
  <si>
    <t>Ocean Views- Beachfront- Steps to a Sandy Beach!</t>
  </si>
  <si>
    <t>["Hair dryer", "Cooking basics", "Outdoor shower", "Security cameras on property", "Wifi", "Waterfront", "Baking sheet", "Luggage dropoff allowed", "Free washer \u2013 In unit", "Bed linens", "Essentials", "Beach view", "Wine glasses", "Electric stove", "Long term stays allowed", "Iron", "BBQ grill: gas", "Coffee", "Outdoor dining area", "Hot water kettle", "Kitchen", "Toaster", "Free parking on premises", "Coffee maker: drip coffee maker, french press", "Outdoor furniture", "Oven", "Shampoo", "Portable fans", "Dishes and silverware", "Hangers", "Cleaning products", "Clothing storage: closet and dresser", "Hot water", "TV", "Single level home", "Dining table", "Conditioner", "Shared pool - available all year", "Extra pillows and blankets", "Bathtub", "Microwave", "Blender", "Smoke alarm", "Free dryer \u2013 In unit", "Private patio or balcony", "Ceiling fan", "Public or shared beach access \u2013 Beachfront", "Dishwasher", "Barbecue utensils", "Refrigerator", "Freezer", "Heating"]</t>
  </si>
  <si>
    <t>Spectacular New Poipu Villa: Island Charm + Space</t>
  </si>
  <si>
    <t>Valentine's in Maui's Best Condo Hyatt Residence</t>
  </si>
  <si>
    <t>["Hot tub", "Fire extinguisher", "Exercise equipment", "Smoke alarm", "First aid kit", "Wifi", "TV", "Outdoor dining area", "Carbon monoxide alarm", "Kitchen", "Pool", "Free parking on premises", "Washer", "BBQ grill", "Air conditioning"]</t>
  </si>
  <si>
    <t>360-View Hawaii Sunrise Bus</t>
  </si>
  <si>
    <t>["Beach view", "Courtyard view", "Long term stays allowed", "Bay view", "Kitchen", "Free parking on premises", "Harbor view", "Park view", "City skyline view", "Garden view", "Mountain view", "Carbon monoxide alarm", "Desert view", "Lake view", "Canal view", "Fire extinguisher", "Smoke alarm", "Ocean view", "Golf course view", "Air conditioning", "Marina view"]</t>
  </si>
  <si>
    <t>New in Rental Program - Stunning Views!</t>
  </si>
  <si>
    <t>["Oven", "Microwave", "Hot tub", "Shared gym nearby", "Long term stays allowed", "AC - split type ductless system", "Outdoor furniture", "Wifi", "TV", "Private patio or balcony", "BBQ grill", "Stove", "Kitchen", "Beach essentials", "Dishwasher", "Pool", "Dedicated workspace", "Freezer"]</t>
  </si>
  <si>
    <t>*NEW * Kilauea Cottage - Volcano NP| Golf | Winery</t>
  </si>
  <si>
    <t>Rental Advisor</t>
  </si>
  <si>
    <t>["Hair dryer", "Cooking basics", "Security cameras on property", "Wifi", "Stove", "Dryer", "Bed linens", "Essentials", "Dedicated workspace", "Self check-in", "Rice maker", "Long term stays allowed", "Iron", "Clothing storage", "Kitchen", "Toaster", "Free parking on premises", "Washer", "Coffee maker", "Oven", "Mountain view", "Dishes and silverware", "TV", "Lockbox", "Hot water", "Carbon monoxide alarm", "Dining table", "Indoor fireplace", "Bathtub", "Microwave", "Hammock", "Fire extinguisher", "Backyard", "Smoke alarm", "Private patio or balcony", "Ceiling fan", "Refrigerator", "Freezer", "Heating"]</t>
  </si>
  <si>
    <t>Makana Kai Hale: Oceanfront House on Famous Alii D</t>
  </si>
  <si>
    <t>["Hair dryer", "Wifi", "Waterfront", "Stove", "Dryer", "Bed linens", "Essentials", "Dedicated workspace", "Long term stays allowed", "Iron", "Patio or balcony", "Kitchen", "Free parking on premises", "Washer", "Coffee maker", "Oven", "Hangers", "TV with standard cable", "Microwave", "Smoke alarm", "Refrigerator", "Gym", "Dishwasher", "Dishes and silverware"]</t>
  </si>
  <si>
    <t>KKSR#4102 DIRECT OCEANFRONT, INCREDIBLE GROUND FLO</t>
  </si>
  <si>
    <t>["Hair dryer", "Wifi", "Waterfront", "Stove", "Dryer", "Bed linens", "Essentials", "Dedicated workspace", "Long term stays allowed", "Patio or balcony", "Kitchen", "Pool", "Free parking on premises", "Washer", "Coffee maker", "Oven", "Hangers", "TV with standard cable", "Bathtub", "Microwave", "Smoke alarm", "Refrigerator", "Dishwasher", "Air conditioning", "Dishes and silverware"]</t>
  </si>
  <si>
    <t>KKSR#8301 AMAZING 3 BEDR, TOP FLOOR CORNER UNIT: R</t>
  </si>
  <si>
    <t>Kalani Kai#109 1st Floor, Remodeled Unit in Heart</t>
  </si>
  <si>
    <t>["Hair dryer", "Wifi", "Stove", "Dryer", "Bed linens", "Essentials", "Dedicated workspace", "Long term stays allowed", "Iron", "Patio or balcony", "Kitchen", "Pool", "Free parking on premises", "Washer", "Coffee maker", "Oven", "Hangers", "TV with standard cable", "Bathtub", "Microwave", "Backyard", "Smoke alarm", "Refrigerator", "Dishwasher", "Air conditioning", "Dishes and silverware"]</t>
  </si>
  <si>
    <t>Keauhou Punahele B-107 Ground Floor, Spacious Lana</t>
  </si>
  <si>
    <t>["Hair dryer", "Wifi", "Stove", "Dryer", "Bed linens", "Essentials", "Dedicated workspace", "Hot tub", "Long term stays allowed", "Patio or balcony", "Kitchen", "Pool", "Free parking on premises", "Washer", "Coffee maker", "Oven", "Hangers", "TV with standard cable", "Microwave", "Smoke alarm", "Refrigerator", "Gym", "Dishes and silverware"]</t>
  </si>
  <si>
    <t>Kealia 409 - Beach front studio</t>
  </si>
  <si>
    <t>["Hair dryer", "Cooking basics", "Shared backyard \u2013 Not fully fenced", "First aid kit", "Babysitter recommendations", "Wifi", "Waterfront", "Stove", "Elevator", "Free washer \u2013 In unit", "Bed linens", "Essentials", "Dedicated workspace", "Self check-in", "Long term stays allowed", "Iron", "Smart lock", "Window AC unit", "Kitchen", "Free parking on premises", "Pool", "Coffee maker", "Beach access \u2013 Beachfront", "Oven", "Shampoo", "Dishes and silverware", "Hangers", "TV with standard cable", "Hot water", "Single level home", "Microwave", "Fire extinguisher", "Smoke alarm", "Free dryer \u2013 In unit", "Beach essentials", "Dishwasher", "Private entrance", "BBQ grill", "Refrigerator"]</t>
  </si>
  <si>
    <t>["Hair dryer", "Cooking basics", "Resort access", "First aid kit", "Wifi", "Free washer \u2013 In unit", "Essentials", "Dedicated workspace", "Shared hot tub", "Self check-in", "Long term stays allowed", "Iron", "Exercise equipment", "Kitchen", "Free parking on premises", "Coffee maker", "Shampoo", "Dishes and silverware", "Hangers", "TV", "Hot water", "Carbon monoxide alarm", "Fire pit", "Shared pool", "Building staff", "Fire extinguisher", "Smoke alarm", "Free dryer \u2013 In unit", "Crib", "BBQ grill", "Refrigerator", "Heating"]</t>
  </si>
  <si>
    <t>Top Floor with Amazing Views!</t>
  </si>
  <si>
    <t>["Coffee maker: drip coffee maker", "Hair dryer", "Cooking basics", "Wifi", "Waterfront", "Baking sheet", "Elevator", "Bed linens", "Essentials", "Wine glasses", "Electric stove", "Free parking on premises \u2013 1 space", "Body soap", "Iron", "Long term stays allowed", "BBQ grill: gas", "Self check-in", "Paid dryer \u2013 In building", "Outdoor dining area", "Hot water kettle", "Kitchen", "Toaster", "Public or shared beach access", "Shared outdoor pool - available all year, open specific hours", "Outdoor furniture", "Shampoo", "Portable fans", "Clothing storage: closet", "Cleaning available during stay", "Dishes and silverware", "Hangers", "Cleaning products", "TV", "Hot water", "Paid washer \u2013 In building", "Lockbox", "Single level home", "Dining table", "Conditioner", "Laundromat nearby", "Extra pillows and blankets", "Pool view", "Microwave", "Blender", "Fire extinguisher", "Stainless steel oven", "Smoke alarm", "Private patio or balcony", "Ceiling fan", "Sun loungers", "Ocean view", "Beach essentials", "Dishwasher", "Private entrance", "Barbecue utensils", "Refrigerator", "Freezer"]</t>
  </si>
  <si>
    <t>NEW! Molokai Shores Resort Condo w/ Pool &amp; Views!</t>
  </si>
  <si>
    <t>["Hair dryer", "First aid kit", "Wifi", "Bed linens", "Essentials", "Long term stays allowed", "Kitchen", "Pool", "Free parking on premises", "Coffee maker", "Oven", "Shampoo", "TV", "Carbon monoxide alarm", "Bathtub", "Microwave", "Fire extinguisher", "Smoke alarm", "Refrigerator", "Private entrance", "Dishes and silverware"]</t>
  </si>
  <si>
    <t>2 BR Villa at Westin Kaanapali Nanea beach resort</t>
  </si>
  <si>
    <t>Zhanna</t>
  </si>
  <si>
    <t>["Hair dryer", "Cooking basics", "Outdoor shower", "Wifi", "Waterfront", "Resort view", "Dryer", "Essentials", "Dedicated workspace", "Beach view", "Self check-in", "Hot tub", "Iron", "Exercise equipment", "Outdoor dining area", "Kitchen", "Pool", "Free parking on premises", "Washer", "Beach access \u2013 Beachfront", "Shampoo", "Hangers", "TV", "Free resort access", "Hot water", "Carbon monoxide alarm", "Fire pit", "Indoor fireplace", "Pool view", "Building staff", "Fire extinguisher", "Smoke alarm", "Ocean view", "High chair", "Crib", "Beach essentials", "BBQ grill", "Air conditioning", "Dishes and silverware", "Heating"]</t>
  </si>
  <si>
    <t>December Openings! Great Location - Puamana 28-2</t>
  </si>
  <si>
    <t>["Hair dryer", "Cooking basics", "First aid kit", "Wifi", "Free street parking", "Bed linens", "Essentials", "Self check-in", "Long term stays allowed", "Patio or balcony", "Room-darkening shades", "Kitchen", "Pool", "Washer", "Coffee maker", "Shampoo", "Hangers", "TV", "Extra pillows and blankets", "Microwave", "Fire extinguisher", "Backyard", "Smoke alarm", "Beach essentials", "Keypad", "Private entrance", "BBQ grill", "Air conditioning", "Dishes and silverware"]</t>
  </si>
  <si>
    <t>Private studio for ocean lover - 30 day minimum</t>
  </si>
  <si>
    <t>Ginnie</t>
  </si>
  <si>
    <t>["Dove, Caress or Kirkland body soap", "Cooking basics", "Security cameras on property", "Baking sheet", "Luggage dropoff allowed", "Free street parking", "Bed linens", "Essentials", "Dedicated workspace", "Free dryer \u2013 In building", "Wine glasses", "Long term stays allowed", "Self check-in", "Hot water kettle", "Kitchen", "Free parking on premises", "Portable fans", "Clothing storage: closet", "Garden view", "Mountain view", "Hangers", "Cleaning products", "Dishes and silverware", "Wifi \u2013 41 Mbps", "Coffee maker: french press", "Lockbox", "Free washer \u2013 In building", "TV with Roku", "Blender", "Fire extinguisher", "Smoke alarm", "Drying rack for clothing", "Breville Mini Smart Oven stainless steel oven", "Private patio or balcony", "Ceiling fan", "Public or shared beach access \u2013 Beachfront", "Private entrance", "Refrigerator", "Freezer"]</t>
  </si>
  <si>
    <t>Modern and Renovated Ocean Front Studio in Kona!</t>
  </si>
  <si>
    <t>["Hair dryer", "Cooking basics", "HDTV with standard cable, premium cable", "Resort access", "Shared backyard \u2013 Not fully fenced", "Wifi", "Waterfront", "Induction Stove stove", "Books and reading material", "Free street parking", "Bed linens", "Essentials", "Dedicated workspace", "Shared hot tub", "Courtyard view", "Wine glasses", "Long term stays allowed", "Self check-in", "Body soap", "Iron", "Paid dryer \u2013 In building", "Shower gel", "Coffee", "Outdoor dining area", "Hot water kettle", "Window AC unit", "Kitchen", "Toaster", "Free parking on premises", "Coffee maker", "Beach access", "Outdoor furniture", "Outdoor kitchen", "Shampoo", "Pack \u2019n play/Travel crib", "Dishes and silverware", "Hangers", "Hot water", "Paid washer \u2013 In building", "Dining table", "Private living room", "Laundromat nearby", "Extra pillows and blankets", "Microwave", "Shared pool", "Building staff", "Smoke alarm", "Drying rack for clothing", "Shared patio or balcony", "Beach essentials", "Private entrance", "BBQ grill", "Refrigerator", "Freezer"]</t>
  </si>
  <si>
    <t>Panoramic Sea Views on Wailea Golf Course,WE306</t>
  </si>
  <si>
    <t>["Hair dryer", "Wifi", "Stove", "Dryer", "Bed linens", "Essentials", "Long term stays allowed", "Iron", "Kitchen", "Pool", "Free parking on premises", "Washer", "Coffee maker", "Oven", "TV with standard cable", "Hot water", "Microwave", "Blender", "Smoke alarm", "Refrigerator", "Ceiling fan", "Dishwasher", "Private entrance", "Air conditioning", "Dishes and silverware"]</t>
  </si>
  <si>
    <t>Amazing views at Discovery Bay by Aloha-Waikiki</t>
  </si>
  <si>
    <t>["Hair dryer", "First aid kit", "Wifi", "Elevator", "Dryer", "Free street parking", "Bed linens", "Essentials", "Shared hot tub - available all year", "Long term stays allowed", "Iron", "Patio or balcony", "Mini fridge", "Clothing storage", "Kitchen", "Toaster", "Free parking on premises", "Washer", "Coffee maker", "Outdoor furniture", "Central air conditioning", "Hangers", "TV with standard cable", "Hot water", "Sea view", "Single level home", "Dining table", "Laundromat nearby", "Bathtub", "Microwave", "Smoke alarm", "Host greets you", "Ocean view", "Shared pool - available all year, open specific hours", "Public or shared beach access", "BBQ grill", "Dishes and silverware", "Freezer"]</t>
  </si>
  <si>
    <t>Oceanfront condo w/private balcony, on-site outdoor pool, grills, and AC</t>
  </si>
  <si>
    <t>["Hair dryer", "First aid kit", "Wifi", "Stove", "Dryer", "Bed linens", "Essentials", "Dedicated workspace", "Self check-in", "Long term stays allowed", "Iron", "Patio or balcony", "Kitchen", "Pool", "Free parking on premises", "Washer", "Coffee maker", "Oven", "Shampoo", "Pack \u2019n play/Travel crib", "Dishes and silverware", "Hangers", "TV with standard cable", "Lockbox", "Hot water", "Carbon monoxide alarm", "Single level home", "Extra pillows and blankets", "Bathtub", "Microwave", "Fire extinguisher", "Smoke alarm", "Beach essentials", "Dishwasher", "Private entrance", "Air conditioning", "Refrigerator"]</t>
  </si>
  <si>
    <t>Kalani Kai#104 1st Floor, Remodeled Unit in Heart</t>
  </si>
  <si>
    <t>["Hair dryer", "Wifi", "Stove", "Dryer", "Bed linens", "Essentials", "Dedicated workspace", "Long term stays allowed", "Iron", "Patio or balcony", "Kitchen", "Pool", "Free parking on premises", "Washer", "Coffee maker", "Oven", "Hangers", "TV with standard cable", "Bathtub", "Microwave", "Smoke alarm", "Refrigerator", "Dishwasher", "Air conditioning", "Dishes and silverware"]</t>
  </si>
  <si>
    <t>Stay By the C506 at Kihei Akahi  (Ocean Views)</t>
  </si>
  <si>
    <t>Rasheed</t>
  </si>
  <si>
    <t>["Hair dryer", "Cooking basics", "Outdoor shower", "Security cameras on property", "First aid kit", "Waterfront", "Baking sheet", "Books and reading material", "Stove", "Fast wifi \u2013 324 Mbps", "Elevator", "Resort view", "Free washer \u2013 In unit", "Bed linens", "Essentials", "Dedicated workspace", "Beach view", "Courtyard view", "Wine glasses", "Long term stays allowed", "Self check-in", "Body soap", "Iron", "Shower gel", "Outdoor dining area", "Hot water kettle", "Room-darkening shades", "Clothing storage", "Kitchen", "Toaster", "Free parking on premises", "Coffee maker", "Outdoor furniture", "Oven", "Shampoo", "Garden view", "Mountain view", "Hangers", "Cleaning products", "Dishes and silverware", "Hot water", "Lockbox", "Sea view", "Carbon monoxide alarm", "Dining table", "Conditioner", "Children\u2019s books and toys for ages 0-2 years old, 2-5 years old, and 5-10 years old", "Extra pillows and blankets", "Pool view", "Microwave", "Shared pool", "Blender", "AC - split type ductless system", "Fire extinguisher", "Smoke alarm", "Free dryer \u2013 In unit", "65\" HDTV with HBO Max, Netflix, Disney+, Roku, Amazon Prime Video, DVD player, Chromecast, standard cable, Apple TV", "Private patio or balcony", "Ceiling fan", "Ocean view", "Public or shared beach access \u2013 Beachfront", "Beach essentials", "Dishwasher", "Private entrance", "Barbecue utensils", "BBQ grill", "Free resort access", "Refrigerator", "Freezer", "Heating"]</t>
  </si>
  <si>
    <t>Wyndham Ka Eo Kai Resort ~ 1B Sleeps 4 ~ Pool!</t>
  </si>
  <si>
    <t>Stylish &amp; Comfy, Walk to Beach, Patio, Pool, Gym</t>
  </si>
  <si>
    <t>["Hair dryer", "Hotel size amenities to start your stay conditioner", "Cooking basics", "Shared backyard \u2013 Not fully fenced", "First aid kit", "Babysitter recommendations", "Wifi", "Private outdoor kitchen", "Baking sheet", "Stove", "Luggage dropoff allowed", "Free street parking", "Bed linens", "Essentials", "Hotel size amenities to start your stay body soap", "Dedicated workspace", "Wine glasses", "Rice maker", "Free parking on premises \u2013 1 space", "Iron", "Hot tub", "Shared gym nearby", "Long term stays allowed", "Self check-in", "Exercise equipment", "Outdoor dining area", "Hot water kettle", "Kitchen", "Toaster", "Washer", "Board games", "Coffee maker", "Outdoor furniture", "Oven", "Clothing storage: closet", "Hotel size amenities to start your stay shampoo", "Garden view", "Dishes and silverware", "Hangers", "Cleaning products", "TV", "Hot water", "Free resort access", "Lockbox", "Carbon monoxide alarm", "Private entrance", "Dining table", "Single level home", "Extra pillows and blankets", "Bathtub", "Microwave", "Blender", "Fire extinguisher", "Children\u2019s dinnerware", "Free dryer \u2013 In unit", "Smoke alarm", "Private patio or balcony", "Ceiling fan", "Public or shared beach access \u2013 Beachfront", "Central heating", "Beach essentials", "Dishwasher", "Pack \u2019n play/Travel crib - available upon request", "Barbecue utensils", "BBQ grill", "Air conditioning", "Refrigerator", "Freezer", "Shared outdoor pool - available all year"]</t>
  </si>
  <si>
    <t>KKSR#1202 DIRECT OCEANFRONT, 2ND FLOOR, REMODELED!</t>
  </si>
  <si>
    <t>["Hair dryer", "Wifi", "Waterfront", "Stove", "Dryer", "Bed linens", "Essentials", "Dedicated workspace", "Long term stays allowed", "Patio or balcony", "Kitchen", "Pool", "Free parking on premises", "Washer", "Coffee maker", "Oven", "Hangers", "TV with standard cable", "Microwave", "Backyard", "Smoke alarm", "Refrigerator", "Dishwasher", "Dishes and silverware"]</t>
  </si>
  <si>
    <t>Endless Summer Hale: Incredible Modern Alii Drive</t>
  </si>
  <si>
    <t>Alii Villas#221 Beautiful 2nd Flr unit w/Gorgeous</t>
  </si>
  <si>
    <t>KKSR#2304 DIRECT OCEANFRONT, INCREDIBLE TOP FLOOR</t>
  </si>
  <si>
    <t>["Hair dryer", "Wifi", "Waterfront", "Stove", "Dryer", "Bed linens", "Essentials", "Dedicated workspace", "Long term stays allowed", "Patio or balcony", "Kitchen", "Pool", "Free parking on premises", "Washer", "Coffee maker", "Oven", "Hangers", "TV with standard cable", "Bathtub", "Microwave", "Smoke alarm", "Refrigerator", "Gym", "Dishwasher", "Dishes and silverware"]</t>
  </si>
  <si>
    <t>KKSR#8101 GORGEOUS 2 BEDR, GROUND FLOOR CORNER, RE</t>
  </si>
  <si>
    <t>["Hair dryer", "Wifi", "Stove", "Dryer", "Bed linens", "Essentials", "Dedicated workspace", "Long term stays allowed", "Iron", "Patio or balcony", "Kitchen", "Pool", "Free parking on premises", "Washer", "Coffee maker", "Oven", "Hangers", "TV with standard cable", "Baby monitor", "Bathtub", "Microwave", "Smoke alarm", "Refrigerator", "Dishwasher", "Air conditioning", "Dishes and silverware"]</t>
  </si>
  <si>
    <t>KONA MAGIC SANDS#309 TOP FLOOR DIRECT BEACHFRONT,</t>
  </si>
  <si>
    <t>["Hair dryer", "Wifi", "Waterfront", "Stove", "Lake access", "Bed linens", "Essentials", "Dedicated workspace", "Long term stays allowed", "Kitchen", "Pool", "Free parking on premises", "Coffee maker", "Oven", "Hangers", "TV with standard cable", "Microwave", "Smoke alarm", "Refrigerator", "Air conditioning", "Dishes and silverware"]</t>
  </si>
  <si>
    <t>KKSR#7 BEAUTIFUL TOWNHOME, STEPS FROM THE BEACH, R</t>
  </si>
  <si>
    <t>["Hair dryer", "Wifi", "Waterfront", "Stove", "Lake access", "Dryer", "Bed linens", "Essentials", "Dedicated workspace", "Hot tub", "Long term stays allowed", "Patio or balcony", "Kitchen", "Pool", "Free parking on premises", "Washer", "Coffee maker", "Oven", "Hangers", "TV with standard cable", "Bathtub", "Microwave", "Backyard", "Smoke alarm", "Refrigerator", "Dishwasher", "Air conditioning", "Dishes and silverware"]</t>
  </si>
  <si>
    <t>KONA BY THE SEA#221 GORGEOUS OCEANFRONT 1 BEDR/2 B</t>
  </si>
  <si>
    <t>NoChores Luxury Oceanview Beachfront Lahaina condo</t>
  </si>
  <si>
    <t>["Hair dryer", "Cooking basics", "Security cameras on property", "Wifi", "Waterfront", "Books and reading material", "Luggage dropoff allowed", "Elevator", "Free street parking", "Free washer \u2013 In unit", "Bed linens", "Essentials", "Dedicated workspace", "Beach view", "Self check-in", "Electric stove", "Body soap", "Iron", "Smart lock", "Coffee", "Hot water kettle", "Kitchen", "Toaster", "Free parking on premises", "Clothing storage: walk-in closet and dresser", "Coffee maker", "Shared outdoor pool - available all year, open specific hours", "Oven", "Shampoo", "Portable fans", "Dishes and silverware", "Hangers", "Hot water", "Dining table", "Conditioner", "Ethernet connection", "Extra pillows and blankets", "Microwave", "Blender", "Fire extinguisher", "Smoke alarm", "Free dryer \u2013 In unit", "Private patio or balcony", "Ceiling fan", "Ocean view", "50\" HDTV with Hulu, Netflix, standard cable", "Public or shared beach access \u2013 Beachfront", "Beach essentials", "Dishwasher", "Private entrance", "BBQ grill", "Free resort access", "Refrigerator", "Freezer"]</t>
  </si>
  <si>
    <t>Tranquil Paradise in the Heart of Lahaina!</t>
  </si>
  <si>
    <t>["Hair dryer", "Shared outdoor pool - available all year, open specific hours, heated, infinity", "Cooking basics", "First aid kit", "Wifi", "Free street parking", "Free washer \u2013 In unit", "Bed linens", "Self check-in", "Long term stays allowed", "Iron", "Smart lock", "BBQ grill: gas", "Window AC unit", "Kitchen", "Coffee maker", "Hangers", "TV with standard cable", "Hot water", "Carbon monoxide alarm", "Microwave", "Fire extinguisher", "Backyard", "Stainless steel oven", "Smoke alarm", "Free dryer \u2013 In unit", "Refrigerator", "Stainless steel electric stove", "Shared patio or balcony", "Beach essentials", "Dishwasher", "Private entrance", "Shared hot tub - available all year, open specific hours", "Dishes and silverware", "Heating"]</t>
  </si>
  <si>
    <t>Whitehaven Farm-Corral Cabin-Bath &amp; Outdoor Shower</t>
  </si>
  <si>
    <t>["Cooking basics", "Outdoor shower", "Coffee maker: Keurig coffee machine", "Stove", "Bed linens", "Essentials", "Free dryer \u2013 In building", "Wine glasses", "Long term stays allowed", "Iron", "Outdoor dining area", "Kitchen", "Free parking on premises", "Outdoor furniture", "Oven", "Dining table", "Lock on bedroom door", "Ethernet connection", "Shared backyard \u2013 Fully fenced", "Free washer \u2013 In building", "Refrigerator", "Host greets you", "Shared patio or balcony", "Dishwasher", "Private entrance", "Dishes and silverware", "Freezer"]</t>
  </si>
  <si>
    <t>Ocean view unit at the Kona Islander Inn</t>
  </si>
  <si>
    <t>Felicity</t>
  </si>
  <si>
    <t>["Hair dryer", "Cooking basics", "Wifi", "Bed linens", "Essentials", "Shared hot tub", "Long term stays allowed", "Iron", "Paid dryer \u2013 In building", "Mini fridge", "Kitchen", "Shared outdoor pool - available all year, open specific hours", "Coffee maker", "Shampoo", "Hangers", "TV", "Paid washer \u2013 In building", "Conditioner", "Microwave", "Backyard", "Smoke alarm", "Refrigerator", "Private patio or balcony", "Ocean view", "BBQ grill", "Air conditioning", "Dishes and silverware"]</t>
  </si>
  <si>
    <t>*23rd FLR!Skyline King Studio w/ Ocean Views!</t>
  </si>
  <si>
    <t>["Hair dryer", "Cooking basics", "Wifi", "Coffee maker: Keurig coffee machine", "Luggage dropoff allowed", "Elevator", "Free street parking", "Bed linens", "Essentials", "Dedicated workspace", "Wine glasses", "Electric stove", "Hot tub", "Body soap", "Iron", "Long term stays allowed", "Self check-in", "Mini fridge", "Shower gel", "Coffee", "Outdoor dining area", "Hot water kettle", "Room-darkening shades", "Window AC unit", "Kitchen", "Toaster", "Pool", "Outdoor furniture", "Shampoo", "Clothing storage: closet", "City skyline view", "Mountain view", "Hangers", "Cleaning products", "Hot water", "Conditioner", "Laundromat nearby", "Extra pillows and blankets", "Bathtub", "Microwave", "Building staff", "Smoke alarm", "Shared gym in building", "Private patio or balcony", "40\" TV", "Ocean view", "Paid parking on premises", "Beach essentials", "Shared sauna", "Public or shared beach access", "BBQ grill", "Free resort access", "Dishes and silverware"]</t>
  </si>
  <si>
    <t>3bd/3ba New Bright Villa Ohana Ko Olina Kai</t>
  </si>
  <si>
    <t>["First aid kit", "Wifi", "Dedicated workspace", "Courtyard view", "Self check-in", "Hot tub", "Long term stays allowed", "Exercise equipment", "Outdoor dining area", "Kitchen", "Pool", "Free parking on premises", "Washer", "TV", "Lockbox", "Lake view", "Fire extinguisher", "Smoke alarm", "Golf course view", "BBQ grill", "Air conditioning"]</t>
  </si>
  <si>
    <t>Kauai, Hawaii- Ka Eo Kai Resort-2 Bd Lockoff</t>
  </si>
  <si>
    <t>["Hair dryer", "Cooking basics", "First aid kit", "Wifi", "Luggage dropoff allowed", "Bed linens", "Essentials", "Long term stays allowed", "Patio or balcony", "Kitchen", "Free parking on premises", "Washer", "Coffee maker", "Shampoo", "TV", "Carbon monoxide alarm", "Conditioner", "Lock on bedroom door", "Extra pillows and blankets", "Shared pool", "Dryer \u2013 In building", "Fire extinguisher", "Smoke alarm", "Refrigerator", "Air conditioning", "Dishes and silverware", "Heating"]</t>
  </si>
  <si>
    <t>Christmas Grand Waikikian by Hilton-2 bd Aloha</t>
  </si>
  <si>
    <t>["Coffee maker: drip coffee maker", "Hair dryer", "Cooking basics", "Outdoor shower", "Wifi", "Luggage dropoff allowed", "Free washer \u2013 In unit", "Bed linens", "Essentials", "Dedicated workspace", "Shared hot tub", "Self check-in", "Electric stove", "Shared gym nearby", "Body soap", "Iron", "Exercise equipment", "Outdoor dining area", "Kitchen", "Toaster", "Outdoor furniture", "Oven", "Central air conditioning", "Shampoo", "Pack \u2019n play/Travel crib", "Dishes and silverware", "Hangers", "Clothing storage: closet and dresser", "TV", "Hot water", "Fire pit", "EV charger", "Dining table", "Conditioner", "Shared outdoor pool - available all year, heated", "Extra pillows and blankets", "Bathtub", "Microwave", "Safe", "Building staff", "Backyard", "Smoke alarm", "Free dryer \u2013 In unit", "Private patio or balcony", "Ocean view", "Public or shared beach access \u2013 Beachfront", "Central heating", "Paid parking on premises", "Dishwasher", "BBQ grill", "Free resort access", "Refrigerator"]</t>
  </si>
  <si>
    <t>OCEAN VIEW Studio Marriott Ko Olina Beach Club</t>
  </si>
  <si>
    <t>["Hair dryer", "Shared backyard \u2013 Not fully fenced", "Wifi", "Waterfront", "Luggage dropoff allowed", "Elevator", "Pool table", "Bed linens", "Essentials", "Free dryer \u2013 In building", "Wine glasses", "Rice maker", "Self check-in", "Body soap", "Iron", "Patio or balcony", "Shared hot tub - open specific hours", "Exercise equipment", "Mini fridge", "Shower gel", "Coffee", "Outdoor dining area", "Hot water kettle", "Room-darkening shades", "Kitchen", "Toaster", "Free parking on premises", "Shared outdoor pool - available all year, open specific hours", "Coffee maker", "Beach access", "Outdoor furniture", "Shampoo", "Clothing storage: closet", "Hangers", "TV with standard cable", "Free resort access", "Hot water", "Paid parking lot on premises \u2013 1 space", "Fire pit", "Private entrance", "Dining table", "EV charger", "Conditioner", "Single level home", "Sound system", "Private living room", "Shared gym", "Bathtub", "Free washer \u2013 In building", "Safe", "Microwave", "Blender", "Building staff", "Smoke alarm", "Ping pong table", "Ceiling fan", "Ocean view", "Shared sauna", "Beach essentials", "Game console", "Barbecue utensils", "BBQ grill", "Air conditioning", "Dishes and silverware", "Freezer"]</t>
  </si>
  <si>
    <t>Updated Ocean &amp; Garden View Condo w/ AC &amp; Community Pool: Casa De Emdeko 104</t>
  </si>
  <si>
    <t>["Hair dryer", "First aid kit", "Wifi", "Stove", "Dryer", "Bed linens", "Essentials", "Long term stays allowed", "Iron", "Patio or balcony", "Hot water kettle", "Kitchen", "Pool", "Free parking on premises", "Washer", "Coffee maker", "Oven", "Shampoo", "TV", "Single level home", "Dining table", "Ethernet connection", "Extra pillows and blankets", "Microwave", "Blender", "Fire extinguisher", "Smoke alarm", "Refrigerator", "Ceiling fan", "Dishwasher", "Private entrance", "BBQ grill", "Air conditioning", "Dishes and silverware"]</t>
  </si>
  <si>
    <t>Hilo Nui 5 bedrooms home with free parking.</t>
  </si>
  <si>
    <t>["Coffee maker: drip coffee maker", "Hair dryer", "Cooking basics", "Baby bath", "First aid kit", "Wifi", "Books and reading material", "Stove", "Luggage dropoff allowed", "Dryer", "Free street parking", "Bed linens", "Essentials", "Dedicated workspace", "Wine glasses", "Rice maker", "Long term stays allowed", "Iron", "Baby safety gates", "Self check-in", "Mini fridge", "Shower gel", "Clothing storage: walk-in closet and closet", "Hot water kettle", "Room-darkening shades", "Private backyard \u2013 Not fully fenced", "Kitchen", "Toaster", "Free parking on premises", "Washer", "Outdoor furniture", "Oven", "Shampoo", "Portable fans", "Pack \u2019n play/Travel crib", "Cleaning available during stay", "Dishes and silverware", "Hangers", "Cleaning products", "TV", "Hot water", "Carbon monoxide alarm", "Dining table", "Conditioner", "Ethernet connection", "Laundromat nearby", "Extra pillows and blankets", "Microwave", "Blender", "AC - split type ductless system", "Fire extinguisher", "Smoke alarm", "Private patio or balcony", "Ceiling fan", "High chair", "Beach essentials", "Dishwasher", "Private entrance", "Keypad", "Refrigerator"]</t>
  </si>
  <si>
    <t>40th Floor One Bedroom Condo</t>
  </si>
  <si>
    <t>["Hair dryer", "Cooking basics", "First aid kit", "Wifi", "Stove", "Elevator", "Essentials", "Dedicated workspace", "Long term stays allowed", "Iron", "Kitchen", "Pool", "Free parking on premises", "Coffee maker", "Oven", "Shampoo", "Hangers", "TV", "Hot water", "Carbon monoxide alarm", "EV charger", "Ethernet connection", "Microwave", "Smoke alarm", "Refrigerator", "Gym", "Dishwasher", "BBQ grill", "Air conditioning", "Dishes and silverware"]</t>
  </si>
  <si>
    <t>Spacious Design Studio 3 mins from the beach</t>
  </si>
  <si>
    <t>["Hair dryer", "Cooking basics", "Wifi", "Baking sheet", "Stove", "Elevator", "Bed linens", "Essentials", "Dedicated workspace", "Shared hot tub", "Wine glasses", "Long term stays allowed", "Self check-in", "Iron", "Patio or balcony", "Outdoor dining area", "Hot water kettle", "Room-darkening shades", "Kitchen", "Toaster", "Coffee maker", "Outdoor furniture", "Oven", "Shampoo", "Hangers", "TV", "Hot water", "Carbon monoxide alarm", "Dining table", "Extra pillows and blankets", "Microwave", "Shared pool", "Building staff", "AC - split type ductless system", "Fire extinguisher", "Smoke alarm", "Refrigerator", "Paid parking on premises", "Beach essentials", "Dishwasher", "Dishes and silverware", "Freezer", "Paid parking off premises"]</t>
  </si>
  <si>
    <t>["Hair dryer", "Cooking basics", "Resort access", "First aid kit", "Wifi", "Shared hot tub", "Self check-in", "Long term stays allowed", "Iron", "Exercise equipment", "Outdoor dining area", "Kitchen", "Free parking on premises", "Coffee maker", "TV", "Carbon monoxide alarm", "Fire pit", "Shared pool", "Building staff", "Fire extinguisher", "Smoke alarm", "Free dryer \u2013 In unit", "Refrigerator", "Private patio or balcony", "Crib", "BBQ grill", "Air conditioning", "Dishes and silverware", "Heating"]</t>
  </si>
  <si>
    <t>Hawaii Life Rental Presents Aloha 'Ohana</t>
  </si>
  <si>
    <t>Luxury Villa with Central AC, Ocean/Mtn views *Pili Mai 12L</t>
  </si>
  <si>
    <t>["Hair dryer", "Wifi", "Stove", "Dryer", "Bed linens", "Hot tub", "Long term stays allowed", "Iron", "Patio or balcony", "Kitchen", "Pool", "Washer", "Coffee maker", "Oven", "Hangers", "TV", "Hot water", "Microwave", "Fire extinguisher", "Smoke alarm", "Refrigerator", "Gym", "Dishwasher", "BBQ grill", "Air conditioning", "Dishes and silverware"]</t>
  </si>
  <si>
    <t>Breathtaking Ocean View 1 BR Vacation Cottage</t>
  </si>
  <si>
    <t>["Self check-in", "Long term stays allowed", "Hair dryer", "Iron", "Fire extinguisher", "Smoke alarm", "Security cameras on property", "Wifi", "Bay view", "TV", "Private patio or balcony", "Outdoor dining area", "Lockbox", "Kitchen", "Dryer", "Free parking on premises", "Washer", "Dedicated workspace", "Air conditioning", "Heating"]</t>
  </si>
  <si>
    <t>The Garden House in the Honua 'Ula Forest Reserve</t>
  </si>
  <si>
    <t>Derick</t>
  </si>
  <si>
    <t>["Hair dryer", "Cooking basics", "First aid kit", "Wifi", "Free washer \u2013 In unit", "Self check-in", "Long term stays allowed", "Smart lock", "Outdoor dining area", "Kitchen", "Free parking on premises", "Coffee maker", "TV", "Carbon monoxide alarm", "Fire extinguisher", "Backyard", "Smoke alarm", "Free dryer \u2013 In unit", "Refrigerator", "Private patio or balcony", "BBQ grill", "Dishes and silverware", "Heating"]</t>
  </si>
  <si>
    <t>Tranquil Waterfront Cottage</t>
  </si>
  <si>
    <t>["Outdoor shower", "Wifi", "Dedicated workspace", "Free dryer \u2013 In building", "Courtyard view", "Long term stays allowed", "HDTV", "Bay view", "Kitchen", "Private backyard \u2013 Fully fenced", "Free parking on premises", "Coffee maker", "Garden view", "Canal view", "Free washer \u2013 In building", "AC - split type ductless system", "Fire extinguisher", "Smoke alarm", "Refrigerator", "Shared patio or balcony", "BBQ grill", "Dishes and silverware"]</t>
  </si>
  <si>
    <t>["Hair dryer", "Cooking basics", "First aid kit", "Wifi", "Shared hot tub", "Self check-in", "Long term stays allowed", "Iron", "Exercise equipment", "Kitchen", "Free parking on premises", "Washer", "Coffee maker", "TV", "Carbon monoxide alarm", "Fire pit", "Shared pool", "Building staff", "Fire extinguisher", "Smoke alarm", "Refrigerator", "Crib", "BBQ grill", "Dishes and silverware", "Heating"]</t>
  </si>
  <si>
    <t>["Hair dryer", "Cooking basics", "Resort access", "First aid kit", "Wifi", "Shared hot tub", "Self check-in", "Long term stays allowed", "Iron", "Exercise equipment", "Kitchen", "Free parking on premises", "Washer", "Coffee maker", "Pack \u2019n play/Travel crib", "TV", "Carbon monoxide alarm", "Fire pit", "Shared pool", "Building staff", "Fire extinguisher", "Smoke alarm", "Refrigerator", "Crib", "BBQ grill", "Dishes and silverware", "Heating"]</t>
  </si>
  <si>
    <t>Kapalua Extraordinaire with Glorious Ocean Views!</t>
  </si>
  <si>
    <t>["Hair dryer", "Cooking basics", "First aid kit", "Wifi", "Dryer", "Bed linens", "Essentials", "Self check-in", "Long term stays allowed", "Iron", "Kitchen", "Pool", "Free parking on premises", "Washer", "Coffee maker", "Oven", "Shampoo", "Pack \u2019n play/Travel crib", "Dishes and silverware", "Hangers", "TV", "Carbon monoxide alarm", "Bathtub", "Microwave", "Fire extinguisher", "Smoke alarm", "Dishwasher", "Private entrance", "Keypad", "BBQ grill", "Air conditioning", "Refrigerator"]</t>
  </si>
  <si>
    <t>Luxurious 1-Bedroom Condo near Waikiki Beach!!!</t>
  </si>
  <si>
    <t>["Hair dryer", "Cooking basics", "First aid kit", "Wifi", "Coffee maker: Keurig coffee machine", "Elevator", "Bed linens", "Essentials", "Dedicated workspace", "Shared hot tub", "Wine glasses", "Self check-in", "Long term stays allowed", "Body soap", "Iron", "Smart lock", "Paid dryer \u2013 In building", "Exercise equipment", "Shower gel", "Coffee", "Outdoor dining area", "Hot water kettle", "Room-darkening shades", "Clothing storage", "Kitchen", "Outdoor furniture", "Shampoo", "Pack \u2019n play/Travel crib", "City skyline view", "Dishes and silverware", "Hangers", "Cleaning products", "65\" HDTV with standard cable", "Hot water", "Paid washer \u2013 In building", "BBQ grill: charcoal, gas", "Conditioner", "Shared outdoor pool - open specific hours, heated", "Canal view", "Laundromat nearby", "Bathtub", "Microwave", "AC - split type ductless system", "Smoke alarm", "Shared gym in building", "Private patio or balcony", "Induction stove", "Paid parking on premises", "Shared sauna", "Public or shared beach access", "Free resort access", "Refrigerator", "Freezer"]</t>
  </si>
  <si>
    <t>["Hair dryer", "Cooking basics", "First aid kit", "Wifi", "Shared hot tub", "Self check-in", "Long term stays allowed", "Iron", "Exercise equipment", "Outdoor dining area", "Kitchen", "Pool", "Free parking on premises", "Washer", "TV", "Carbon monoxide alarm", "Building staff", "Fire extinguisher", "Smoke alarm", "Crib", "BBQ grill", "Heating"]</t>
  </si>
  <si>
    <t>["Hair dryer", "Cooking basics", "First aid kit", "Wifi", "Shared hot tub", "Self check-in", "Long term stays allowed", "Iron", "Patio or balcony", "Outdoor dining area", "Kitchen", "Pool", "Free parking on premises", "Washer", "Coffee maker", "TV", "Carbon monoxide alarm", "Building staff", "Fire extinguisher", "Smoke alarm", "Crib", "BBQ grill", "Refrigerator", "Heating"]</t>
  </si>
  <si>
    <t>NEW 2BR CONDO | WALK TO BEACH &amp; FRONT ST | 2 POOLS</t>
  </si>
  <si>
    <t>["Coffee maker: drip coffee maker", "Hair dryer", "Pack \u2019n play/Travel crib - always at the listing", "Cooking basics", "First aid kit", "Wifi", "Stove", "Free street parking", "Free washer \u2013 In unit", "Bed linens", "Essentials", "55\" HDTV with Roku, standard cable", "Shared hot tub - available all year", "Wine glasses", "Long term stays allowed", "Self check-in", "Body soap", "Iron", "Shower gel", "Coffee", "Outdoor dining area", "Hot water kettle", "Window AC unit", "Kitchen", "Toaster", "Shared outdoor pool - available all year, heated, infinity, saltwater", "Paid parking lot on premises", "Oven", "Shampoo", "Clothing storage: closet", "Dishes and silverware", "Hangers", "Hot water", "Carbon monoxide alarm", "Single level home", "Dining table", "Conditioner", "Microwave", "Blender", "Smoke alarm", "Free dryer \u2013 In unit", "Ceiling fan", "Dishwasher", "Private entrance", "Public or shared beach access", "BBQ grill", "Free resort access", "Refrigerator", "Keypad", "Freezer"]</t>
  </si>
  <si>
    <t>Kailua Beachview 4 bedrooms house</t>
  </si>
  <si>
    <t>["Central air conditioning", "Long term stays allowed", "Pack \u2019n play/Travel crib", "Backyard", "Patio or balcony", "Exercise equipment", "Security cameras on property", "Smoke alarm", "Wifi", "TV", "Ocean view", "High chair", "Carbon monoxide alarm", "Kitchen", "Dryer", "Indoor fireplace", "Washer", "Dedicated workspace", "Free parking on premises", "Heating"]</t>
  </si>
  <si>
    <t>Princeville Family-ready Home with Resort Pool</t>
  </si>
  <si>
    <t>["Hair dryer", "Cooking basics", "First aid kit", "Wifi", "Dedicated workspace", "Shared hot tub", "Self check-in", "Long term stays allowed", "Iron", "Smart lock", "Exercise equipment", "Outdoor dining area", "Kitchen", "Free parking on premises", "Washer", "Mountain view", "TV", "Carbon monoxide alarm", "Shared pool", "Fire extinguisher", "Smoke alarm", "Golf course view", "Crib", "BBQ grill", "Air conditioning", "Refrigerator"]</t>
  </si>
  <si>
    <t>Mountain View 3BR w/ Lanai Steps Away from Beach</t>
  </si>
  <si>
    <t>["Coffee maker: drip coffee maker", "Pack \u2019n play/Travel crib - always at the listing", "Cooking basics", "Baby bath", "Security cameras on property", "First aid kit", "Wifi", "Baking sheet", "Stove", "Free washer \u2013 In unit", "Bed linens", "Essentials", "Dedicated workspace", "Free dryer \u2013 In building", "Wine glasses", "Rice maker", "Long term stays allowed", "Iron", "Self check-in", "Outdoor dining area", "Hot water kettle", "Room-darkening shades", "Kitchen", "Toaster", "Free parking on premises", "Board games", "Outdoor furniture", "55\" HDTV with Roku", "Central air conditioning", "Portable fans", "Mountain view", "Hangers", "Cleaning products", "Dishes and silverware", "Hot water", "Carbon monoxide alarm", "Dining table", "Clothing storage: closet, walk-in closet, and dresser", "Extra pillows and blankets", "Bathtub", "Microwave", "Heating - split type ductless system", "Stainless steel oven", "Children\u2019s dinnerware", "Smoke alarm", "Private patio or balcony", "Ceiling fan", "Beach essentials", "Dishwasher", "Private entrance", "Public or shared beach access", "Keypad", "Refrigerator", "Freezer"]</t>
  </si>
  <si>
    <t>(B) Newly renovated private single room UH Manoa</t>
  </si>
  <si>
    <t>["Hair dryer", "Cooking basics", "Security cameras on property", "Wifi", "Bed linens", "Essentials", "Dedicated workspace", "Long term stays allowed", "Paid dryer \u2013 In building", "Room-darkening shades", "Kitchen", "Hangers", "Paid washer \u2013 In building", "Hot water", "Lock on bedroom door", "Clothing storage: wardrobe", "Safe", "Fire extinguisher", "Smoke alarm", "Paid parking on premises", "Dishes and silverware"]</t>
  </si>
  <si>
    <t>Ocean and beach front Condo with incredible views</t>
  </si>
  <si>
    <t>["Long term stays allowed", "Smoke alarm", "Wifi", "TV", "Bay view", "Outdoor dining area", "Kitchen", "Free parking on premises", "Washer", "BBQ grill", "Beach view", "Courtyard view"]</t>
  </si>
  <si>
    <t>Spacious Ocean View 2BR Villa @ Kauai Lagoons 2of3</t>
  </si>
  <si>
    <t>202 Vacations</t>
  </si>
  <si>
    <t>["Hot tub", "Fire extinguisher", "Exercise equipment", "Smoke alarm", "Wifi", "Pets allowed", "TV", "Outdoor dining area", "BBQ grill", "Fire pit", "Kitchen", "Pool", "Lock on bedroom door", "Pool table", "Washer", "Dedicated workspace", "Air conditioning", "Paid parking on premises"]</t>
  </si>
  <si>
    <t>Charming Hale Manu i ke kai         BBKM-2022/0002</t>
  </si>
  <si>
    <t>["Coffee maker: drip coffee maker", "Hair dryer", "Free driveway parking on premises \u2013 1 space", "First aid kit", "Wifi", "Clothing storage: dresser and closet", "Books and reading material", "Bed linens", "Essentials", "Dedicated workspace", "Wine glasses", "Long term stays allowed", "Iron", "Mini fridge", "Shower gel", "Room-darkening shades", "Window AC unit", "Kitchen", "Toaster", "Private backyard \u2013 Fully fenced", "Outdoor furniture", "Assorted body soap", "Garden view", "Dishes and silverware", "Hangers", "Cleaning products", "32\" TV with Roku", "Hot water", "Laundromat nearby", "Extra pillows and blankets", "Bathtub", "Microwave", "Fire extinguisher", "Assorted shampoo", "Smoke alarm", "Host greets you", "Assorted conditioner", "Private patio or balcony", "Ceiling fan", "Beach essentials", "Private entrance", "Public or shared beach access", "Refrigerator", "Freezer"]</t>
  </si>
  <si>
    <t>Ilikai Hotel Ocean-Marina 1 BDR on the 9th Floor A</t>
  </si>
  <si>
    <t>NEW boutique hotel, no resort fees, close to beach</t>
  </si>
  <si>
    <t>["Hair dryer", "Wifi", "Dryer", "Essentials", "Dedicated workspace", "Self check-in", "Long term stays allowed", "Iron", "Exercise equipment", "Pool", "Washer", "Shampoo", "Pack \u2019n play/Travel crib", "Hangers", "TV", "Hot water", "Building staff", "Fire extinguisher", "Smoke alarm", "Paid parking on premises", "Air conditioning", "Heating"]</t>
  </si>
  <si>
    <t>Direct Ocean, Harbor &amp; Sunset Views w/Free Parking</t>
  </si>
  <si>
    <t>New-Family OV&amp;City-NO.11-G-Open Free Parking!</t>
  </si>
  <si>
    <t>["Coffee maker: drip coffee maker", "Hair dryer", "Cooking basics", "First aid kit", "Wifi", "Luggage dropoff allowed", "Free street parking", "Free washer \u2013 In unit", "Bed linens", "Essentials", "Wine glasses", "Rice maker", "Long term stays allowed", "Body soap", "Iron", "Private hot tub", "HDTV with Netflix, standard cable", "Exercise equipment", "Shower gel", "Coffee", "Outdoor dining area", "Kitchen", "Toaster", "Paid parking garage off premises", "Central air conditioning", "Shampoo", "Dishes and silverware", "Hangers", "Cleaning products", "Hot water", "Carbon monoxide alarm", "Dining table", "Conditioner", "Extra pillows and blankets", "Bathtub", "Microwave", "Shared pool", "Blender", "Smoke alarm", "Free dryer \u2013 In unit", "Free parking garage on premises \u2013 1 space", "Shared gym in building", "Private patio or balcony", "Induction stove", "Barbecue utensils", "Public or shared beach access \u2013 Beachfront", "Beach essentials", "Dishwasher", "Private entrance", "Crib - available upon request", "BBQ grill", "Refrigerator"]</t>
  </si>
  <si>
    <t>1BR Premium Villa Marriott Ko Olina Beach Club</t>
  </si>
  <si>
    <t>["Hair dryer", "Cooking basics", "Shared backyard \u2013 Not fully fenced", "Wifi", "Waterfront", "Baking sheet", "Stove", "Luggage dropoff allowed", "Elevator", "Free street parking", "Free washer \u2013 In unit", "Bed linens", "Essentials", "Pool table", "Dedicated workspace", "Shared outdoor pool - open specific hours", "Wine glasses", "Rice maker", "Self check-in", "Body soap", "Long term stays allowed", "Patio or balcony", "Exercise equipment", "Shower gel", "Coffee", "Outdoor dining area", "Hot water kettle", "Room-darkening shades", "Kitchen", "Toaster", "Free parking on premises", "Coffee maker", "Beach access", "Outdoor furniture", "Oven", "Shampoo", "Dishes and silverware", "Hangers", "TV with standard cable", "Free resort access", "Hot water", "Fire pit", "EV charger", "Dining table", "Single level home", "Conditioner", "Shared gym", "Bathtub", "Microwave", "Building staff", "Blender", "Smoke alarm", "Free dryer \u2013 In unit", "Ping pong table", "Ceiling fan", "Shared sauna", "Paid parking on premises", "Beach essentials", "Dishwasher", "Private entrance", "Barbecue utensils", "BBQ grill", "Air conditioning", "Refrigerator", "Shared hot tub - available all year, open specific hours", "Freezer"]</t>
  </si>
  <si>
    <t>["Hair dryer", "Cooking basics", "First aid kit", "Wifi", "Shared hot tub", "Self check-in", "Long term stays allowed", "Iron", "Patio or balcony", "Exercise equipment", "Outdoor dining area", "Kitchen", "Free parking on premises", "Coffee maker", "TV", "Carbon monoxide alarm", "Fire pit", "Shared pool", "Building staff", "Fire extinguisher", "Smoke alarm", "Refrigerator", "Crib", "BBQ grill", "Dishes and silverware", "Heating"]</t>
  </si>
  <si>
    <t>Ala Moana Breezy and Cozy</t>
  </si>
  <si>
    <t>["Harbor view", "Self check-in", "Long term stays allowed", "Smart lock", "Fire extinguisher", "Smoke alarm", "First aid kit", "Wifi", "TV", "Dishes and silverware", "Ocean view", "Carbon monoxide alarm", "Kitchen", "Shared patio or balcony", "Dryer", "Free parking on premises", "Washer", "Dedicated workspace", "Air conditioning", "Refrigerator"]</t>
  </si>
  <si>
    <t>2 BDRM Maui Parkshore Condo. ACROSS FROM THE BEACH</t>
  </si>
  <si>
    <t>Roshane</t>
  </si>
  <si>
    <t>["Hair dryer", "Pack \u2019n play/Travel crib - always at the listing", "Cooking basics", "Outdoor shower", "First aid kit", "Wifi", "Clothing storage: dresser and closet", "Baking sheet", "Coffee maker: Keurig coffee machine", "Stove", "Exercise equipment: free weights, yoga mat", "Elevator", "Free washer \u2013 In unit", "Bed linens", "Essentials", "Wine glasses", "Rice maker", "Self check-in", "Body soap", "Iron", "Long term stays allowed", "Shower gel", "Coffee", "Outdoor dining area", "Room-darkening shades", "Kitchen", "Toaster", "Public or shared beach access", "Free parking on premises", "Outdoor furniture", "Shampoo", "Portable fans", "Dishes and silverware", "Hangers", "Cleaning products", "Hot water", "Carbon monoxide alarm", "Single level home", "Dining table", "Conditioner", "Laundromat nearby", "Extra pillows and blankets", "Bathtub", "TV with Fire TV", "Microwave", "Blender", "Shared pool", "Fire extinguisher", "Stainless steel oven", "Smoke alarm", "Free dryer \u2013 In unit", "Private patio or balcony", "Ceiling fan", "Ocean view", "Beach essentials", "Dishwasher", "Keypad", "Barbecue utensils", "BBQ grill", "Refrigerator", "Freezer"]</t>
  </si>
  <si>
    <t>The Westin Nanea Ocean Villas, 2 King, 1 Sofabed</t>
  </si>
  <si>
    <t>["Hair dryer", "Cooking basics", "Outdoor shower", "Resort access", "Wifi", "Baking sheet", "Stove", "Elevator", "Dryer", "Bed linens", "Essentials", "Wine glasses", "Hot tub", "Self check-in", "Body soap", "Iron", "Long term stays allowed", "Patio or balcony", "Exercise equipment", "Shower gel", "Outdoor dining area", "Hot water kettle", "Room-darkening shades", "Clothing storage", "Kitchen", "Toaster", "Free parking on premises", "Washer", "Beach access \u2013 Beachfront", "Outdoor furniture", "Outdoor kitchen", "Pool", "Oven", "Shampoo", "Hangers", "Cleaning products", "TV", "Hot water", "Fire pit", "Dining table", "Conditioner", "Indoor fireplace", "Ethernet connection", "Extra pillows and blankets", "Bathtub", "Building staff", "Gym", "Ceiling fan", "Crib", "Beach essentials", "Dishwasher", "Barbecue utensils", "BBQ grill", "Air conditioning", "Dishes and silverware", "Freezer", "Heating"]</t>
  </si>
  <si>
    <t>Maui 2 bedroom condo steps from the sand at Kihei</t>
  </si>
  <si>
    <t>["Shared pool", "Exercise equipment", "Smoke alarm", "Wifi", "TV", "Outdoor dining area", "Kitchen", "Free parking on premises", "Lock on bedroom door", "Washer", "BBQ grill", "Air conditioning", "Shared hot tub", "Heating"]</t>
  </si>
  <si>
    <t>Steps to Beach, 3 BD Suite w/ Kitchen, NO Balcony</t>
  </si>
  <si>
    <t>["Coffee maker: drip coffee maker", "Hair dryer", "Cooking basics", "Shared backyard \u2013 Not fully fenced", "Wifi", "Stove", "Shared hot tub - available all year", "Free washer \u2013 In unit", "Bed linens", "Essentials", "Wine glasses", "Long term stays allowed", "Body soap", "Iron", "Exercise equipment", "Coffee", "Outdoor dining area", "Room-darkening shades", "Kitchen", "Free parking on premises", "Outdoor furniture", "Beach access", "Oven", "Shampoo", "Dishes and silverware", "Hangers", "Clothing storage: closet and dresser", "TV", "Hot water", "Free resort access", "Dining table", "Conditioner", "Bathtub", "Microwave", "Safe", "Smoke alarm", "Free dryer \u2013 In unit", "Shared gym in building", "Paid pack \u2019n play/travel crib - available upon request", "Ceiling fan", "Beach essentials", "Dishwasher", "BBQ grill", "Air conditioning", "Refrigerator", "Freezer", "Shared outdoor pool - available all year"]</t>
  </si>
  <si>
    <t>Hawaii 2 Bedroom Bali Hai sleeps 6</t>
  </si>
  <si>
    <t>["Hair dryer", "Cooking basics", "Outdoor shower", "First aid kit", "Wifi", "Pool table", "Dedicated workspace", "Shared hot tub", "Self check-in", "Iron", "Exercise equipment", "Outdoor dining area", "Kitchen", "Pool", "Washer", "Coffee maker", "TV", "Carbon monoxide alarm", "Fire pit", "Building staff", "Fire extinguisher", "Smoke alarm", "Crib", "Paid parking on premises", "BBQ grill", "Air conditioning", "Refrigerator", "Heating"]</t>
  </si>
  <si>
    <t>Ko Olina Townhome 3 Bed, 2.5 Bath next to Aulani</t>
  </si>
  <si>
    <t>["Central air conditioning", "Long term stays allowed", "Outdoor shower", "Fire extinguisher", "Smoke alarm", "Wifi", "TV", "Outdoor dining area", "Carbon monoxide alarm", "Kitchen", "Pool", "Free parking on premises", "Washer", "Outdoor furniture", "Shared hot tub"]</t>
  </si>
  <si>
    <t>Masterfully Renovated Ocean View Unit in Waikiki</t>
  </si>
  <si>
    <t>Shiori</t>
  </si>
  <si>
    <t>["Self check-in", "Long term stays allowed", "Free parking on premises \u2013 1 space", "Shared hot tub - open specific hours", "Smoke alarm", "Paid dryer \u2013 In building", "Wifi", "Shared pool - open specific hours", "TV", "Paid washer \u2013 In building", "Window AC unit", "Keypad", "BBQ grill"]</t>
  </si>
  <si>
    <t>Exquisite Hawaii Escape, Mauna Views, Golf Pkg</t>
  </si>
  <si>
    <t>["Hair dryer", "Cooking basics", "Resort access", "Free driveway parking on premises \u2013 1 space", "First aid kit", "Waterfront", "Baking sheet", "Lake access", "Elevator", "Free washer \u2013 In unit", "Bed linens", "Essentials", "Shared hot tub", "Wine glasses", "Electric stove", "Rice maker", "Body soap", "Iron", "Shared gym nearby", "Long term stays allowed", "Self check-in", "Exercise equipment", "Smart lock", "55\" HDTV with premium cable, Amazon Prime Video, Netflix", "Shower gel", "Outdoor dining area", "Hot water kettle", "Clothing storage: dresser, closet, and walk-in closet", "Kitchen", "Toaster", "Public or shared beach access", "Board games", "Coffee maker", "Oven", "Shampoo", "Mountain view", "Hangers", "Cleaning products", "Dishes and silverware", "Hot water", "Paid parking lot on premises \u2013 1 space", "Carbon monoxide alarm", "Fast wifi \u2013 161 Mbps", "Dining table", "Single level home", "Conditioner", "Lake view", "Ethernet connection", "Extra pillows and blankets", "Microwave", "Blender", "AC - split type ductless system", "Fire extinguisher", "Smoke alarm", "Free dryer \u2013 In unit", "Private patio or balcony", "Ceiling fan", "Golf course view", "Beach essentials", "Dishwasher", "Barbecue utensils", "BBQ grill", "Refrigerator", "Freezer", "Shared outdoor pool - available all year"]</t>
  </si>
  <si>
    <t>Hawaii Life Rental Presents Kihei Resort 128</t>
  </si>
  <si>
    <t>["Hair dryer", "Wifi", "Stove", "Bed linens", "Essentials", "Hot tub", "Long term stays allowed", "Kitchen", "Toaster", "Pool", "Washer", "Coffee maker", "Oven", "TV", "Hot water", "Microwave", "Smoke alarm", "Refrigerator", "Beach essentials", "Dishwasher", "Private entrance", "Air conditioning", "Dishes and silverware"]</t>
  </si>
  <si>
    <t>🍃 Hawaiian Tree House 🍃 Peaceful Glamping Retreat</t>
  </si>
  <si>
    <t>Flaki And Roman</t>
  </si>
  <si>
    <t>["Smoking allowed", "Cooking basics", "GE stainless steel oven", "Private outdoor kitchen", "Shampoo and hand soap body soap", "Books and reading material", "Luggage dropoff allowed", "Free street parking", "Bed linens", "Essentials", "Dedicated workspace", "Wine glasses", "Long term stays allowed", "Exercise equipment", "Maui or similar shampoo", "Mini fridge", "Coffee", "Outdoor dining area", "Private backyard \u2013 Not fully fenced", "Room-darkening shades", "GE stainless steel gas stove", "Kitchen", "Free parking on premises", "Board games", "Outdoor furniture", "Coffee maker: espresso machine", "Cleaning products", "Hot water", "Fire pit", "Dining table", "Private gym in building", "Extra pillows and blankets", "Bathtub", "Bidet", "Safe", "Clothing storage: wardrobe", "Blender", "Fire extinguisher", "Hammock", "Private patio or balcony", "Whirlpool refrigerator", "Private entrance", "Dishes and silverware", "Freezer"]</t>
  </si>
  <si>
    <t>2 Bdrm Villa Westin Nanea Suites</t>
  </si>
  <si>
    <t>["Hair dryer", "Wifi", "Dryer", "Dedicated workspace", "Shared hot tub", "Long term stays allowed", "Iron", "Exercise equipment", "Outdoor dining area", "Kitchen", "Free parking on premises", "Washer", "TV", "Carbon monoxide alarm", "Fire pit", "Lock on bedroom door", "Shared pool", "Fire extinguisher", "Smoke alarm", "Gym", "Private patio or balcony", "BBQ grill", "Air conditioning", "Heating"]</t>
  </si>
  <si>
    <t>["Hair dryer", "Cooking basics", "First aid kit", "Wifi", "Free washer \u2013 In unit", "Shared hot tub", "Self check-in", "Long term stays allowed", "Iron", "Exercise equipment", "Kitchen", "Free parking on premises", "Coffee maker", "TV", "Carbon monoxide alarm", "Fire pit", "Shared pool", "Building staff", "Fire extinguisher", "Smoke alarm", "Free dryer \u2013 In unit", "Refrigerator", "Crib", "BBQ grill", "Dishes and silverware", "Heating"]</t>
  </si>
  <si>
    <t>Perfect 2BR W Many Accommodations &amp; more West Maui</t>
  </si>
  <si>
    <t>["Hair dryer", "Wifi", "Waterfront", "Luggage dropoff allowed", "Elevator", "Essentials", "Dedicated workspace", "Shared hot tub", "Free dryer \u2013 In building", "Self check-in", "Long term stays allowed", "Iron", "BBQ grill: gas", "Exercise equipment", "Coffee", "Kitchen", "Paid resort access", "Coffee maker", "Oven", "Dishes and silverware", "Hangers", "TV", "Hot water", "Carbon monoxide alarm", "Dining table", "Lock on bedroom door", "Private living room", "Extra pillows and blankets", "Bathtub", "Free washer \u2013 In building", "Safe", "Microwave", "Blender", "Fire extinguisher", "Shared pool", "Building staff", "Smoke alarm", "Shared gym in building", "Free parking garage on premises \u2013 1 space", "Private patio or balcony", "Ceiling fan", "Public or shared beach access \u2013 Beachfront", "Dishwasher", "Air conditioning", "Refrigerator", "Freezer"]</t>
  </si>
  <si>
    <t>["Hair dryer", "Cooking basics", "Resort access", "First aid kit", "Wifi", "Free washer \u2013 In unit", "Shared hot tub", "Self check-in", "Long term stays allowed", "Iron", "Exercise equipment", "Kitchen", "Free parking on premises", "Coffee maker", "TV", "Carbon monoxide alarm", "Fire pit", "Shared pool", "Building staff", "Fire extinguisher", "Smoke alarm", "Free dryer \u2013 In unit", "Refrigerator", "Crib", "BBQ grill", "Dishes and silverware", "Heating"]</t>
  </si>
  <si>
    <t>["Hair dryer", "Cooking basics", "First aid kit", "Wifi", "Self check-in", "Hot tub", "Long term stays allowed", "Iron", "Patio or balcony", "Exercise equipment", "Kitchen", "Free parking on premises", "Washer", "TV", "Carbon monoxide alarm", "Fire pit", "Shared pool", "Building staff", "Fire extinguisher", "Children\u2019s dinnerware", "Smoke alarm", "Refrigerator", "Crib", "BBQ grill", "Dishes and silverware", "Heating"]</t>
  </si>
  <si>
    <t>["Hair dryer", "Cooking basics", "Resort access", "First aid kit", "Wifi", "Dryer", "Shared hot tub", "Self check-in", "Long term stays allowed", "Iron", "Patio or balcony", "Exercise equipment", "Kitchen", "Free parking on premises", "Washer", "Coffee maker", "Pack \u2019n play/Travel crib", "TV", "Carbon monoxide alarm", "Fire pit", "Shared pool", "Building staff", "Fire extinguisher", "Smoke alarm", "Refrigerator", "Crib", "BBQ grill", "Dishes and silverware", "Heating"]</t>
  </si>
  <si>
    <t>RAW ZEN Hawaiian Eco Retreat Cozy Bedroom Suite</t>
  </si>
  <si>
    <t>["Outdoor shower", "Security cameras on property", "Books and reading material", "Bed linens", "Essentials", "Dedicated workspace", "Self check-in", "Long term stays allowed", "Body soap", "Pets allowed", "Shower gel", "Free parking on premises", "Shampoo", "Clothing storage: wardrobe and dresser", "Hangers", "Cleaning products", "Lockbox", "Hot water", "Carbon monoxide alarm", "Private backyard", "Conditioner", "Extra pillows and blankets", "Smoke alarm", "Private entrance", "Dishes and silverware"]</t>
  </si>
  <si>
    <t>Steps to Beach, Private Lanai + Full Kitchen</t>
  </si>
  <si>
    <t>["Coffee maker: drip coffee maker", "Hair dryer", "Cooking basics", "Shared backyard \u2013 Not fully fenced", "Wifi", "Waterfront", "Stove", "Resort view", "Free washer \u2013 In unit", "Bed linens", "Essentials", "Shared hot tub - available all year", "Wine glasses", "Long term stays allowed", "Body soap", "Iron", "Exercise equipment", "Coffee", "Outdoor dining area", "Room-darkening shades", "Kitchen", "Free parking on premises", "Outdoor furniture", "Oven", "Shampoo", "Dishes and silverware", "Hangers", "Clothing storage: closet and dresser", "TV", "Hot water", "Free resort access", "Dining table", "Conditioner", "Shared pool - available all year", "Bathtub", "Microwave", "Safe", "Smoke alarm", "Free dryer \u2013 In unit", "Shared gym in building", "Paid pack \u2019n play/travel crib - available upon request", "Private patio or balcony", "Ceiling fan", "Public or shared beach access \u2013 Beachfront", "Dishwasher", "BBQ grill", "Air conditioning", "Refrigerator", "Freezer"]</t>
  </si>
  <si>
    <t>Oceanfront Studio Marriott Maui Ocean Club</t>
  </si>
  <si>
    <t>["Hair dryer", "Outdoor shower", "Shared backyard \u2013 Not fully fenced", "Wifi", "Waterfront", "Clothing storage: dresser and closet", "Luggage dropoff allowed", "Elevator", "Bed linens", "Essentials", "Dedicated workspace", "Shared hot tub", "Self check-in", "Shared gym nearby", "Body soap", "Iron", "Exercise equipment", "Mini fridge", "Outdoor dining area", "Free parking on premises", "Coffee maker", "Outdoor furniture", "Central air conditioning", "Shampoo", "Hangers", "TV", "Hot water", "Fire pit", "EV charger", "Conditioner", "Shared outdoor pool - available all year, heated", "Extra pillows and blankets", "Bathtub", "Microwave", "Safe", "Building staff", "Smoke alarm", "Private patio or balcony", "Sun loungers", "Ocean view", "Public or shared beach access \u2013 Beachfront", "Private entrance", "Barbecue utensils", "BBQ grill", "Free resort access", "Dishes and silverware", "Heating"]</t>
  </si>
  <si>
    <t>This place is different!!  Modern Oceanfront Condo</t>
  </si>
  <si>
    <t>["Hair dryer", "Cooking basics", "Outdoor shower", "Apothecare CARE  shampoo", "Shared backyard \u2013 Not fully fenced", "First aid kit", "Waterfront", "Clothing storage: dresser and closet", "Samsung stainless steel electric stove", "Baking sheet", "Books and reading material", "Shared outdoor pool - available all year, open specific hours, heated", "Elevator", "Resort view", "Free washer \u2013 In unit", "Essentials", "Bed linens", "Free street parking", "Beach view", "Wine glasses", "Long term stays allowed", "Self check-in", "Iron", "Smart lock", "BBQ grill: gas", "Apothecare CARE  conditioner", "Shower gel", "Bay view", "Coffee", "Outdoor dining area", "Hot water kettle", "Window AC unit", "Kitchen", "Toaster", "Outdoor furniture", "Harbor view", "Sumsung stainless steel oven", "Coffee maker: drip coffee maker, espresso machine, Keurig coffee machine", "City skyline view", "Mountain view", "Hangers", "Cleaning products", "Hot water", "Sea view", "Carbon monoxide alarm", "70\" HDTV with Disney+, HBO Max, Hulu", "Ethernet connection", "Extra pillows and blankets", "Pool view", "Bidet", "Safe", "Samsung refrigerator", "Microwave", "Fire extinguisher", "Heating - split type ductless system", "Blender", "Smoke alarm", "Free dryer \u2013 In unit", "Drying rack for clothing", "Apothecare CARE  body soap", "Private patio or balcony", "Free parking garage on premises \u2013 1 space", "Ceiling fan", "Barbecue utensils", "Ocean view", "Public or shared beach access \u2013 Beachfront", "Beach essentials", "Dishwasher", "Fast wifi \u2013 334 Mbps", "Dishes and silverware", "Freezer", "Marina view"]</t>
  </si>
  <si>
    <t>Hawaii Life Rental Presents Kihei Holiday 113</t>
  </si>
  <si>
    <t>["Hair dryer", "Wifi", "Stove", "Bed linens", "Essentials", "Long term stays allowed", "Kitchen", "Toaster", "Pool", "Washer", "Coffee maker", "Oven", "Pack \u2019n play/Travel crib", "TV with standard cable", "Hot water", "Microwave", "Smoke alarm", "Refrigerator", "Beach essentials", "Dishwasher", "Private entrance", "BBQ grill", "Air conditioning", "Dishes and silverware"]</t>
  </si>
  <si>
    <t>Free Parking/Ocean View/Steps to Beach, Mall</t>
  </si>
  <si>
    <t>["Hair dryer", "Resort access", "Wifi", "Stove", "Elevator", "Dryer", "Bed linens", "Essentials", "Dedicated workspace", "Wine glasses", "Rice maker", "Hot tub", "Body soap", "Iron", "Long term stays allowed", "Self check-in", "Mini fridge", "Shower gel", "Hot water kettle", "Room-darkening shades", "Clothing storage", "Kitchen", "Toaster", "Free parking on premises", "Washer", "Coffee maker", "Beach access", "Pool", "Shampoo", "Hangers", "Cleaning products", "TV with standard cable", "Hot water", "Lockbox", "Carbon monoxide alarm", "Single level home", "Dining table", "Conditioner", "Ethernet connection", "Laundromat nearby", "Extra pillows and blankets", "Microwave", "Fire extinguisher", "Smoke alarm", "Private entrance", "BBQ grill", "Air conditioning", "Dishes and silverware", "Freezer"]</t>
  </si>
  <si>
    <t>Barefoot Villa - One Bedroom Luxury Cottage with P</t>
  </si>
  <si>
    <t>["Microwave", "Hair dryer", "Fire extinguisher", "Bed linens", "First aid kit", "Wifi", "TV", "Dishes and silverware", "Stove", "Kitchen", "Pool", "Dryer", "Free parking on premises", "Washer", "Coffee maker", "Refrigerator", "Oven"]</t>
  </si>
  <si>
    <t>New Listing! Kamaole Nalu, an OCEANFRONT favorite!</t>
  </si>
  <si>
    <t>["Hair dryer", "Cooking basics", "Shared backyard \u2013 Not fully fenced", "Wifi", "Waterfront", "Clothing storage: dresser and closet", "Baking sheet", "Stove", "Dryer", "Bed linens", "Essentials", "Dedicated workspace", "Wine glasses", "Rice maker", "Long term stays allowed", "Iron", "Patio or balcony", "Shower gel", "Outdoor dining area", "Hot water kettle", "Kitchen", "Toaster", "Free parking on premises", "Pool", "Washer", "Coffee maker", "Outdoor furniture", "Oven", "Shampoo", "Dishes and silverware", "Hangers", "TV", "Hot water", "Dining table", "Conditioner", "Extra pillows and blankets", "Bathtub", "Microwave", "Blender", "Smoke alarm", "Ceiling fan", "Public or shared beach access \u2013 Beachfront", "Dishwasher", "Private entrance", "BBQ grill", "Refrigerator", "Freezer"]</t>
  </si>
  <si>
    <t>New listing! Premier Beachfront Community! 11C</t>
  </si>
  <si>
    <t>["Hair dryer", "Cooking basics", "Wifi", "Baking sheet", "Stove", "Elevator", "Bed linens", "Essentials", "Dedicated workspace", "Wine glasses", "Rice maker", "Hot tub", "Iron", "Long term stays allowed", "Patio or balcony", "Mini fridge", "Shower gel", "Outdoor dining area", "Hot water kettle", "Kitchen", "Toaster", "Free parking on premises", "Pool", "Washer", "Coffee maker", "Outdoor furniture", "Oven", "Shampoo", "Dishes and silverware", "Hangers", "Clothing storage: closet and dresser", "TV", "Hot water", "Dining table", "Conditioner", "Ethernet connection", "Extra pillows and blankets", "Bathtub", "Microwave", "Blender", "Smoke alarm", "Free dryer \u2013 In unit", "Gym", "Ceiling fan", "Dishwasher", "Barbecue utensils", "BBQ grill", "Air conditioning", "Refrigerator", "Freezer"]</t>
  </si>
  <si>
    <t>["Hair dryer", "Wifi", "Waterfront", "Stove", "Luggage dropoff allowed", "Elevator", "Essentials", "Dedicated workspace", "Shared hot tub", "Free dryer \u2013 In building", "Self check-in", "Rice maker", "Long term stays allowed", "Iron", "BBQ grill: gas", "Exercise equipment", "Coffee", "Outdoor dining area", "Kitchen", "Paid resort access", "Coffee maker", "Dishes and silverware", "Hangers", "TV", "Hot water", "Carbon monoxide alarm", "Dining table", "Lock on bedroom door", "Private living room", "Bathtub", "Free washer \u2013 In building", "Safe", "Blender", "Shared pool", "Fire extinguisher", "Building staff", "Smoke alarm", "Shared gym in building", "Free parking garage on premises \u2013 1 space", "Private patio or balcony", "Ceiling fan", "Public or shared beach access \u2013 Beachfront", "Dishwasher", "Air conditioning", "Refrigerator"]</t>
  </si>
  <si>
    <t>New Listing! Remodeled Studio at Kona Islander 341</t>
  </si>
  <si>
    <t>["Coffee maker: drip coffee maker", "Hair dryer", "Wifi", "Free street parking", "Bed linens", "Essentials", "Dedicated workspace", "Wine glasses", "Hot tub", "Long term stays allowed", "Body soap", "Iron", "Paid dryer \u2013 In building", "Mini fridge", "Shower gel", "Outdoor dining area", "Kitchen", "Pool", "Free parking on premises", "Outdoor furniture", "Shampoo", "TV", "Hot water", "Paid washer \u2013 In building", "Conditioner", "Clothing storage: dresser", "Smoke alarm", "Private patio or balcony", "Ceiling fan", "Private entrance", "BBQ grill", "Dishes and silverware"]</t>
  </si>
  <si>
    <t>Breathtaking bay views (90 day minimum rental)</t>
  </si>
  <si>
    <t>["Hair dryer", "Cooking basics", "First aid kit", "Babysitter recommendations", "Wifi", "Waterfront", "Baking sheet", "Coffee maker: Keurig coffee machine", "Dryer", "Free street parking", "Bed linens", "Essentials", "Dedicated workspace", "Wine glasses", "Rice maker", "Long term stays allowed", "Body soap", "Iron", "Patio or balcony", "Mini fridge", "Shower gel", "Coffee", "Outdoor dining area", "Clothing storage", "Kitchen", "Free parking on premises", "Washer", "Board games", "Beach access", "Outdoor furniture", "Shampoo", "Portable fans", "Dishes and silverware", "Hangers", "Cleaning products", "TV", "Hot water", "Kayak", "Carbon monoxide alarm", "Fire pit", "Dining table", "EV charger", "Conditioner", "Single level home", "Microwave", "Blender", "Fire extinguisher", "Backyard", "Smoke alarm", "Ceiling fan", "Beach essentials", "Dishwasher", "Private entrance", "Barbecue utensils", "BBQ grill", "Air conditioning", "Refrigerator", "Freezer", "Heating"]</t>
  </si>
  <si>
    <t>Ocean Views, X-tra Large Unit! Modern Kitchen, WiFi, Private Lanai, AC, Flat Screens–Waikiki Grand 815</t>
  </si>
  <si>
    <t>["Microwave", "Long term stays allowed", "Park view", "Iron", "Smoke alarm", "Wifi", "TV", "Ceiling fan", "Ocean view", "Stove", "Dishwasher", "Coffee maker", "Air conditioning", "Refrigerator", "Oven"]</t>
  </si>
  <si>
    <t>Rare Hotel room in Waikiki 4guest near Malls Beach</t>
  </si>
  <si>
    <t>["Paid parking lot off premises", "Hair dryer", "Outdoor shower", "First aid kit", "Wifi", "Elevator", "Free street parking", "Bed linens", "Essentials", "Dedicated workspace", "Self check-in", "Long term stays allowed", "Body soap", "Iron", "Paid dryer \u2013 In building", "Mini fridge", "Outdoor dining area", "Hot water kettle", "Room-darkening shades", "Coffee maker", "Outdoor furniture", "Shampoo", "Hangers", "Cleaning products", "Clothing storage: closet and dresser", "Paid washer \u2013 In building", "TV", "Paid parking garage on premises", "Lockbox", "Conditioner", "Lock on bedroom door", "Extra pillows and blankets", "Bathtub", "Microwave", "Safe", "Shared pool", "Fire extinguisher", "Smoke alarm", "Shared gym in building", "Private patio or balcony", "Beach essentials", "Private entrance", "Public or shared beach access", "BBQ grill", "Air conditioning", "Dishes and silverware"]</t>
  </si>
  <si>
    <t>New! Waikiki Perfection #1 Views, FreeParking &amp; AC</t>
  </si>
  <si>
    <t>["Coffee maker: drip coffee maker", "Hair dryer", "Cooking basics", "First aid kit", "Wifi", "Waterfront", "Baking sheet", "Books and reading material", "Luggage dropoff allowed", "Elevator", "Free washer \u2013 In unit", "Essentials", "Bed linens", "Dedicated workspace", "Beach view", "Shared outdoor kitchen", "Shared hot tub", "Wine glasses", "Long term stays allowed", "HDTV", "Body soap", "Iron", "Self check-in", "Shower gel", "Bay view", "Coffee", "Outdoor dining area", "Room-darkening shades", "Clothing storage", "Kitchen", "Toaster", "EV charger - level 1", "Oven", "Harbor view", "Central air conditioning", "Shampoo", "Free parking garage on premises", "City skyline view", "Mountain view", "Hangers", "Cleaning products", "Dishes and silverware", "Hot water", "Lockbox", "Carbon monoxide alarm", "Fire pit", "Dining table", "Conditioner", "Canal view", "Ethernet connection", "Extra pillows and blankets", "Pool view", "Microwave", "Shared pool", "Paid parking garage on premises \u2013 1 space", "Fire extinguisher", "Smoke alarm", "Free dryer \u2013 In unit", "Private patio or balcony", "Ceiling fan", "Ocean view", "Golf course view", "Valley view", "Crib", "Beach essentials", "Public or shared beach access", "BBQ grill", "Refrigerator", "Freezer", "Marina view"]</t>
  </si>
  <si>
    <t>SUPERHOST*NEW BUILDING 2 bd/2ba, Parking &amp; Pool</t>
  </si>
  <si>
    <t>["Oven", "Long term stays allowed", "Cooking basics", "Smoke alarm", "Wifi", "Dishes and silverware", "TV", "Carbon monoxide alarm", "Stove", "Kitchen", "Dining table", "Dishwasher", "Washer", "Air conditioning", "Refrigerator", "Freezer"]</t>
  </si>
  <si>
    <t>Spectacular Ocean View 1 Bedroom at Westin Villas</t>
  </si>
  <si>
    <t>["Coffee maker: drip coffee maker", "Hair dryer", "Cooking basics", "Outdoor shower", "Wifi", "Baking sheet", "Hotel provided.  shampoo", "Luggage dropoff allowed", "Bosse  sound system with Bluetooth and aux", "Elevator", "Bed linens", "Essentials", "Hotel provided conditioner", "Beach view", "Dedicated workspace", "Pocket wifi", "Self check-in", "Body soap", "Iron", "Private hot tub", "Exercise equipment", "Hotel provided oven", "Shower gel", "Coffee", "Outdoor dining area", "Hot water kettle", "Room-darkening shades", "BBQ grill: electric", "Kitchen", "Toaster", "Free parking on premises", "Pool", "Washer", "Hotel provided  electric stove", "Outdoor furniture", "Central air conditioning", "Hangers", "Cleaning products", "TV", "Hot water", "Kayak", "Fire pit", "Dining table", "Private living room", "Extra pillows and blankets", "Bathtub", "Microwave", "Safe", "Blender", "Building staff", "Smoke alarm", "Free dryer \u2013 In unit", "Shared gym in building", "Private patio or balcony", "Ceiling fan", "Ocean view", "Public or shared beach access \u2013 Beachfront", "Central heating", "Crib", "Beach essentials", "Dishwasher", "Shared sauna", "Barbecue utensils", "Free resort access", "Dishes and silverware", "Full-size  refrigerator", "Freezer"]</t>
  </si>
  <si>
    <t>Oceanfront Home, Halfway Between Lihue &amp; Hanalei!</t>
  </si>
  <si>
    <t>["Hair dryer", "Cooking basics", "First aid kit", "Wifi", "Waterfront", "Dryer", "Bed linens", "Essentials", "Self check-in", "Long term stays allowed", "Patio or balcony", "Kitchen", "Free parking on premises", "Washer", "Coffee maker", "Beach access \u2013 Beachfront", "Oven", "Shampoo", "Pack \u2019n play/Travel crib", "Hangers", "TV", "Lockbox", "Carbon monoxide alarm", "Microwave", "Fire extinguisher", "Smoke alarm", "Refrigerator", "Crib", "Dishwasher", "Private entrance", "Air conditioning", "Dishes and silverware"]</t>
  </si>
  <si>
    <t>Heaven on Earth Luxury Condo on Kaanapali  Beach</t>
  </si>
  <si>
    <t>["Shared pool", "Outdoor shower", "Fire extinguisher", "Exercise equipment", "Security cameras on property", "Smoke alarm", "First aid kit", "TV", "Wifi", "Outdoor dining area", "Carbon monoxide alarm", "Fire pit", "Kitchen", "Paid parking on premises", "Washer", "BBQ grill", "Air conditioning", "Shared hot tub"]</t>
  </si>
  <si>
    <t>Wyndham Bali Hai - 2 Bedroom</t>
  </si>
  <si>
    <t>["Hair dryer", "Cooking basics", "Resort access", "First aid kit", "Wifi", "Luggage dropoff allowed", "Free washer \u2013 In unit", "Bed linens", "Essentials", "Dedicated workspace", "Shared hot tub", "Shared gym nearby", "Body soap", "Iron", "Exercise equipment", "Clothing storage", "Kitchen", "Free parking on premises", "Coffee maker", "Shampoo", "Dishes and silverware", "Hangers", "Cleaning products", "TV", "Hot water", "Carbon monoxide alarm", "Conditioner", "Bathtub", "Shared pool", "Safe", "Fire extinguisher", "Smoke alarm", "Free dryer \u2013 In unit", "Private patio or balcony", "Private entrance", "Refrigerator", "Heating"]</t>
  </si>
  <si>
    <t>Kona Ali`i #212, great location  in downtown Kona!</t>
  </si>
  <si>
    <t>["Hair dryer", "Cooking basics", "Wifi", "Baking sheet", "Stove", "Elevator", "Dryer", "Bed linens", "Essentials", "Dedicated workspace", "Wine glasses", "Rice maker", "Long term stays allowed", "Body soap", "Iron", "Outdoor dining area", "Hot water kettle", "Kitchen", "Toaster", "Free parking on premises", "Pool", "Washer", "Coffee maker", "Outdoor furniture", "Oven", "Shampoo", "Portable fans", "Dishes and silverware", "Hangers", "Clothing storage: closet and dresser", "TV", "Hot water", "Dining table", "Conditioner", "Extra pillows and blankets", "Bathtub", "Microwave", "Blender", "Smoke alarm", "Private patio or balcony", "Ceiling fan", "Dishwasher", "Private entrance", "BBQ grill", "Refrigerator", "Freezer"]</t>
  </si>
  <si>
    <t>Fantastic condo steps from the beach w/shared pool, private washer/dryer, &amp; WiFi</t>
  </si>
  <si>
    <t>["Hair dryer", "Wifi", "Stove", "Dryer", "Bed linens", "Essentials", "Dedicated workspace", "Self check-in", "Long term stays allowed",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Coffee maker: drip coffee maker", "Hair dryer", "Security cameras on property", "Wifi", "Waterfront", "Elevator", "Bed linens", "Essentials", "Dedicated workspace", "Wine glasses", "Long term stays allowed", "Body soap", "Paid dryer \u2013 In building", "Outdoor dining area", "Room-darkening shades", "Kitchen", "Outdoor furniture", "Park view", "Clothing storage: closet", "Garden view", "Mountain view", "Hangers", "Cleaning products", "TV", "Hot water", "Paid washer \u2013 In building", "Dishes and silverware", "Carbon monoxide alarm", "Dining table", "Laundromat nearby", "Microwave", "Fire extinguisher", "Smoke alarm", "Private patio or balcony", "Ceiling fan", "Public or shared beach access \u2013 Beachfront", "Central heating", "Paid parking on premises", "Private entrance", "Air conditioning", "Refrigerator", "Freezer"]</t>
  </si>
  <si>
    <t>Amazing Views from the one bedroom condo sleep 4</t>
  </si>
  <si>
    <t>["Hair dryer", "Wifi", "Elevator", "Dedicated workspace", "Self check-in", "HDTV with Amazon Prime Video, Hulu, Netflix, standard cable", "Long term stays allowed", "Iron", "Paid dryer \u2013 In building", "Kitchen", "Coffee maker", "Harbor view", "Central air conditioning", "Hangers", "Paid washer \u2013 In building", "Microwave", "Smoke alarm", "Refrigerator", "Private patio or balcony", "Keypad", "Dishes and silverware", "Marina view"]</t>
  </si>
  <si>
    <t>Lovely 2 bdrm condo with pool, steps to the beach.</t>
  </si>
  <si>
    <t>["Hair dryer", "Cooking basics", "Resort access", "Wifi", "Waterfront", "Baking sheet", "Luggage dropoff allowed", "Resort view", "Free washer \u2013 In unit", "Bed linens", "Essentials", "Free street parking", "Beach view", "Shared hot tub", "Courtyard view", "Wine glasses", "Electric stove", "Long term stays allowed", "Body soap", "Iron", "Self check-in", "Kitchen", "Toaster", "Free parking on premises", "Shared outdoor pool - available all year, open specific hours", "Coffee maker", "Beach access", "Outdoor furniture", "Oven", "Shampoo", "Pack \u2019n play/Travel crib", "Dishes and silverware", "Hangers", "Cleaning products", "Clothing storage: closet and dresser", "Hot water", "TV", "Carbon monoxide alarm", "Dining table", "Conditioner", "Extra pillows and blankets", "Bathtub", "Microwave", "AC - split type ductless system", "Fire extinguisher", "Smoke alarm", "Free dryer \u2013 In unit", "Private patio or balcony", "Ceiling fan", "Ocean view", "Crib", "Beach essentials", "Dishwasher", "Keypad", "Barbecue utensils", "BBQ grill", "Refrigerator", "Freezer"]</t>
  </si>
  <si>
    <t>Safe place to park and sleep in your campervan</t>
  </si>
  <si>
    <t>["Outdoor shower", "Security cameras on property", "Wifi", "Free street parking", "Essentials", "BBQ grill: wood-burning", "Long term stays allowed", "Shared gym nearby", "Body soap", "Paid dryer \u2013 In building", "Exercise equipment", "Shower gel", "Outdoor dining area", "Shampoo", "Kayak", "Hot water", "Paid washer \u2013 In building", "Fire pit", "Conditioner", "Shared backyard \u2013 Fully fenced", "Laundromat nearby", "Free parking on premises \u2013 6 spaces", "Hammock", "Shared pool", "Drying rack for clothing", "Beach essentials", "Barbecue utensils"]</t>
  </si>
  <si>
    <t>~Cozy and Warm QUEEN-Studio near Waikiki Beach</t>
  </si>
  <si>
    <t>["Hair dryer", "Cooking basics", "Wifi", "Coffee maker: Keurig coffee machine", "Luggage dropoff allowed", "Elevator", "BBQ grill: charcoal", "Bed linens", "Essentials", "Dedicated workspace", "Shared hot tub", "Wine glasses", "Self check-in", "Long term stays allowed", "Body soap", "Iron", "Paid dryer \u2013 In building", "Exercise equipment", "Shower gel", "Coffee", "Outdoor dining area", "Room-darkening shades", "Window AC unit", "Kitchen", "Outdoor furniture", "Shampoo", "City skyline view", "Hangers", "Cleaning products", "Hot water", "Paid washer \u2013 In building", "Conditioner", "Galanz refrigerator", "Shared outdoor pool - open specific hours, heated", "Canal view", "Laundromat nearby", "Microwave", "Building staff", "Smoke alarm", "Shared gym in building", "65\" HDTV with Amazon Prime Video, Disney+, Hulu, Netflix, standard cable", "Private patio or balcony", "Induction stove", "Paid parking on premises", "Beach essentials", "Shared sauna", "Public or shared beach access", "Free resort access", "Dishes and silverware", "Freezer"]</t>
  </si>
  <si>
    <t>["Hair dryer", "Cooking basics", "First aid kit", "Wifi", "Essentials", "Shared hot tub", "Self check-in", "Long term stays allowed", "Iron", "Exercise equipment", "Kitchen", "Free parking on premises", "Washer", "Coffee maker", "Pack \u2019n play/Travel crib", "TV", "Carbon monoxide alarm", "Fire pit", "Shared pool", "Building staff", "Fire extinguisher", "Smoke alarm", "Refrigerator", "Crib", "BBQ grill", "Dishes and silverware", "Heating"]</t>
  </si>
  <si>
    <t>["Hair dryer", "Cooking basics", "Resort access", "First aid kit", "Wifi", "Shared hot tub", "Self check-in", "Long term stays allowed", "Iron", "Exercise equipment", "Kitchen", "Free parking on premises", "Washer", "Coffee maker", "TV", "Carbon monoxide alarm", "Fire pit", "Shared pool", "Building staff", "Fire extinguisher", "Smoke alarm", "Free dryer \u2013 In unit", "Refrigerator", "Crib", "BBQ grill", "Dishes and silverware", "Heating"]</t>
  </si>
  <si>
    <t>$399/Nt! December in Maui! Amazing Oceanfront!</t>
  </si>
  <si>
    <t>["Coffee maker: drip coffee maker, Keurig coffee machine", "Hair dryer", "Wifi", "Waterfront", "Baking sheet", "Books and reading material", "Stove", "Luggage dropoff allowed", "Elevator", "Shared hot tub - available all year", "Free washer \u2013 In unit", "Bed linens", "Essentials", "Beach view", "Wine glasses", "Long term stays allowed", "HDTV", "Iron", "BBQ grill: gas", "Shower gel", "Outdoor dining area", "Hot water kettle", "Kitchen", "Toaster", "Free parking on premises", "Shared outdoor pool - available all year, open specific hours", "Beach access \u2013 Beachfront", "Outdoor furniture", "Oven", "Shampoo", "Portable fans", "Pack \u2019n play/Travel crib", "Dishes and silverware", "Hangers", "Cleaning products", "Clothing storage: closet and dresser", "Hot water", "Carbon monoxide alarm", "Dining table", "Large Body Wash, Shampoo, and Conditioner body soap", "Conditioner", "Microwave", "Safe", "Blender", "AC - split type ductless system", "Smoke alarm", "Free dryer \u2013 In unit", "Private patio or balcony", "Ceiling fan", "Dishwasher", "Refrigerator", "Freezer"]</t>
  </si>
  <si>
    <t>Gorgeous 1BDR 1 BTHR Bamboo Condo, an Urban Oasis</t>
  </si>
  <si>
    <t>["Hair dryer", "Cooking basics", "Security cameras on property", "First aid kit", "Wifi", "Waterfront", "Baking sheet", "Stove", "Free street parking", "Essentials", "Dedicated workspace", "Beach view", "Wine glasses", "Long term stays allowed", "Bay view", "Outdoor dining area", "Hot water kettle", "Room-darkening shades", "Kitchen", "Free parking on premises", "Washer", "Outdoor furniture", "Oven", "Shampoo", "Garden view", "Mountain view", "Hangers", "Cleaning products", "TV", "Hot water", "Dishes and silverware", "Coffee maker: french press", "Carbon monoxide alarm", "Single level home", "Clothing storage: dresser and walk-in closet", "Microwave", "AC - split type ductless system", "Fire extinguisher", "Smoke alarm", "Drying rack for clothing", "Free dryer \u2013 In unit", "Private patio or balcony", "Ceiling fan", "Ocean view", "Private entrance", "Public or shared beach access", "Refrigerator", "Freezer"]</t>
  </si>
  <si>
    <t>RK 301 Beautiful Remodel!  2BD Gorgeous Ocean View</t>
  </si>
  <si>
    <t>["Hair dryer", "Wifi", "Stove", "Elevator", "Free washer \u2013 In unit", "Bed linens", "Essentials", "Long term stays allowed", "Iron", "Patio or balcony", "BBQ grill: gas", "Outdoor dining area", "Kitchen", "Toaster", "Coffee maker", "Beach access \u2013 Beachfront", "Oven", "Shampoo", "Hangers", "Cleaning products", "TV with standard cable", "Hot water", "Carbon monoxide alarm", "Dining table", "Extra pillows and blankets", "Microwave", "Fire extinguisher", "Smoke alarm", "Free dryer \u2013 In unit", "Refrigerator", "Gym", "Shared pool - available all year, open specific hours", "Paid parking on premises", "Dishwasher", "Private entrance", "Air conditioning", "Dishes and silverware"]</t>
  </si>
  <si>
    <t>1 Bath with ocean view</t>
  </si>
  <si>
    <t>Therease</t>
  </si>
  <si>
    <t>["Hair dryer", "Outdoor shower", "Wifi", "Waterfront", "Luggage dropoff allowed", "Elevator", "Resort view", "Bed linens", "Essentials", "Dedicated workspace", "Beach view", "Shared hot tub", "Long term stays allowed", "Iron", "Exercise equipment", "Mini fridge", "Shower gel", "Outdoor dining area", "Paid resort access", "Washer", "Coffee maker", "Outdoor furniture", "Shampoo", "Clothing storage: closet", "Hangers", "TV", "Hot water", "Carbon monoxide alarm", "Fire pit", "Conditioner", "Lock on bedroom door", "Shared backyard \u2013 Fully fenced", "Laundromat nearby", "Extra pillows and blankets", "Pool view", "Bathtub", "Shared pool", "Smoke alarm", "Shared gym in building", "Private patio or balcony", "Ocean view", "Paid parking on premises", "Private entrance", "Public or shared beach access", "Air conditioning"]</t>
  </si>
  <si>
    <t>Gorgeous  Newly Furnished 1Bdrm in Waikiki</t>
  </si>
  <si>
    <t>["Hot tub", "Long term stays allowed", "Exercise equipment", "Smoke alarm", "Wifi", "TV", "Outdoor dining area", "BBQ grill", "Kitchen", "Pool", "Free parking on premises", "Pool table", "Washer", "Dedicated workspace", "Air conditioning"]</t>
  </si>
  <si>
    <t>Rare Find! New - Modern Apartment in Historic Home</t>
  </si>
  <si>
    <t>["Hair dryer", "Portable heater", "Cooking basics", "Shared backyard \u2013 Not fully fenced", "First aid kit", "Wifi", "Portable air conditioning", "Free washer \u2013 In unit", "Bed linens", "Essentials", "Dedicated workspace", "Self check-in", "Long term stays allowed", "Body soap", "Iron", "Room-darkening shades", "Kitchen", "Free parking on premises", "Coffee maker", "Outdoor furniture", "Clothing storage: closet", "Cleaning available during stay", "Garden view", "Dishes and silverware", "Hangers", "Cleaning products", "TV", "Hot water", "Single level home", "Extra pillows and blankets", "Building staff", "Fire extinguisher", "Smoke alarm", "Free dryer \u2013 In unit", "Crib", "Private entrance", "Refrigerator"]</t>
  </si>
  <si>
    <t>Welcome to lovely Condo 2 beds 2 bath free parking</t>
  </si>
  <si>
    <t>["Hair dryer", "Cooking basics", "LG stainless steel oven", "Security cameras on property", "First aid kit", "Wifi", "Baking sheet", "Books and reading material", "Coffee maker: Keurig coffee machine", "Luggage dropoff allowed", "Elevator", "Bed linens", "Essentials", "Dedicated workspace", "Beach view", "Pocket wifi", "Wine glasses", "Rice maker", "Long term stays allowed", "Iron", "Self check-in", "Paid dryer \u2013 In building", "Mini fridge", "Mosquito net", "Shower gel", "Trash compactor", "Coffee", "Hot water kettle", "Window AC unit", "Kitchen", "Paid resort access", "Free residential garage on premises \u2013 1 space", "Clothing storage: closet", "City skyline view", "Pack \u2019n play/Travel crib", "50\" HDTV with Chromecast, Disney+, standard cable, Netflix", "Hangers", "Cleaning products", "Hot water", "Paid washer \u2013 In building", "Sea view", "Toshiba conditioner", "Carbon monoxide alarm", "Dining table", "Laundromat nearby", "Extra pillows and blankets", "Pool view", "Microwave", "Safe", "Samsung refrigerator", "Blender", "Fire extinguisher", "LG stainless steel gas stove", "Children\u2019s dinnerware", "Drying rack for clothing", "Smoke alarm", "Ocean view", "Ocean Impression shampoo", "Children\u2019s books and toys", "Crib", "High chair", "Dishwasher", "Public or shared beach access \u2013 Beachfront", "Shared patio or balcony", "Beach essentials", "Keypad", "Dishes and silverware", "Ocean Impression body soap", "Freezer", "Heating"]</t>
  </si>
  <si>
    <t>Peaceful &amp; Elegant Treetop Hideaway</t>
  </si>
  <si>
    <t>["Hair dryer", "Portable heater", "Cooking basics", "Shared backyard \u2013 Not fully fenced", "First aid kit", "Wifi", "Gas stove", "Baking sheet", "Books and reading material", "Goodfellow &amp; Co shampoo", "Bed linens", "Essentials", "Free dryer \u2013 In building", "Wine glasses", "Rice maker", "Shower gel", "Coffee", "Outdoor dining area", "Hot water kettle", "Kitchen", "Toaster", "Free parking on premises", "Coffee maker: drip coffee maker, french press", "Oven", "Garden view", "Dishes and silverware", "Hangers", "Cleaning products", "Indoor fireplace: gas", "Hot water", "Dining table", "Extra pillows and blankets", "Bathtub", "Free washer \u2013 In building", "Microwave", "Blender", "Smoke alarm", "Private patio or balcony", "Ceiling fan", "Goodfellow &amp; Co conditioner", "Dishwasher", "Private entrance", "Sound system with Bluetooth and aux", "Refrigerator", "Freezer"]</t>
  </si>
  <si>
    <t>Maui Resort Rentals: Honua Kai - 4 Total Bedrooms, Gorgeous Ocean &amp; West Maui Mountain Views, XL Balcony!</t>
  </si>
  <si>
    <t>Beautiful Marriott Waiohai beach club- 2 bdrm</t>
  </si>
  <si>
    <t>["Hair dryer", "Cooking basics", "Outdoor shower", "Resort access", "Wifi", "Waterfront", "Luggage dropoff allowed", "Elevator", "Free washer \u2013 In unit", "Bed linens", "Essentials", "Dedicated workspace", "Shared hot tub", "Self check-in", "Electric stove", "Body soap", "Iron", "Exercise equipment", "Shower gel", "Outdoor dining area", "Kitchen", "Toaster", "Free parking on premises", "Coffee maker", "Beach access", "Outdoor furniture", "Oven", "Central air conditioning", "Shampoo", "Pack \u2019n play/Travel crib", "Dishes and silverware", "Hangers", "Clothing storage: closet and dresser", "TV", "Hot water", "Fire pit", "EV charger", "Dining table", "Conditioner", "Shared outdoor pool - available all year, heated", "Extra pillows and blankets", "Bathtub", "Microwave", "Safe", "Blender", "Building staff", "Backyard", "Smoke alarm", "Free dryer \u2013 In unit", "Shared gym in building", "Private patio or balcony", "Sun loungers", "Ocean view", "Dishwasher", "Barbecue utensils", "BBQ grill", "Refrigerator", "Freezer", "Heating"]</t>
  </si>
  <si>
    <t>["Hot tub", "Hair dryer", "Iron", "Cooking basics", "Fire extinguisher", "Long term stays allowed", "Smoke alarm", "First aid kit", "Wifi", "TV", "Outdoor dining area", "BBQ grill", "Carbon monoxide alarm", "Fire pit", "Crib", "Pool", "Free parking on premises", "Dedicated workspace", "Heating"]</t>
  </si>
  <si>
    <t>MA 1002 Remodeled Studio w/ Ocean Views at Mahana</t>
  </si>
  <si>
    <t>Oceanfront Hawaii Condo 2 BR, 2BA</t>
  </si>
  <si>
    <t>R.</t>
  </si>
  <si>
    <t>["Outdoor shower", "First aid kit", "Wifi", "Free washer \u2013 In unit", "Dedicated workspace", "Beach view", "Shared hot tub", "Long term stays allowed", "Outdoor dining area", "Kitchen", "Free parking on premises", "Coffee maker", "55\" HDTV with Hulu, standard cable, Netflix", "Central air conditioning", "Sea view", "Carbon monoxide alarm", "Pool view", "Shared pool", "Fire extinguisher", "Smoke alarm", "Ocean view", "BBQ grill", "Dishes and silverware"]</t>
  </si>
  <si>
    <t>My Perfect Stays: Jan 6-16 $329</t>
  </si>
  <si>
    <t>["Hair dryer", "Cooking basics", "Wifi", "Stove", "Dryer", "Bed linens", "Essentials", "Long term stays allowed", "Iron", "Kitchen", "Pool", "Free parking on premises", "Washer", "Coffee maker", "Oven", "Shampoo", "Hangers", "TV with standard cable", "Carbon monoxide alarm", "Microwave", "Smoke alarm", "Refrigerator", "Dishwasher", "Air conditioning", "Dishes and silverware"]</t>
  </si>
  <si>
    <t>Papakea's Finest ~ #D204 ~</t>
  </si>
  <si>
    <t>["Cooking basics", "Wifi", "Stove", "Bed linens", "Essentials", "Self check-in", "Long term stays allowed", "Kitchen", "Pool", "Free parking on premises", "Coffee maker", "Beach access \u2013 Beachfront", "Oven", "Hot water", "Microwave", "Smoke alarm", "Refrigerator", "Paid parking on premises", "Keypad", "Air conditioning", "Dishes and silverware"]</t>
  </si>
  <si>
    <t>Kahana Villas ~ F508 ~</t>
  </si>
  <si>
    <t>["Hair dryer", "Cooking basics", "Wifi", "Stove", "Dryer", "Bed linens", "Essentials", "Self check-in", "Long term stays allowed", "Iron", "Kitchen", "Pool", "Free parking on premises", "Washer", "Coffee maker", "Oven", "TV with standard cable", "Hot water", "Microwave", "Smoke alarm", "Refrigerator", "Keypad", "Air conditioning", "Dishes and silverware"]</t>
  </si>
  <si>
    <t>Comfortable Island Living</t>
  </si>
  <si>
    <t>["Coffee maker: drip coffee maker", "Hair dryer", "Cooking basics", "Wifi", "Clothing storage: dresser and closet", "Dial Bar Soap body soap", "Bed linens", "Essentials", "Dedicated workspace", "Free dryer \u2013 In building", "Wine glasses", "Rice maker", "Long term stays allowed", "Iron", "Coffee", "Room-darkening shades", "Kitchen", "Toaster", "Free parking on premises", "Stainless steel stove", "Shampoo", "Hangers", "Cleaning products", "TV", "Hot water", "Kenmore refrigerator", "Single level home", "Dining table", "Shared backyard \u2013 Fully fenced", "Extra pillows and blankets", "Bathtub", "Free washer \u2013 In building", "Safe", "Microwave", "Stainless steel oven", "Smoke alarm", "Ceiling fan", "Dishwasher", "Private entrance", "Air conditioning", "Dishes and silverware", "Freezer"]</t>
  </si>
  <si>
    <t>Paradise Retreat</t>
  </si>
  <si>
    <t>["Hair dryer", "Cooking basics", "Outdoor shower", "Resort access", "First aid kit", "Wifi", "Stove", "Luggage dropoff allowed", "Dryer", "Free street parking", "Bed linens", "Essentials", "Dedicated workspace", "Shared hot tub", "Wine glasses", "Rice maker", "Long term stays allowed", "Body soap", "Iron", "Exercise equipment", "Outdoor dining area", "Hot water kettle", "Sauna", "Kitchen", "Toaster", "Washer", "Coffee maker", "Beach access", "Outdoor furniture", "Shampoo", "Dishes and silverware", "Hangers", "Cleaning products", "TV", "Hot water", "Single level home", "Conditioner", "Ethernet connection", "Laundromat nearby", "Extra pillows and blankets", "Pool view", "Bathtub", "Microwave", "Shared pool", "Fire extinguisher", "Smoke alarm", "Gym", "Private patio or balcony", "Ceiling fan", "Paid parking on premises", "Private entrance", "Barbecue utensils", "BBQ grill", "Air conditioning", "Refrigerator", "Freezer", "Paid parking off premises"]</t>
  </si>
  <si>
    <t>Lovely studio in Hilton Grand Vacation Resort</t>
  </si>
  <si>
    <t>Yinan</t>
  </si>
  <si>
    <t>["Hair dryer", "Resort access", "Outdoor shower", "First aid kit", "Wifi", "Luggage dropoff allowed", "Elevator", "Pool table", "Bed linens", "Essentials", "Dedicated workspace", "Free dryer \u2013 In building", "Wine glasses", "Body soap", "Iron", "Exercise equipment", "Shower gel", "Coffee", "Outdoor dining area", "Hot water kettle", "Room-darkening shades", "Pool", "Washer", "Coffee maker", "Beach access", "Shampoo", "Clothing storage: closet", "Cleaning available during stay", "Dishes and silverware", "Hangers", "Cleaning products", "TV", "Hot water", "Carbon monoxide alarm", "Dining table", "Conditioner", "Ethernet connection", "Extra pillows and blankets", "Microwave", "Bidet", "Safe", "Hammock", "Fire extinguisher", "Smoke alarm", "Shared gym in building", "Central heating", "Paid parking on premises", "Beach essentials", "Air conditioning", "Refrigerator", "Freezer"]</t>
  </si>
  <si>
    <t>["Hair dryer", "Cooking basics", "Wifi", "Stove", "Luggage dropoff allowed", "Dryer", "Essentials", "Self check-in", "Hot tub", "Long term stays allowed", "Iron", "Kitchen", "Pool", "Free parking on premises", "Washer", "Coffee maker", "Oven", "Shampoo", "Pack \u2019n play/Travel crib", "Dishes and silverware", "TV", "Hot water", "Carbon monoxide alarm", "Conditioner", "Extra pillows and blankets", "Microwave", "Building staff", "Fire extinguisher", "Backyard", "Smoke alarm", "Dishwasher", "Private entrance", "Shared gym", "BBQ grill", "Air conditioning", "Refrigerator", "Freezer", "Heating"]</t>
  </si>
  <si>
    <t>3/1.5 Home walking distance to the beach</t>
  </si>
  <si>
    <t>["Hair dryer", "Security cameras on property", "First aid kit", "Wifi", "Coffee maker: Keurig coffee machine", "Dryer", "Essentials", "Dedicated workspace", "Self check-in", "Long term stays allowed", "Iron", "Mini fridge", "Shower gel", "Coffee", "Kitchen", "Free parking on premises", "Washer", "Beach access", "Shampoo", "Dishes and silverware", "Hangers", "TV", "Hot water", "Bathtub", "Microwave", "Fire extinguisher", "Backyard", "Smoke alarm", "Keypad", "Air conditioning", "Refrigerator"]</t>
  </si>
  <si>
    <t>["Cooking basics", "Outdoor shower", "Resort access", "Shared backyard \u2013 Not fully fenced", "First aid kit", "Wifi", "Waterfront", "Books and reading material", "Resort view", "Bed linens", "Essentials", "Dedicated workspace", "Beach view", "Self check-in", "Long term stays allowed", "Body soap", "Pets allowed", "Shower gel", "Outdoor dining area", "Clothing storage", "Kitchen", "Free parking on premises", "Coffee maker", "Beach access \u2013 Beachfront", "Outdoor furniture", "Harbor view", "Central air conditioning", "Shampoo", "Park view", "Garden view", "Mountain view", "Dishes and silverware", "Cleaning products", "Sea view", "Carbon monoxide alarm", "Fire pit", "Conditioner", "Laundromat nearby", "Extra pillows and blankets", "Hammock", "Building staff", "Smoke alarm", "Drying rack for clothing", "Barbecue utensils", "Valley view", "Golf course view", "Ocean view", "Beach essentials", "Sound system with Bluetooth and aux", "BBQ grill", "Refrigerator", "Coleman stainless steel gas stove", "Heating"]</t>
  </si>
  <si>
    <t>Studio  - Sleeps 3 - Royal Kahana #617</t>
  </si>
  <si>
    <t>Comfy/Quiet Room Maui -  Sunrise Room</t>
  </si>
  <si>
    <t>["Self check-in", "Hair dryer", "Iron", "Cooking basics", "Smoke alarm", "Wifi", "Dishes and silverware", "Coffee maker", "Lockbox", "BBQ grill", "Carbon monoxide alarm", "Kitchen", "Dryer", "Free parking on premises", "Washer", "Dedicated workspace", "Air conditioning", "Refrigerator", "Heating"]</t>
  </si>
  <si>
    <t>Anuhea House Akau - Beautiful custom-built studio</t>
  </si>
  <si>
    <t>["Hair dryer", "Cooking basics", "Free driveway parking on premises \u2013 1 space", "Wifi", "Gas stove", "Baking sheet", "Luggage dropoff allowed", "Bed linens", "Essentials", "Body Wash body soap", "Free dryer \u2013 In building", "Pantene Essential Botanical  conditioner", "Wine glasses", "Long term stays allowed", "Self check-in", "Iron", "Shower gel", "Coffee", "Hot water kettle", "Room-darkening shades", "Kitchen", "Toaster", "Board games", "Oven", "Portable fans", "Mountain view", "Hangers", "Cleaning products", "Dishes and silverware", "Hot water", "Coffee maker: french press", "Carbon monoxide alarm", "Ethernet connection", "Clothing storage: wardrobe", "Free washer \u2013 In building", "Microwave", "Blender", "Fire extinguisher", "Pantene Essential Botanical  shampoo", "Smoke alarm", "Ocean view", "Shared patio or balcony", "Keypad", "Private entrance", "Refrigerator", "Freezer"]</t>
  </si>
  <si>
    <t>3 Bedroom  - Sleeps 8 - Kahana Outrigger #4B2</t>
  </si>
  <si>
    <t>["Long term stays allowed", "Iron", "Smoke alarm", "Wifi", "Hangers", "TV", "Kitchen", "Dishwasher", "Essentials", "Dedicated workspace", "Air conditioning"]</t>
  </si>
  <si>
    <t>Haiku House Maui</t>
  </si>
  <si>
    <t>["Ceiling fans", "Wifi", "Dryer", "Self check-in", "Sonos sound system", "Iron", "Exercise equipment", "Heated pool", "Kitchen", "Washer", "Coffee maker", "Espresso machine", "Gated property", "Formal dining area", "TV", "Security cameras", "Fire pit", "Carbon monoxide alarm", "Propane barbeque", "Building staff", "Safe", "Smoke alarm", "Sun loungers", "Ironing board", "Office", "Dishwasher", "Full kitchen", "Driveway parking", "Air conditioning", "Ice machine", "Cable TV"]</t>
  </si>
  <si>
    <t>The Westin Nanea 2 bedroom Villa- Aloha paradise</t>
  </si>
  <si>
    <t>["Coffee maker: drip coffee maker", "Hair dryer", "Cooking basics", "Outdoor shower", "Resort access", "Wifi", "Elevator", "Free washer \u2013 In unit", "Bed linens", "Essentials", "Dedicated workspace", "Shared hot tub", "Self check-in", "Electric stove", "Shared gym nearby", "Body soap", "Iron", "Exercise equipment", "Outdoor dining area", "Kitchen", "Toaster", "Free parking on premises", "Oven", "Central air conditioning", "Shampoo", "Dishes and silverware", "Hangers", "TV", "Hot water", "Fire pit", "EV charger", "Dining table", "Conditioner", "Shared outdoor pool - available all year, heated", "Extra pillows and blankets", "Bathtub", "Microwave", "Safe", "Building staff", "Backyard", "Smoke alarm", "Free dryer \u2013 In unit", "Private patio or balcony", "Central heating", "Dishwasher", "Public or shared beach access", "BBQ grill", "Refrigerator"]</t>
  </si>
  <si>
    <t>Dog-friendly island gem with balcony, shared pool/hot tub, &amp; beach access nearby</t>
  </si>
  <si>
    <t>["Hair dryer", "First aid kit", "Wifi", "Stove", "Dryer", "Bed linens", "Essentials", "Dedicated workspace", "Self check-in", "Hot tub", "Long term stays allowed", "Iron", "Pets allowed", "Kitchen", "Pool", "Free parking on premises", "Washer", "Coffee maker", "Oven", "Shampoo", "Hangers", "TV", "Lockbox", "Hot water", "Carbon monoxide alarm", "Fire extinguisher", "Smoke alarm", "Refrigerator", "Private entrance", "Air conditioning", "Dishes and silverware"]</t>
  </si>
  <si>
    <t>WE 26D - The perfect place for your Hawaiian Vacat</t>
  </si>
  <si>
    <t>["Microwave", "Long term stays allowed", "Hair dryer", "Backyard", "Patio or balcony", "Wifi", "Essentials", "TV with standard cable", "Stove", "Kitchen", "Pool", "Dryer", "Dishwasher", "Washer", "Coffee maker", "Air conditioning", "Refrigerator", "Oven"]</t>
  </si>
  <si>
    <t>Newly Renovated Studio 5-min walk to Waikiki Beach</t>
  </si>
  <si>
    <t>Simeng</t>
  </si>
  <si>
    <t>["Hair dryer", "First aid kit", "Wifi", "Elevator", "Essentials", "Long term stays allowed", "Body soap", "Iron", "Paid dryer \u2013 In building", "Mini fridge", "Shower gel", "Hot water kettle", "Room-darkening shades", "Clothing storage", "Toaster", "Coffee maker", "Shampoo", "Hangers", "Cleaning products", "TV", "Hot water", "Paid washer \u2013 In building", "Carbon monoxide alarm", "Conditioner", "Paid street parking off premises", "Extra pillows and blankets", "Microwave", "Shared pool", "Fire extinguisher", "Smoke alarm", "Private patio or balcony", "Paid parking on premises", "BBQ grill", "Air conditioning", "Dishes and silverware"]</t>
  </si>
  <si>
    <t>3 Bedroom  - Sleeps 8 - Kahana Outrigger #1A2</t>
  </si>
  <si>
    <t>Oceanfront !BD/1BA Incredible Views  Maui Kai 908</t>
  </si>
  <si>
    <t>["Hair dryer", "Cooking basics", "First aid kit", "Wifi", "Baking sheet", "Bed linens", "Essentials", "Dedicated workspace", "Beach view", "Shared hot tub", "Wine glasses", "Electric stove", "Self check-in", "Iron", "Paid dryer \u2013 In building", "Outdoor dining area", "Clothing storage", "Kitchen", "Toaster", "Free parking on premises", "Coffee maker", "Beach access \u2013 Beachfront", "Outdoor furniture", "Oven", "Central air conditioning", "Dishes and silverware", "Hangers", "TV with standard cable", "Lockbox", "Hot water", "Paid washer \u2013 In building", "Dining table", "Laundromat nearby", "Hotel size starter amenity only shampoo", "Extra pillows and blankets", "Microwave", "Blender", "Fire extinguisher", "Backyard", "Smoke alarm", "Private patio or balcony", "Ceiling fan", "Ocean view", "Dishwasher", "Private entrance", "Barbecue utensils", "BBQ grill", "Refrigerator", "Freezer", "Shared outdoor pool - available all year"]</t>
  </si>
  <si>
    <t>NEW Remodeled PAPAKEA K406 OceanView 2bd/2ba Condo</t>
  </si>
  <si>
    <t>["Coffee maker: drip coffee maker", "Hair dryer", "Cooking basics", "Shared backyard \u2013 Not fully fenced", "First aid kit", "Wifi", "Waterfront", "Baking sheet", "Elevator", "Resort view", "Free washer \u2013 In unit", "Bed linens", "Essentials", "Shared hot tub", "Courtyard view", "Wine glasses", "Self check-in", "Iron", "Smart lock", "Outdoor dining area", "Kitchen", "Toaster", "Outdoor furniture", "Oven", "Garden view", "Dishes and silverware", "Hangers", "Clothing storage: closet and dresser", "TV", "Hot water", "Sea view", "Dining table", "Extra pillows and blankets", "Pool view", "Microwave", "Blender", "AC - split type ductless system", "Fire extinguisher", "Smoke alarm", "Free dryer \u2013 In unit", "Private patio or balcony", "Stainless steel electric stove", "Ceiling fan", "Ocean view", "Public or shared beach access \u2013 Beachfront", "Paid parking on premises", "Dishwasher", "Private entrance", "Barbecue utensils", "BBQ grill", "Refrigerator", "Freezer", "Shared outdoor pool - available all year"]</t>
  </si>
  <si>
    <t>43rd floor High-Rise with Cozy and Amazing views</t>
  </si>
  <si>
    <t>Shu Wha</t>
  </si>
  <si>
    <t>["Hair dryer", "Cooking basics", "Outdoor shower", "Fast wifi \u2013 244 Mbps", "Dedicated workspace", "Shared hot tub", "Self check-in", "Long term stays allowed", "Iron", "Exercise equipment", "Outdoor dining area", "Window AC unit", "Kitchen", "Coffee maker", "Mountain view", "TV", "Paid washer \u2013 In building", "Canal view", "Paid dryer", "Shared pool", "Smoke alarm", "Refrigerator", "Private patio or balcony", "Ocean view", "Crib", "Keypad", "BBQ grill", "Dishes and silverware"]</t>
  </si>
  <si>
    <t>2 Bedroom  - Sleeps 6 - Valley Isle #508</t>
  </si>
  <si>
    <t>2 Bedroom  - Sleeps 6 - Valley Isle #808</t>
  </si>
  <si>
    <t>Studio  - Sleeps 2 - Pohailani #201</t>
  </si>
  <si>
    <t>1 Bedroom Ocean Front Condo - Kahana Reef #122</t>
  </si>
  <si>
    <t>["Long term stays allowed", "Iron", "Smoke alarm", "Wifi", "Hangers", "TV", "Kitchen", "Toaster", "Essentials", "Dedicated workspace"]</t>
  </si>
  <si>
    <t>2 Bedroom  - Sleeps 6 - Kaanapali Royal #G301</t>
  </si>
  <si>
    <t>Ocean View - On Golf Course - Total Renovated</t>
  </si>
  <si>
    <t>["Hair dryer", "Cooking basics", "Shared backyard", "First aid kit", "Wifi", "Baking sheet", "Books and reading material", "Bed linens", "Wine glasses", "Long term stays allowed", "Iron", "HDTV with Netflix, standard cable", "Outdoor dining area", "Hot water kettle", "Kitchen", "Toaster", "Free parking on premises", "Pool", "Washer", "Board games", "Outdoor furniture", "Portable fans", "Dishes and silverware", "Hangers", "Cleaning products", "Hot water", "Outlet covers", "Carbon monoxide alarm", "Private entrance", "Dining table", "Ethernet connection", "Children\u2019s books and toys for ages 0-2 years old, 2-5 years old, and 5-10 years old", "Extra pillows and blankets", "Microwave", "Safe", "Blender", "Fire extinguisher", "Stainless steel oven", "Smoke alarm", "Free dryer \u2013 In unit", "Drying rack for clothing", "Private patio or balcony", "Stainless steel electric stove", "Ceiling fan", "Beach essentials", "Dishwasher", "Coffee maker: drip coffee maker, french press, Keurig coffee machine, Nespresso", "Barbecue utensils", "BBQ grill", "Air conditioning", "Refrigerator", "Freezer"]</t>
  </si>
  <si>
    <t>Last minute Deal* Bali Hai Condo sleeps 4</t>
  </si>
  <si>
    <t>["Hair dryer", "Cooking basics", "Wifi", "Dryer", "Essentials", "Dedicated workspace", "Hot tub", "Long term stays allowed", "Iron", "Exercise equipment", "Outdoor dining area", "Kitchen", "Pool", "Free parking on premises", "Washer", "Shampoo", "Hangers", "TV", "Carbon monoxide alarm", "Fire extinguisher", "Smoke alarm", "Gym", "Private entrance", "Heating"]</t>
  </si>
  <si>
    <t>Wai'ula'ula A202 - Upcountry Residence</t>
  </si>
  <si>
    <t>["Cooking basics", "Wifi", "Stove", "Dryer", "Bed linens", "Essentials", "Dedicated workspace", "Long term stays allowed", "Patio or balcony", "Kitchen", "Pool", "Free parking on premises", "Washer", "Outdoor furniture", "Coffee maker", "TV", "Carbon monoxide alarm", "Smoke alarm", "Gym", "Dishwasher", "Private entrance", "BBQ grill", "Air conditioning"]</t>
  </si>
  <si>
    <t>EPIC VIEWS you will tell your grandchildren about</t>
  </si>
  <si>
    <t>["Long term stays allowed", "Private hot tub - available all year, open 24 hours", "Shared outdoor pool - available all year, open specific hours, heated, olympic-sized", "Smoke alarm", "Garden view", "Mountain view", "Washer", "Bay view", "TV", "Wifi", "Outdoor dining area", "Valley view", "Ocean view", "Sea view", "Kitchen", "Sun loungers", "Free parking on premises", "Desert view", "BBQ grill", "Beach view"]</t>
  </si>
  <si>
    <t>Oceanfront 2bedroom. Great Views on a sandy beach!</t>
  </si>
  <si>
    <t>["Hair dryer", "Cooking basics", "Shared backyard \u2013 Not fully fenced", "Wifi", "Waterfront", "Baking sheet", "Stove", "Dryer", "Bed linens", "Essentials", "Wine glasses", "Rice maker", "Long term stays allowed", "Iron", "Patio or balcony", "Outdoor dining area", "Hot water kettle", "Kitchen", "Toaster", "Free parking on premises", "Pool", "Washer", "Coffee maker", "Outdoor furniture", "Oven", "Shampoo", "Hangers", "TV", "Hot water", "Dining table", "Conditioner", "Bathtub", "Microwave", "Blender", "Clothing storage: dresser", "Smoke alarm", "Refrigerator", "Dishwasher", "Private entrance", "Public or shared beach access", "BBQ grill", "Dishes and silverware", "Freezer"]</t>
  </si>
  <si>
    <t>Explore! the big Island Casual 1-bedroom motel</t>
  </si>
  <si>
    <t>["Hair dryer", "Security cameras on property", "First aid kit", "Wifi", "Dryer", "Bed linens", "Essentials", "Dedicated workspace", "Long term stays allowed", "Body soap", "Iron", "Mini fridge", "Shower gel", "Free parking on premises", "Washer", "Coffee maker", "Shampoo", "Pack \u2019n play/Travel crib", "Hangers", "TV", "Hot water", "Dining table", "Lock on bedroom door", "Ethernet connection", "Extra pillows and blankets", "Microwave", "Fire extinguisher", "Backyard", "Smoke alarm", "Ceiling fan", "Private entrance", "Dishes and silverware"]</t>
  </si>
  <si>
    <t>~Sweet &amp; Elegant Queen-bed, Studio Near Beach*</t>
  </si>
  <si>
    <t>["Hair dryer", "Cooking basics", "First aid kit", "Wifi", "Coffee maker: Keurig coffee machine", "Elevator", "Bed linens", "Essentials", "Dedicated workspace", "Shared hot tub", "Self check-in", "Long term stays allowed", "Body soap", "Iron", "Smart lock", "Paid dryer \u2013 In building", "Exercise equipment", "Shower gel", "Coffee", "Outdoor dining area", "Hot water kettle", "Room-darkening shades", "Kitchen", "Shampoo", "City skyline view", "Dishes and silverware", "Hangers", "Cleaning products", "TV", "Hot water", "Paid washer \u2013 In building", "BBQ grill: charcoal, gas", "Conditioner", "Shared outdoor pool - open specific hours, heated", "Canal view", "Laundromat nearby", "Microwave", "AC - split type ductless system", "Smoke alarm", "Shared gym in building", "Private patio or balcony", "Induction stove", "Shared sauna", "Paid parking on premises", "Pack \u2019n play/Travel crib - available upon request", "Public or shared beach access", "Free resort access", "Refrigerator", "Freezer"]</t>
  </si>
  <si>
    <t>*Last MIN - Marriott Maui Ocean Club Oceanfront!</t>
  </si>
  <si>
    <t>["Hair dryer", "Resort access", "Outdoor shower", "Shared backyard \u2013 Not fully fenced", "Wifi", "Waterfront", "Luggage dropoff allowed", "Elevator", "Bed linens", "Essentials", "Dedicated workspace", "Shared hot tub", "Body soap", "Iron", "Paid dryer \u2013 In building", "Exercise equipment", "Mini fridge", "Shower gel", "Outdoor dining area", "Toaster", "Free parking on premises", "Coffee maker", "Beach access \u2013 Beachfront", "Outdoor furniture", "Central air conditioning", "Shampoo", "Hangers", "Cleaning products", "Clothing storage: closet and dresser", "Hot water", "Paid washer \u2013 In building", "TV", "Fire pit", "EV charger", "Dining table", "Conditioner", "Shared outdoor pool - available all year, heated", "Extra pillows and blankets", "Bathtub", "Microwave", "Safe", "Smoke alarm", "Shared gym in building", "Private patio or balcony", "Sun loungers", "Dishwasher", "BBQ grill", "Dishes and silverware", "Heating"]</t>
  </si>
  <si>
    <t>1 Bedroom  - Sleeps 4 - Mahana Resort #706</t>
  </si>
  <si>
    <t>1 Bedroom  - Sleeps 4 - Mahana Resort #804</t>
  </si>
  <si>
    <t>1 Bedroom  - Sleeps 4 - Mahana Resort #518</t>
  </si>
  <si>
    <t>1 Bedroom  - Sleeps 4 - Mahana Resort #906</t>
  </si>
  <si>
    <t>Studio  - Sleeps 2 - Mahana Resort #612</t>
  </si>
  <si>
    <t>1 Bedroom  - Sleeps 4 - Mahana Resort #305</t>
  </si>
  <si>
    <t>1 Bedroom  - Sleeps 4 - Mahana Resort #1217</t>
  </si>
  <si>
    <t>1 Bedroom  - Sleeps 2 - Mahana Resort #1205</t>
  </si>
  <si>
    <t>1 Bedroom  - Sleeps 4 - Mahana Resort #1104</t>
  </si>
  <si>
    <t>Kauai Beachboy Resort Studio</t>
  </si>
  <si>
    <t>["Hair dryer", "Cooking basics", "First aid kit", "Wifi", "Shared hot tub", "Self check-in", "Long term stays allowed", "Iron", "Exercise equipment", "Outdoor dining area", "Kitchen", "Free parking on premises", "Washer", "Coffee maker", "TV", "Carbon monoxide alarm", "Fire pit", "Shared pool", "Building staff", "Fire extinguisher", "Smoke alarm", "Refrigerator", "Crib", "BBQ grill", "Dishes and silverware", "Heating"]</t>
  </si>
  <si>
    <t>Lovely 1 BR ocean facing resort villa</t>
  </si>
  <si>
    <t>Rajesh</t>
  </si>
  <si>
    <t>["Hot tub", "Outdoor shower", "Fire extinguisher", "Exercise equipment", "Smoke alarm", "First aid kit", "Wifi", "TV", "Outdoor dining area", "BBQ grill", "Carbon monoxide alarm", "Fire pit", "Kitchen", "Pool", "Free parking on premises", "Pool table", "Washer", "Dedicated workspace", "Air conditioning", "Paid parking on premises"]</t>
  </si>
  <si>
    <t>OCEANVIEW 2bd Marriott Maui Ocean Club- Special</t>
  </si>
  <si>
    <t>["Hair dryer", "Resort access", "Shared backyard", "Wifi", "Waterfront", "Luggage dropoff allowed", "Elevator", "Free washer \u2013 In unit", "Bed linens", "Essentials", "Dedicated workspace", "Shared hot tub", "Shared gym nearby", "Body soap", "Iron", "Exercise equipment", "Mini fridge", "Shower gel", "Outdoor dining area", "Free parking on premises", "Coffee maker", "Outdoor furniture", "Central air conditioning", "Shampoo", "Dishes and silverware", "Hangers", "Cleaning products", "Clothing storage: closet and dresser", "Hot water", "TV", "Fire pit", "EV charger", "Dining table", "Conditioner", "Shared outdoor pool - available all year, heated", "Extra pillows and blankets", "Bathtub", "Microwave", "Safe", "Smoke alarm", "Free dryer \u2013 In unit", "Private patio or balcony", "Sun loungers", "Ocean view", "Dishwasher", "Public or shared beach access", "BBQ grill", "Refrigerator", "Heating"]</t>
  </si>
  <si>
    <t>Beachfront Resort, 4 Pools, Balcony, Kitchen, WiFi</t>
  </si>
  <si>
    <t>["Hair dryer", "Cooking basics", "Resort access", "Shared backyard \u2013 Not fully fenced", "Wifi", "Waterfront", "Stove", "Free washer \u2013 In unit", "Bed linens", "Essentials", "Shared hot tub", "Wine glasses", "Long term stays allowed", "Body soap", "Iron", "Exercise equipment", "Coffee", "Outdoor dining area", "Room-darkening shades", "Clothing storage", "Kitchen", "Free parking on premises", "Coffee maker", "Beach access \u2013 Beachfront", "Outdoor furniture", "Oven", "Shampoo", "Pack \u2019n play/Travel crib", "Mountain view", "Hangers", "TV", "Dishes and silverware", "Hot water", "Dining table", "Conditioner", "Bathtub", "Microwave", "Safe", "Shared pool", "Smoke alarm", "Free dryer \u2013 In unit", "Shared gym in building", "Private patio or balcony", "Ceiling fan", "Dishwasher", "BBQ grill", "Air conditioning", "Refrigerator", "Freezer"]</t>
  </si>
  <si>
    <t>Studio  - Sleeps 2 - Mahana Resort #1103</t>
  </si>
  <si>
    <t>1 Bedroom  - Sleeps 4 - Mahana Resort #1017</t>
  </si>
  <si>
    <t>1 Bedroom  - Sleeps 4 - Mahana Resort #1204</t>
  </si>
  <si>
    <t>1 Bedroom  - Sleeps 4 - Mahana Resort #705</t>
  </si>
  <si>
    <t>["Hair dryer", "Cooking basics", "First aid kit", "Wifi", "Shared hot tub", "Self check-in", "Long term stays allowed", "Iron", "Exercise equipment", "Kitchen", "Pool", "Washer", "Coffee maker", "TV", "Carbon monoxide alarm", "Building staff", "Fire extinguisher", "Smoke alarm", "Crib", "Paid parking on premises", "Air conditioning", "Refrigerator", "Heating"]</t>
  </si>
  <si>
    <t>Shearwater Resort 2 Bedroom</t>
  </si>
  <si>
    <t>["Hair dryer", "Cooking basics", "First aid kit", "Wifi", "Essentials", "Shared hot tub", "Self check-in", "Long term stays allowed", "Iron", "Patio or balcony", "Kitchen", "Pool", "Free parking on premises", "Washer", "Coffee maker", "TV", "Carbon monoxide alarm", "Building staff", "Fire extinguisher", "Smoke alarm", "Free dryer \u2013 In unit", "Refrigerator", "Crib", "Dishes and silverware", "Heating"]</t>
  </si>
  <si>
    <t>Ideal beach escape with ocean views, beach access, WiFi, full kitchen &amp; patio</t>
  </si>
  <si>
    <t>["Hair dryer", "Wifi", "Waterfront", "Stove", "Dryer", "Bed linens", "Essentials", "Dedicated workspace", "Self check-in", "Long term stays allowed", "Patio or balcony", "Kitchen", "Free parking on premises", "Washer", "Coffee maker", "Beach access \u2013 Beachfront", "Oven", "Shampoo", "Hangers", "TV with standard cable", "Lockbox", "Hot water", "Carbon monoxide alarm", "Microwave", "Fire extinguisher", "Smoke alarm", "Refrigerator", "Dishwasher", "Private entrance", "BBQ grill", "Dishes and silverware"]</t>
  </si>
  <si>
    <t>["Coffee maker: drip coffee maker", "Hair dryer", "First aid kit", "Wifi", "Luggage dropoff allowed", "Bed linens", "Essentials", "Dedicated workspace", "Wine glasses", "Rice maker", "Hot tub", "Iron", "Long term stays allowed", "Mini fridge", "Coffee", "Outdoor dining area", "Room-darkening shades", "Kitchen", "Toaster", "Free parking on premises", "Pool", "Washer", "Shampoo", "Cleaning products", "TV", "Hot water", "Dining table", "Extra pillows and blankets", "Microwave", "Safe", "Blender", "Fire extinguisher", "Smoke alarm", "Free dryer \u2013 In unit", "Private patio or balcony", "Public or shared beach access", "BBQ grill", "Dishes and silverware", "Heating"]</t>
  </si>
  <si>
    <t>6.5 acres Oceanfront Estate with 180-degree views!</t>
  </si>
  <si>
    <t>["Hair dryer", "Cooking basics", "Wifi", "Bed linens", "Essentials", "Dedicated workspace", "Free dryer \u2013 In building", "Long term stays allowed", "Outdoor dining area", "Kitchen", "Free parking on premises", "Washer", "Outdoor furniture", "Cleaning products", "TV", "Carbon monoxide alarm", "Dining table", "Smoke alarm", "Refrigerator", "BBQ grill", "Dishes and silverware"]</t>
  </si>
  <si>
    <t>Luxury Ocean Front</t>
  </si>
  <si>
    <t>["Hair dryer", "Cooking basics", "Wifi", "Paul Mitchell conditioner", "Bed linens", "Essentials", "Long term stays allowed", "Shower gel", "Room-darkening shades", "Kitchen", "Free parking on premises", "Surround Bluetooth sound system", "Washer", "Central air conditioning", "Dishes and silverware", "Hangers", "Cleaning products", "TV", "Hot water", "Extra pillows and blankets", "Bathtub", "Safe", "Smoke alarm", "Free dryer \u2013 In unit", "Host greets you", "Ocean view", "Paul Mitchell shampoo", "Refrigerator", "Always the best body soap"]</t>
  </si>
  <si>
    <t>Vintage 70s home in Hawai'i—full of light and air</t>
  </si>
  <si>
    <t>["Coffee maker: drip coffee maker", "Hair dryer", "Cooking basics", "Wifi", "Baking sheet", "Books and reading material", "Stove", "Luggage dropoff allowed", "Free street parking", "Bed linens", "Essentials", "Dedicated workspace", "Wine glasses", "Rice maker", "Long term stays allowed", "Body soap", "Iron", "Mini fridge", "Shower gel", "Coffee", "Outdoor dining area", "Hot water kettle", "Private backyard \u2013 Not fully fenced", "Kitchen", "Toaster", "Public or shared beach access", "Free parking on premises", "Washer", "Outdoor furniture", "Oven", "Shampoo", "Portable fans", "Dishes and silverware", "Hangers", "Cleaning products", "Hot water", "Dining table", "Conditioner", "55\" HDTV with Amazon Prime Video", "Ethernet connection", "Fireplace guards", "Extra pillows and blankets", "Microwave", "Blender", "Fire extinguisher", "Indoor fireplace: wood-burning", "Smoke alarm", "Free dryer \u2013 In unit", "Drying rack for clothing", "Private patio or balcony", "Ceiling fan", "Children\u2019s books and toys for ages 0-2 years old, 2-5 years old, 5-10 years old, and 10+ years old", "Beach essentials", "Dishwasher", "Private entrance", "Barbecue utensils", "BBQ grill", "Refrigerator", "Freezer"]</t>
  </si>
  <si>
    <t>♥︎PiH♥︎ A Sea-nic Escape ★ Ocean View ★ Mauna Kea</t>
  </si>
  <si>
    <t>["Hair dryer", "Cooking basics", "Resort access", "First aid kit", "Wifi", "Baking sheet", "Stove", "Dryer", "Bed linens", "Essentials", "Shared hot tub", "Wine glasses", "Rice maker", "Shared gym nearby", "Body soap", "Iron", "Long term stays allowed", "Patio or balcony", "Exercise equipment", "Shower gel", "Outdoor dining area", "Hot water kettle", "Clothing storage", "Kitchen", "Toaster", "Free parking on premises", "Washer", "Coffee maker", "Beach access", "Outdoor furniture", "Oven", "Shampoo", "Pack \u2019n play/Travel crib", "Mountain view", "Hangers", "Cleaning products", "TV", "Hot water", "Dishes and silverware", "Carbon monoxide alarm", "Dining table", "Conditioner", "Baby monitor", "Bathtub", "Microwave", "Shared pool", "Blender", "Fire extinguisher", "Bikes", "Smoke alarm", "Drying rack for clothing", "Ceiling fan", "Ocean view", "High chair", "Beach essentials", "Dishwasher", "Private entrance", "Barbecue utensils", "BBQ grill", "Air conditioning", "Refrigerator", "Freezer"]</t>
  </si>
  <si>
    <t>Spacious One Bedroom Paniolo Hale Condo</t>
  </si>
  <si>
    <t>Jamey</t>
  </si>
  <si>
    <t>["Pool view", "Shared pool", "Long term stays allowed", "Outdoor shower", "Fire extinguisher", "Smoke alarm", "Garden view", "First aid kit", "Wifi", "TV", "Washer \u2013\u00a0In unit", "Outdoor dining area", "Kitchen", "Dryer", "Free parking on premises", "BBQ grill"]</t>
  </si>
  <si>
    <t>Stunning 2 BR w/WiFi, A/C, Connecting Rooms-#T202AB</t>
  </si>
  <si>
    <t>["Wifi", "Stove", "Dryer", "Essentials", "Hot tub", "Long term stays allowed", "Iron", "Pool", "Free parking on premises", "Washer", "Coffee maker", "Garden view", "TV", "Microwave", "Safe", "Blender", "Fire extinguisher", "Ceiling fan", "Dishwasher", "BBQ grill", "Air conditioning", "Refrigerator"]</t>
  </si>
  <si>
    <t>Corner studio with fast WiFi, expansive mountain views, pool, &amp; grills</t>
  </si>
  <si>
    <t>Full duplex w/fast WiFi, expansive mountain views, 2 balconies, pool &amp; grills</t>
  </si>
  <si>
    <t>["Hair dryer", "First aid kit", "Wifi", "Stove", "Dryer", "Bed linens", "Essentials", "Dedicated workspace", "Self check-in", "Long term stays allowed", "Patio or balcony", "Kitchen", "Pool", "Free parking on premises", "Washer", "Coffee maker", "Oven", "Shampoo", "Hangers", "TV", "Lockbox", "Hot water", "Microwave", "Fire extinguisher", "Smoke alarm", "Refrigerator", "Dishwasher", "Private entrance", "BBQ grill", "Dishes and silverware"]</t>
  </si>
  <si>
    <t>Ground Floor W/A/C, Connecting Rooms-Maui Banyan</t>
  </si>
  <si>
    <t>["Hot tub", "Safe", "Iron", "Blender", "Fire extinguisher", "Long term stays allowed", "Wifi", "TV", "Ceiling fan", "Pool", "Dishwasher", "Free parking on premises", "Essentials", "BBQ grill", "Air conditioning", "Refrigerator"]</t>
  </si>
  <si>
    <t>Luana at Waikiki with ocean and park view</t>
  </si>
  <si>
    <t>["Hair dryer", "Cooking basics", "First aid kit", "Wifi", "Dryer", "Essentials", "Self check-in", "Long term stays allowed", "Body soap", "Iron", "Exercise equipment", "Kitchen", "Washer", "Shampoo", "Garden view", "Hangers", "Cleaning products", "TV", "Lockbox", "Conditioner", "Bathtub", "Shared pool", "Smoke alarm", "Gym", "Private patio or balcony", "Ocean view", "Paid parking on premises", "BBQ grill", "Air conditioning", "Dishes and silverware"]</t>
  </si>
  <si>
    <t>Aloha Kiahuna 248 FULLY UPGRADED, A/C, Ocean View</t>
  </si>
  <si>
    <t>["Hair dryer", "Cooking basics", "Resort access", "Private gym nearby", "First aid kit", "Building staff", "Baking sheet", "Books and reading material", "Luggage dropoff allowed", "Resort view", "Free washer \u2013 In unit", "Bed linens", "Essentials", "Free street parking", "Beach view", "Shared hot tub", "Wine glasses", "Rice maker", "Self check-in", "Body soap", "Iron", "Long term stays allowed", "Exercise equipment", "Outdoor dining area", "Hot water kettle", "Clothing storage", "Kitchen", "Toaster", "Free parking on premises", "Shared outdoor pool - available all year, open specific hours", "Beach access \u2013 Beachfront", "Outdoor furniture", "Shampoo", "Portable fans", "Cleaning available during stay", "Garden view", "Dishes and silverware", "Hangers", "Cleaning products", "Hot water", "Sea view", "Carbon monoxide alarm", "EV charger", "Dining table", "Single level home", "Conditioner", "Coffee maker: drip coffee maker, french press, Keurig coffee machine", "Laundromat nearby", "65\" HDTV with Apple TV, Amazon Prime Video, Netflix, HBO Max, Disney+, premium cable, Hulu", "Extra pillows and blankets", "Bathtub", "Fast wifi \u2013 67 Mbps", "Safe", "Microwave", "AC - split type ductless system", "Fire extinguisher", "Blender", "Stainless steel oven", "Children\u2019s dinnerware", "Free dryer \u2013 In unit", "Smoke alarm", "Private patio or balcony", "Stainless steel electric stove", "Ceiling fan", "Sun loungers", "Ocean view", "Paid crib - available upon request", "Beach essentials", "Dishwasher", "Private entrance", "Barbecue utensils", "BBQ grill", "Refrigerator", "Freezer"]</t>
  </si>
  <si>
    <t>Premim 2BR Marriott Ko Olina Beach Club w/ PARKING</t>
  </si>
  <si>
    <t>["Hair dryer", "Cooking basics", "Outdoor shower", "Resort access", "Wifi", "Waterfront", "Stove", "Elevator", "Free washer \u2013 In unit", "Essentials", "Pool table", "Dedicated workspace", "Wine glasses", "Rice maker", "Hot tub", "Body soap", "Iron", "Self check-in", "Patio or balcony", "Exercise equipment", "Mini fridge", "Shower gel", "Coffee", "Outdoor dining area", "Hot water kettle", "Room-darkening shades", "Clothing storage", "Kitchen", "Toaster", "Free parking on premises", "Pool", "Coffee maker", "Beach access \u2013 Beachfront", "Outdoor furniture", "Oven", "Gym in building", "Shampoo", "Dishes and silverware", "Hangers", "TV", "Hot water", "Fire pit", "Single level home", "Dining table", "Conditioner", "Sound system", "Laundromat nearby", "Extra pillows and blankets", "Bathtub", "Microwave", "Safe", "Blender", "Building staff", "Backyard", "Smoke alarm", "Free dryer \u2013 In unit", "Ping pong table", "Ceiling fan", "Shared sauna", "Paid parking on premises", "Beach essentials", "Dishwasher", "Private entrance", "BBQ grill", "Air conditioning", "Refrigerator", "Freezer", "Paid parking off premises"]</t>
  </si>
  <si>
    <t>YOU ARE AN IRONMAN!! 1 Bedroom Rental, Last One</t>
  </si>
  <si>
    <t>["Hair dryer", "Cooking basics", "Wifi", "Dryer", "Dedicated workspace", "Self check-in", "Long term stays allowed", "Smart lock", "Patio or balcony", "Pets allowed", "Kitchen", "Free parking on premises", "Washer", "Coffee maker", "TV", "EV charger", "Lock on bedroom door", "Fire extinguisher", "Backyard", "Refrigerator", "Crib", "Air conditioning", "Dishes and silverware", "Heating"]</t>
  </si>
  <si>
    <t>Lovely Oceanview 2 bedroom Condo</t>
  </si>
  <si>
    <t>["Hair dryer", "Cooking basics", "Outdoor shower", "First aid kit", "Wifi", "Portable air conditioning", "Dryer", "Free street parking", "Bed linens", "Essentials", "55\" TV", "Self check-in", "Long term stays allowed", "Iron", "Patio or balcony", "Window AC unit", "Kitchen", "Free parking on premises", "Pool", "Washer", "Coffee maker", "Dishes and silverware", "Hangers", "Hot water", "Sea view", "Extra pillows and blankets", "Microwave", "Building staff", "Fire extinguisher", "Backyard", "Smoke alarm", "Ceiling fan", "Ocean view", "Beach essentials", "Private entrance", "Refrigerator", "Paid parking off premises"]</t>
  </si>
  <si>
    <t>Kailua-Kona: Ironman 1- bed Luxury King Suite.</t>
  </si>
  <si>
    <t>["Self check-in", "Building staff", "Hair dryer", "Long term stays allowed", "Cooking basics", "Fire extinguisher", "Smoke alarm", "Wifi", "Pets allowed", "TV", "Golf course view", "Crib", "Kitchen", "Dryer", "Lock on bedroom door", "Washer", "Dedicated workspace", "Air conditioning", "Free parking on premises"]</t>
  </si>
  <si>
    <t>Hawaiian*Elegance*FULLY REMODELED OCEANVIEW 2 Bdrm</t>
  </si>
  <si>
    <t>["Hair dryer", "Cooking basics", "Shared backyard \u2013 Not fully fenced", "First aid kit", "Wifi", "Baking sheet", "Free street parking", "Bed linens", "Essentials", "Wine glasses", "Self check-in", "Long term stays allowed", "Body soap", "Iron", "Paid dryer \u2013 In building", "Shower gel", "Outdoor dining area", "Room-darkening shades", "Clothing storage", "Kitchen", "Toaster", "Public or shared beach access", "Stainless steel stove", "Coffee maker", "Outdoor furniture", "Free parking on premises", "Shampoo", "Mountain view", "Hangers", "Cleaning products", "Dishes and silverware", "Hot water", "Paid washer \u2013 In building", "Carbon monoxide alarm", "Conditioner", "Laundromat nearby", "Extra pillows and blankets", "Microwave", "Blender", "AC - split type ductless system", "Fire extinguisher", "Stainless steel oven", "Smoke alarm", "Private patio or balcony", "Ceiling fan", "Ocean view", "50\" HDTV with Netflix", "Dishwasher", "Keypad", "Barbecue utensils", "BBQ grill", "Refrigerator", "Freezer"]</t>
  </si>
  <si>
    <t>2Bedroom Diamond Head Waikiki Lookout-Ocean View🏖</t>
  </si>
  <si>
    <t>["Coffee maker: drip coffee maker", "Hair dryer", "Pack \u2019n play/Travel crib - always at the listing", "Cooking basics", "Security cameras on property", "First aid kit", "Wifi", "Baking sheet", "Books and reading material", "Elevator", "Shared outdoor kitchen", "Bed linens", "Essentials", "Dedicated workspace", "Clothing storage: closet, dresser, and wardrobe", "Wine glasses", "Electric stove", "Long term stays allowed", "Body soap", "Iron", "Self check-in", "BBQ grill: gas", "Paid dryer \u2013 In building", "Shower gel", "Outdoor dining area", "Hot water kettle", "Kitchen", "Toaster", "50\" HDTV with Amazon Prime Video, Disney+, HBO Max, Netflix, standard cable", "Outdoor furniture", "Oven", "Central air conditioning", "Shampoo", "Mountain view", "Hangers", "Cleaning products", "Crib - always at the listing", "Hot water", "Paid washer \u2013 In building", "Dishes and silverware", "Carbon monoxide alarm", "Shared outdoor pool - available all year, heated, rooftop", "Dining table", "Conditioner", "Extra pillows and blankets", "Bathtub", "Microwave", "Blender", "Fire extinguisher", "Smoke alarm", "Shared gym in building", "Free parking garage on premises \u2013 1 space", "Private patio or balcony", "Ocean view", "Central heating", "Dishwasher", "Keypad", "Refrigerator", "Freezer"]</t>
  </si>
  <si>
    <t>Peke's Downtown Ohana</t>
  </si>
  <si>
    <t>["Hair dryer", "Cooking basics", "Resort access", "First aid kit", "Wifi", "Baking sheet", "Free washer \u2013 In unit", "Bed linens", "Essentials", "Dedicated workspace", "Wine glasses", "Rice maker", "Long term stays allowed", "Iron", "Outdoor dining area", "Kitchen", "Toaster", "Public or shared beach access", "Free parking on premises", "Outdoor furniture", "Dishes and silverware", "Hangers", "Cleaning products", "Clothing storage: closet and dresser", "Hot water", "TV", "Coffee maker: drip coffee maker, espresso machine", "Dining table", "Ethernet connection", "Extra pillows and blankets", "Microwave", "Shared pool", "Blender", "AC - split type ductless system", "Stainless steel oven", "Smoke alarm", "Free dryer \u2013 In unit", "Private patio or balcony", "Stainless steel electric stove", "Ceiling fan", "Dishwasher", "Private entrance", "Barbecue utensils", "BBQ grill", "Refrigerator", "Freezer"]</t>
  </si>
  <si>
    <t>Oceanfront!  Outstanding 2BR/2BA w Pool &amp; Hot Tub</t>
  </si>
  <si>
    <t>Brad &amp; Susan</t>
  </si>
  <si>
    <t>["Hair dryer", "Cooking basics", "Outdoor shower", "Shared backyard \u2013 Not fully fenced", "Security cameras on property", "First aid kit", "Waterfront", "Clothing storage: dresser and closet", "Baking sheet", "Private outdoor kitchen", "Luggage dropoff allowed", "Bed linens", "Essentials", "Dedicated workspace", "Beach view", "Wine glasses", "Rice maker", "Self check-in", "Body soap", "Iron", "BBQ grill: gas", "Shower gel", "Bay view", "Coffee", "Outdoor dining area", "Hot water kettle", "Room-darkening shades", "Kitchen", "Toaster", "Public or shared beach access", "Outdoor furniture", "Shampoo", "Portable fans", "Garden view", "Dishes and silverware", "Hangers", "Cleaning products", "Hot water", "Sea view", "Dining table", "Conditioner", "Coffee maker: drip coffee maker, french press, Keurig coffee machine", "Ethernet connection", "Laundromat nearby", "Shared outdoor pool - available all year, infinity, saltwater", "Extra pillows and blankets", "Pool view", "Bathtub", "Bidet", "Safe", "42\" HDTV with Netflix", "Fire extinguisher", "Microwave", "Blender", "Smoke alarm", "Drying rack for clothing", "Refrigerator", "Free driveway parking on premises \u2013 2 spaces", "Private patio or balcony", "Ceiling fan", "Sun loungers", "Ocean view", "Beach essentials", "Shared hot tub - available all year, open specific hours", "Private entrance", "Barbecue utensils", "Keypad", "Wifi \u2013 16 Mbps", "Freezer"]</t>
  </si>
  <si>
    <t>MPS 303 Fresh Air &amp; Maui Sunsets Large 2B/2B Unit!</t>
  </si>
  <si>
    <t>["Hair dryer", "Wifi", "Portable air conditioning", "Stove", "Elevator", "Free washer \u2013 In unit", "Bed linens", "Essentials", "Long term stays allowed", "Body soap", "Iron", "Patio or balcony", "Shower gel", "Outdoor dining area", "Hot water kettle", "Kitchen", "Toaster", "Free parking on premises", "Coffee maker", "Outdoor furniture", "Shampoo", "Dishes and silverware", "Hangers", "Cleaning products", "TV with standard cable", "Hot water", "Carbon monoxide alarm", "Dining table", "Conditioner", "Extra pillows and blankets", "Bathtub", "Microwave", "Blender", "Fire extinguisher", "Clothing storage: dresser", "Smoke alarm", "Free dryer \u2013 In unit", "Ceiling fan", "Shared pool - available all year, open specific hours", "Shared sauna", "Dishwasher", "Private entrance", "Public or shared beach access", "BBQ grill", "Refrigerator"]</t>
  </si>
  <si>
    <t>New Listing! Top floor condo! Amazing ocean views!</t>
  </si>
  <si>
    <t>["Hair dryer", "Cooking basics", "Wifi", "Waterfront", "Baking sheet", "Stove", "Elevator", "Dryer", "Bed linens", "Essentials", "Wine glasses", "Rice maker", "Long term stays allowed", "Iron", "Shower gel", "Outdoor dining area", "Hot water kettle", "Clothing storage", "Kitchen", "Toaster", "Pool", "Washer", "Coffee maker", "Beach access", "Oven", "Shampoo", "Dishes and silverware", "Hangers", "TV", "Hot water", "Dining table", "Conditioner", "Extra pillows and blankets", "Microwave", "Blender", "Smoke alarm", "Private patio or balcony", "Ceiling fan", "Paid parking on premises", "Dishwasher", "Private entrance", "BBQ grill", "Air conditioning", "Refrigerator", "Freezer"]</t>
  </si>
  <si>
    <t>Surrounded by beaches Beautiful Poipu Condo.</t>
  </si>
  <si>
    <t>["Coffee maker: drip coffee maker", "Hair dryer", "Cooking basics", "Outdoor shower", "High chair - available upon request", "Varies conditioner", "Babysitter recommendations", "First aid kit", "Clothing storage: dresser and closet", "Wifi", "Baking sheet", "Books and reading material", "Bed linens", "Essentials", "55\" HDTV with Amazon Prime Video, Apple TV, Chromecast", "Pocket wifi", "Wine glasses", "Electric stove", "Shared gym nearby", "Iron", "Long term stays allowed", "Paid dryer \u2013 In building", "Exercise equipment", "Outdoor dining area", "Hot water kettle", "Room-darkening shades", "Kitchen", "Toaster", "Free parking on premises", "Board games", "Outdoor furniture", "Beach access", "Portable fans", "Varies body soap", "Dishes and silverware", "Hangers", "Cleaning products", "Hot water", "Paid washer \u2013 In building", "Carbon monoxide alarm", "Dining table", "Major oven", "Ethernet connection", "Shared backyard \u2013 Fully fenced", "Varies shampoo", "Extra pillows and blankets", "Microwave", "Safe", "Blender", "AC - split type ductless system", "Fire extinguisher", "Smoke alarm", "Private patio or balcony", "Ceiling fan", "Shared pool - available all year, open specific hours", "Children\u2019s books and toys", "Beach essentials", "Dishwasher", "Pack \u2019n play/Travel crib - available upon request", "Barbecue utensils", "BBQ grill", "Free resort access", "Refrigerator", "Shared hot tub - available all year, open specific hours", "Freezer"]</t>
  </si>
  <si>
    <t>Westin Ka’anapali Ocean Resort Villas North</t>
  </si>
  <si>
    <t>["Hot tub", "Exercise equipment", "Smoke alarm", "Wifi", "TV", "Outdoor dining area", "Fire pit", "Kitchen", "Pool", "Paid parking on premises", "Washer", "BBQ grill", "Air conditioning"]</t>
  </si>
  <si>
    <t>Relax and enjoy our Waikiki slice of Paradise</t>
  </si>
  <si>
    <t>["Hair dryer", "Cooking basics", "Shared backyard \u2013 Not fully fenced", "First aid kit", "Wifi", "Waterfront", "Baking sheet", "Clothing storage: closet, wardrobe, and dresser", "Books and reading material", "Stove", "Elevator", "Free street parking", "Bed linens", "Essentials", "Beach view", "Wine glasses", "Rice maker", "Long term stays allowed", "Iron", "Self check-in", "Paid dryer \u2013 In building", "Paid parking garage on premises \u2013 6 spaces", "Shower gel", "Bay view", "Outdoor dining area", "Hot water kettle", "Kitchen", "Toaster", "Coffee maker", "Outdoor furniture", "Oven", "Park view", "City skyline view", "Garden view", "Mountain view", "Hangers", "Cleaning products", "TV with standard cable", "Hot water", "Paid washer \u2013 In building", "Sea view", "Carbon monoxide alarm", "Dishes and silverware", "Dining table", "Single level home", "Ethernet connection", "Paid street parking off premises", "Laundromat nearby", "Extra pillows and blankets", "Bathtub", "Microwave", "Blender", "Fire extinguisher", "Bikes", "Amenity size for your arrival. body soap", "Amenity size for your arrival. conditioner", "Smoke alarm", "Private patio or balcony", "Amenity size for your arrival. shampoo", "Ocean view", "Beach essentials", "Dishwasher", "Private entrance", "Public or shared beach access", "Keypad", "Air conditioning", "Refrigerator", "Freezer"]</t>
  </si>
  <si>
    <t>Condo in Waikiki w/ 2 Beds - 7 Min Walk to Beach!</t>
  </si>
  <si>
    <t>["Coffee maker: drip coffee maker", "Hair dryer", "Cooking basics", "Outdoor shower", "Shared backyard \u2013 Not fully fenced", "Security cameras on property", "Wifi", "Baking sheet", "Books and reading material", "Luggage dropoff allowed", "Elevator", "Bed linens", "Essentials", "Wine glasses", "Rice maker", "Long term stays allowed", "Body soap", "Iron", "Self check-in", "Paid dryer \u2013 In building", "Exercise equipment", "Mini fridge", "Coffee", "Outdoor dining area", "Room-darkening shades", "Kitchen", "Toaster", "Public or shared beach access", "Paid parking garage off premises", "Board games", "Outdoor furniture", "Oven", "Shampoo", "City skyline view", "Mountain view", "Hangers", "Cleaning products", "TV", "Hot water", "Paid washer \u2013 In building", "Lockbox", "Single level home", "Dining table", "Conditioner", "Lock on bedroom door", "Private living room", "Ethernet connection", "Laundromat nearby", "Extra pillows and blankets", "Bathtub", "Clothing storage: dresser and wardrobe", "Safe", "Microwave", "AC - split type ductless system", "Blender", "Shared pool", "Smoke alarm", "Shared gym in building", "Private patio or balcony", "Paid parking on premises", "Beach essentials", "Pack \u2019n play/Travel crib - available upon request", "Crib - available upon request", "BBQ grill", "Free resort access", "Dishes and silverware", "Freezer", "Heating"]</t>
  </si>
  <si>
    <t>OCEAN  VIEW Large Studio @ Hilton Hawaiian Village</t>
  </si>
  <si>
    <t>["Hair dryer", "Wifi", "Waterfront", "Luggage dropoff allowed", "Elevator", "Essentials", "Dedicated workspace", "Free dryer \u2013 In building", "Wine glasses", "Long term stays allowed", "Body soap", "Iron", "Exercise equipment", "Mini fridge", "Shower gel", "Coffee", "Outdoor dining area", "Room-darkening shades", "Clothing storage", "Paid parking garage off premises", "Coffee maker", "Beach access \u2013 Beachfront", "Outdoor furniture", "Game console: PS3", "Shampoo", "Hangers", "TV", "Free resort access", "Hot water", "Paid parking garage on premises", "Single level home", "Dining table", "Conditioner", "Shared outdoor pool - available all year, open specific hours, infinity", "Sound system", "Laundromat nearby", "Bathtub", "Bidet", "Free washer \u2013 In building", "Safe", "Microwave", "Backyard", "Smoke alarm", "Shared gym in building", "Private patio or balcony", "Ocean view", "Beach essentials", "Shared hot tub - available all year, open specific hours", "Private entrance", "Air conditioning", "Dishes and silverware"]</t>
  </si>
  <si>
    <t>Ala Moana | Resort Style One Bedroom | Lanai Views</t>
  </si>
  <si>
    <t>["Hair dryer", "Wifi", "Stove", "Elevator", "Bed linens", "Essentials", "Long term stays allowed", "Body soap", "Iron", "Paid dryer \u2013 In building", "Mini fridge", "Kitchen", "Pool", "Coffee maker", "Outdoor furniture", "Shampoo", "TV", "Hot water", "Paid washer \u2013 In building", "Carbon monoxide alarm", "Dining table", "Conditioner", "Bathtub", "Microwave", "Smoke alarm", "Private patio or balcony", "Paid parking on premises", "Shared sauna", "Air conditioning", "Dishes and silverware", "Freezer"]</t>
  </si>
  <si>
    <t>Westin Nanea Thanksgiving Hawaiian 2-Bedroom Villa</t>
  </si>
  <si>
    <t>["Hair dryer", "Cooking basics", "Outdoor shower", "First aid kit", "Wifi", "Westin conditioner", "Baking sheet", "Exercise equipment: elliptical, free weights, stationary bike, treadmill, yoga mat", "Luggage dropoff allowed", "Elevator", "Bed linens", "Essentials", "Clothing storage: closet, dresser, and wardrobe", "Wine glasses", "Electric stove", "Shared gym nearby", "Iron", "Self check-in", "Long term stays allowed", "Shower gel", "Coffee", "Outdoor dining area", "Hot water kettle", "Room-darkening shades", "Kitchen", "Toaster", "Public or shared beach access", "Free parking on premises", "Washer", "Coffee maker", "Outdoor furniture", "Oven", "Cleaning available during stay", "Dishes and silverware", "Hangers", "TV", "Free resort access", "Hot water", "Carbon monoxide alarm", "Extra pillows and blankets", "Bathtub", "Microwave", "Safe", "Blender", "Building staff", "Fire extinguisher", "Smoke alarm", "Free dryer \u2013 In unit", "Drying rack for clothing", "Westin body soap", "Private patio or balcony", "Westin shampoo", "Ceiling fan", "Central heating", "Beach essentials", "Dishwasher", "Shared hot tub - available all year, open specific hours", "Barbecue utensils", "BBQ grill", "Air conditioning", "Refrigerator", "Freezer", "Shared outdoor pool - available all year, open 24 hours"]</t>
  </si>
  <si>
    <t>Best View in Hilo - Pool, WIFI, 2 BD Condo</t>
  </si>
  <si>
    <t>["Hair dryer", "Cooking basics", "First aid kit", "Waterfront", "Elevator", "Dryer", "Essentials", "Self check-in", "Long term stays allowed", "Iron", "Kitchen", "Pool", "Free parking on premises", "Washer", "Shampoo", "Park view", "Hangers", "TV", "Smoke alarm", "Keypad", "Private entrance", "Air conditioning"]</t>
  </si>
  <si>
    <t>Beach Life Waikiki One Bedroom Condo w/Kitchen</t>
  </si>
  <si>
    <t>["Hair dryer", "Cooking basics", "Outdoor shower", "Resort access", "First aid kit", "Wifi", "Dryer", "Free street parking", "Shared hot tub", "Long term stays allowed", "Iron", "Exercise equipment", "Kitchen", "Washer", "Coffee maker", "Beach access", "Pack \u2019n play/Travel crib", "TV", "Hot water", "Carbon monoxide alarm", "EV charger", "Shared pool", "Fire extinguisher", "Smoke alarm", "Refrigerator", "Private patio or balcony", "Paid parking on premises", "BBQ grill", "Air conditioning", "Dishes and silverware", "Heating"]</t>
  </si>
  <si>
    <t>16th Flr Lovely Ocean/Mountain View, Free Parking</t>
  </si>
  <si>
    <t>Waikiki FREE Parking sleep 4 Central Location</t>
  </si>
  <si>
    <t>["Hair dryer", "Paid valet parking on premises", "Cooking basics", "Wifi", "Elevator", "Pool table", "Bed linens", "Essentials", "Dedicated workspace", "Wine glasses", "Rice maker", "Self check-in", "Body soap", "Iron", "Long term stays allowed", "Paid dryer \u2013 In building", "Mini fridge", "Shower gel", "Hot water kettle", "Room-darkening shades", "Kitchen", "Toaster", "Coffee maker", "Shampoo", "Clothing storage: closet", "City skyline view", "Dishes and silverware", "Hangers", "Cleaning products", "TV", "Hot water", "Paid washer \u2013 In building", "Free resort access", "Carbon monoxide alarm", "Lockbox", "Dining table", "Conditioner", "Shared pool - available all year", "Shared gym", "Extra pillows and blankets", "Bathtub", "Microwave", "Safe", "Blender", "Smoke alarm", "Drying rack for clothing", "Free parking garage on premises \u2013 1 space", "Private patio or balcony", "Beach essentials", "Public or shared beach access", "BBQ grill", "Air conditioning", "Refrigerator"]</t>
  </si>
  <si>
    <t>Book lover’s jungle paradise</t>
  </si>
  <si>
    <t>["Fire extinguisher", "Outdoor shower", "Patio or balcony", "Coffee maker", "Kitchen", "Free parking on premises", "Dedicated workspace", "Refrigerator"]</t>
  </si>
  <si>
    <t>My Perfect Stays: Jan 23-Feb 4 $449</t>
  </si>
  <si>
    <t>["Hair dryer", "Cooking basics", "Wifi", "Waterfront", "Stove", "Elevator", "Dryer", "Bed linens", "Essentials", "Dedicated workspace", "Hot tub", "Long term stays allowed", "Iron", "Kitchen", "Pool", "Washer", "Coffee maker", "Oven", "Shampoo", "Hangers", "TV with standard cable", "Extra pillows and blankets", "Bathtub", "Microwave", "Safe", "Smoke alarm", "Refrigerator", "Beach essentials", "Dishwasher", "Air conditioning", "Dishes and silverware", "Paid parking off premises"]</t>
  </si>
  <si>
    <t>KAK C405 Kihei Condo Across Street From Beach</t>
  </si>
  <si>
    <t>["Hair dryer", "Wifi", "Baking sheet", "Stove", "Elevator", "Free washer \u2013 In unit", "Bed linens", "Essentials", "Wine glasses", "Long term stays allowed", "Free parking on premises \u2013 1 space", "Body soap", "Iron", "Patio or balcony", "Shower gel", "Outdoor dining area", "Hot water kettle", "Kitchen", "Toaster", "Shared outdoor pool - available all year, open specific hours", "Coffee maker", "Outdoor furniture", "Oven", "Shampoo", "Portable fans", "Garden view", "Mountain view", "Hangers", "Cleaning products", "TV with standard cable", "Hot water", "Dishes and silverware", "Carbon monoxide alarm", "Dining table", "Conditioner", "Laundromat nearby", "Extra pillows and blankets", "Bathtub", "Microwave", "Blender", "AC - split type ductless system", "Fire extinguisher", "Clothing storage: dresser", "Smoke alarm", "Free dryer \u2013 In unit", "Shared hot tub - available all year, open specific hours", "Dishwasher", "Private entrance", "BBQ grill", "Refrigerator", "Freezer"]</t>
  </si>
  <si>
    <t>Beautiful unit in Maui Hill Resort&amp;Rental car</t>
  </si>
  <si>
    <t>["Hair dryer", "Cooking basics", "Wifi", "Dryer", "Dedicated workspace", "Shared hot tub", "Self check-in", "Long term stays allowed", "Iron", "Outdoor dining area", "Kitchen", "Free parking on premises", "Washer", "TV", "Lockbox", "Carbon monoxide alarm", "Shared pool", "Smoke alarm", "Private patio or balcony", "BBQ grill", "Air conditioning"]</t>
  </si>
  <si>
    <t>1-Bedroom Westin Nanea Hawaiian Villa-Thanksgiving</t>
  </si>
  <si>
    <t>["Hair dryer", "Cooking basics", "Outdoor shower", "Resort access", "First aid kit", "Wifi", "Baking sheet", "Stove", "Luggage dropoff allowed", "Elevator", "Dryer", "Bed linens", "Essentials", "Shared hot tub", "Wine glasses", "Self check-in", "Long term stays allowed", "Body soap", "Iron", "Patio or balcony", "Exercise equipment", "Shower gel", "Coffee", "Outdoor dining area", "Hot water kettle", "Room-darkening shades", "Clothing storage", "Kitchen", "Toaster", "Free parking on premises", "Washer", "Coffee maker", "Beach access", "Outdoor furniture", "Oven", "Shampoo", "Cleaning available during stay", "Dishes and silverware", "Hangers", "TV", "Hot water", "Carbon monoxide alarm", "Conditioner", "Extra pillows and blankets", "Bathtub", "Microwave", "Safe", "Blender", "Shared pool", "Fire extinguisher", "Building staff", "Smoke alarm", "Drying rack for clothing", "Gym", "Ceiling fan", "Beach essentials", "Dishwasher", "Barbecue utensils", "BBQ grill", "Air conditioning", "Refrigerator", "Freezer", "Heating"]</t>
  </si>
  <si>
    <t>Oceanfront 1 Bedroom with spectacular ocean views</t>
  </si>
  <si>
    <t>["Hair dryer", "Cooking basics", "Wifi", "Waterfront", "Portable air conditioning", "Stove", "Elevator", "Dryer", "Bed linens", "Essentials", "Self check-in", "Long term stays allowed", "Outdoor dining area", "Window AC unit", "Kitchen", "Toaster", "Free parking on premises", "Washer", "Coffee maker", "Beach access", "Outdoor furniture", "Oven", "Hangers", "Cleaning products", "TV", "Hot water", "Microwave", "Shared pool", "Fire extinguisher", "Smoke alarm", "Refrigerator", "Private patio or balcony", "Ceiling fan", "Dishwasher", "Keypad", "BBQ grill", "Dishes and silverware", "Freezer"]</t>
  </si>
  <si>
    <t>Luxury Suite Beach side Condo Free parking</t>
  </si>
  <si>
    <t>["Paid parking lot off premises", "Hair dryer", "Paid valet parking on premises", "Cooking basics", "Outdoor shower", "First aid kit", "Wifi", "Baking sheet", "Coffee maker: Keurig coffee machine", "Elevator", "Bed linens", "Essentials", "Dedicated workspace", "Wine glasses", "Rice maker", "Body soap", "Iron", "Mosquito net", "Shower gel", "Coffee", "Hot water kettle", "Room-darkening shades", "Window AC unit", "Kitchen", "Toaster", "Free parking on premises", "Shampoo", "Park view", "Clothing storage: closet", "40\" HDTV", "City skyline view", "Mountain view", "Hangers", "Cleaning products", "Dishes and silverware", "Hot water", "Paid washer \u2013 In building", "Carbon monoxide alarm", "Conditioner", "Private living room", "Laundromat nearby", "Extra pillows and blankets", "Microwave", "Shared pool", "AC - split type ductless system", "Fire extinguisher", "Stainless steel oven", "Smoke alarm", "Private patio or balcony", "Stainless steel electric stove", "Beach essentials", "Public or shared beach access", "Free resort access", "Refrigerator", "Freezer"]</t>
  </si>
  <si>
    <t>New!*STUNNING Penthouse Ocean View Suite* Waikiki!</t>
  </si>
  <si>
    <t>["Hair dryer", "Cooking basics", "65\" HDTV with Hulu, Netflix, Amazon Prime Video, standard cable", "Wifi", "Coffee maker: Keurig coffee machine", "Stove", "Elevator", "Free washer \u2013 In unit", "Bed linens", "Essentials", "Beach view", "Wine glasses", "Rice maker", "Long term stays allowed", "Body soap", "Private hot tub", "Self check-in", "BBQ grill: gas", "Shower gel", "Coffee", "Hot water kettle", "Room-darkening shades", "Kitchen", "Toaster", "Oven", "Central air conditioning", "Shampoo", "Clothing storage: closet", "City skyline view", "Mountain view", "Hangers", "Cleaning products", "Dishes and silverware", "Hot water", "Sea view", "Dining table", "Conditioner", "Laundromat nearby", "Shared outdoor pool - available all year, rooftop", "Extra pillows and blankets", "Bathtub", "Bidet", "Microwave", "Building staff", "Smoke alarm", "Free dryer \u2013 In unit", "Private patio or balcony", "Ceiling fan", "Ocean view", "Paid parking on premises", "Beach essentials", "Dishwasher", "Shared sauna", "Public or shared beach access", "Free resort access", "Refrigerator", "Freezer"]</t>
  </si>
  <si>
    <t>2B/2B Breezy partial OV w/Kitchen, WiFi &amp; A/C</t>
  </si>
  <si>
    <t>["Hair dryer", "Cooking basics", "Wifi", "Stove", "Free washer \u2013 In unit", "Bed linens", "Essentials", "Dedicated workspace", "Self check-in", "Hot tub", "Long term stays allowed", "Body soap", "Iron", "Patio or balcony", "Shower gel", "Kitchen", "Toaster", "Free parking on premises", "Pool", "Coffee maker", "Outdoor furniture", "Oven", "Shampoo", "Clothing storage: closet", "Dishes and silverware", "Cleaning products", "TV", "Dining table", "Conditioner", "Bathtub", "Microwave", "Blender", "Fire extinguisher", "Free dryer \u2013 In unit", "Ceiling fan", "Dishwasher", "Keypad", "BBQ grill", "Air conditioning", "Refrigerator"]</t>
  </si>
  <si>
    <t>1 bedroom resort on the beach</t>
  </si>
  <si>
    <t>["Hair dryer", "Wifi", "Elevator", "Essentials", "Dedicated workspace", "Hot tub", "Iron", "Outdoor dining area", "Kitchen", "Pool", "Free parking on premises", "Outdoor furniture", "Shampoo", "Hangers", "TV", "Carbon monoxide alarm", "Lock on bedroom door", "Private living room", "Smoke alarm", "Gym", "Dishwasher", "Private entrance", "BBQ grill", "Air conditioning", "Heating"]</t>
  </si>
  <si>
    <t>Self sufficient glamping treehouse - BAUMHAUS</t>
  </si>
  <si>
    <t>["Cooking basics", "Shared backyard \u2013 Not fully fenced", "GE oven", "Shared outdoor kitchen", "Bed linens", "Essentials", "Self check-in", "Long term stays allowed", "Exercise equipment", "Mini fridge", "Coffee", "Outdoor dining area", "Kitchen", "Free parking on premises", "Coffee maker: espresso machine", "Shampoo", "GE gas stove", "Garden view", "Hot water", "Normal soap body soap", "Fire pit", "Extra pillows and blankets", "Bathtub", "Hammock", "Clothing storage: dresser", "Refrigerator", "Private patio or balcony", "Keypad", "Private entrance", "Shared gym", "BBQ grill", "Dishes and silverware"]</t>
  </si>
  <si>
    <t>Amazing Condo By The Beach! (1BR)</t>
  </si>
  <si>
    <t>["Hair dryer", "Wifi", "Elevator", "Bed linens", "Essentials", "Self check-in", "Long term stays allowed", "Body soap", "Mini fridge", "Shower gel", "Pool", "Beach access", "Shampoo", "Portable fans", "Clothing storage: closet", "Hangers", "Hot water", "Conditioner", "Laundromat nearby", "Bathtub", "Microwave", "Smoke alarm", "Ping pong table", "Ceiling fan", "Keypad", "BBQ grill"]</t>
  </si>
  <si>
    <t>Hawaii Life Rental Presents Mauna Loa Shores 201</t>
  </si>
  <si>
    <t>["Microwave", "Long term stays allowed", "Hair dryer", "Patio or balcony", "Bed linens", "Smoke alarm", "TV", "Hot water", "Kitchen", "Toaster", "Beach essentials", "Private entrance", "Essentials", "Coffee maker", "Pool", "Refrigerator"]</t>
  </si>
  <si>
    <t>100-yards to Beach 1BR Waikiki Beach Walk@Imperial</t>
  </si>
  <si>
    <t>["Hair dryer", "Cooking basics", "Wifi", "Luggage dropoff allowed", "Elevator", "Bed linens", "Essentials", "Dedicated workspace", "Wine glasses", "Body soap", "Iron", "Patio or balcony", "Paid dryer \u2013 In building", "Exercise equipment", "Outdoor dining area", "Room-darkening shades", "Kitchen", "Toaster", "Coffee maker", "Beach access", "Outdoor furniture", "Shampoo", "Clothing storage: closet", "Dishes and silverware", "Hangers", "TV with standard cable", "Hot water", "Paid washer \u2013 In building", "Single level home", "Dining table", "Conditioner", "Bathtub", "Microwave", "Safe", "Smoke alarm", "Shared gym in building", "Shared sauna", "Paid parking on premises", "Shared hot tub - available all year, open specific hours", "Private entrance", "Shared outdoor pool - available all year, open specific hours, rooftop", "Air conditioning", "Refrigerator", "Freezer", "Paid parking off premises"]</t>
  </si>
  <si>
    <t>Modern Tropical Oasis in Kona</t>
  </si>
  <si>
    <t>Rachael</t>
  </si>
  <si>
    <t>["Hair dryer", "Cooking basics", "Exercise equipment: yoga mat", "Security cameras on property", "First aid kit", "Wifi", "Coffee maker: french press, Keurig coffee machine", "Books and reading material", "Portable air conditioning", "Luggage dropoff allowed", "Free street parking", "Bed linens", "Essentials", "Dedicated workspace", "Self check-in", "Long term stays allowed", "Iron", "Smart lock", "Mini fridge", "Shower gel", "Coffee", "Outdoor dining area", "Hot water kettle", "Kitchen", "Private backyard \u2013 Fully fenced", "Free parking on premises", "Board games", "Outdoor furniture", "Shea Moisturiser  shampoo", "Portable fans", "Honest Brand body soap", "Garden view", "Mountain view", "Dishes and silverware", "Cleaning products", "Hot water", "Carbon monoxide alarm", "Single level home", "Dining table", "Laundromat nearby", "Extra pillows and blankets", "Bathtub", "Microwave", "Shea Moisturiser  conditioner", "Fire extinguisher", "Clothing storage: dresser", "Smoke alarm", "Drying rack for clothing", "Private patio or balcony", "Ceiling fan", "Ocean view", "Beach essentials", "Private entrance", "Public or shared beach access", "Refrigerator", "Freezer"]</t>
  </si>
  <si>
    <t>A Gorgeous Oceanfront Condo! (2BR)</t>
  </si>
  <si>
    <t>["Cooking basics", "Shared backyard", "Wifi", "Waterfront", "Elevator", "Free washer \u2013 In unit", "Bed linens", "Essentials", "Dedicated workspace", "Beach view", "Courtyard view", "Self check-in", "Electric stove", "Free parking on premises \u2013 1 space", "Long term stays allowed", "Patio or balcony", "Shower gel", "Outdoor dining area", "Kitchen", "Pool", "Beach access", "Oven", "Shampoo", "Portable fans", "Clothing storage: closet", "Dishes and silverware", "Hangers", "Hot water", "Single level home", "Conditioner", "Laundromat nearby", "Bathtub", "Pool view", "Fire extinguisher", "Smoke alarm", "Free dryer \u2013 In unit", "Ping pong table", "Ceiling fan", "Ocean view", "Beach essentials", "Keypad", "BBQ grill", "Refrigerator"]</t>
  </si>
  <si>
    <t>*26th FL Chic &amp; Cozy King Studio*Central Waikiki!</t>
  </si>
  <si>
    <t>["Hair dryer", "Cooking basics", "Resort access", "Coffee maker: Keurig coffee machine", "Stove", "Elevator", "Dryer", "Free street parking", "Bed linens", "Essentials", "Dedicated workspace", "Wine glasses", "Hot tub", "Self check-in", "Body soap", "Iron", "Long term stays allowed", "Patio or balcony", "Shower gel", "Coffee", "Hot water kettle", "Room-darkening shades", "Sauna", "Clothing storage", "Window AC unit", "Kitchen", "Pool", "Washer", "Outdoor furniture", "Beach access", "Shampoo", "City skyline view", "Mountain view", "Hangers", "Cleaning products", "Dishes and silverware", "Hot water", "Sea view", "Private entrance", "65\" HDTV", "Conditioner", "Canal view", "Laundromat nearby", "Extra pillows and blankets", "Bathtub", "Microwave", "Building staff", "Smoke alarm", "Gym", "Paid parking on premises", "Beach essentials", "Fast wifi \u2013 177 Mbps", "Refrigerator", "Freezer", "Paid parking off premises"]</t>
  </si>
  <si>
    <t>Quiet Ground Floor Poipu Beach Condo</t>
  </si>
  <si>
    <t>["Hair dryer", "Cooking basics", "Wifi", "Clothing storage: dresser and closet", "Stove", "Bed linens", "Essentials", "Wine glasses", "Long term stays allowed", "Shared gym nearby", "Iron", "Exercise equipment", "Coffee", "Outdoor dining area", "Hot water kettle", "Room-darkening shades", "Kitchen", "Toaster", "Public or shared beach access", "Free parking on premises", "Coffee maker", "Outdoor furniture", "Oven", "Portable fans", "Dishes and silverware", "Hangers", "Cleaning products", "Paid washer \u2013 In building", "Hot water", "Dining table", "Laundromat nearby", "Paid dryer", "Bathtub", "Extra pillows and blankets", "Microwave", "Blender", "Shared pool", "Smoke alarm", "Private patio or balcony", "Ceiling fan", "32\" TV", "Beach essentials", "Dishwasher", "Barbecue utensils", "BBQ grill", "Refrigerator", "Freezer"]</t>
  </si>
  <si>
    <t>MK31-Stunning Home at Mauna Kea w/Pool and Views!</t>
  </si>
  <si>
    <t>["Hair dryer", "Cooking basics", "Wifi", "Stove", "Dryer", "Bed linens", "Essentials", "Hot tub", "Long term stays allowed", "Iron", "Kitchen", "Pool", "Free parking on premises", "Washer", "Coffee maker", "Oven", "Shampoo", "TV", "Hot water", "Extra pillows and blankets", "Microwave", "Smoke alarm", "Refrigerator", "Dishwasher", "Private entrance", "BBQ grill", "Air conditioning", "Dishes and silverware"]</t>
  </si>
  <si>
    <t>compact space Central Waikiki 1 block from beach</t>
  </si>
  <si>
    <t>["Hair dryer", "Cooking basics", "Outdoor shower", "Security cameras on property", "First aid kit", "Wifi", "Portable air conditioning", "Coffee maker: Keurig coffee machine", "Bed linens", "Essentials", "Dedicated workspace", "Self check-in", "Long term stays allowed", "Body soap", "Smart lock", "Paid dryer \u2013 In building", "Shower gel", "Coffee", "32\" HDTV with Disney+, HBO Max, Netflix, Roku", "Kitchen", "Outdoor furniture", "Shampoo", "Clothing storage: closet", "Hangers", "Cleaning products", "Hot water", "Paid washer \u2013 In building", "Conditioner", "Ethernet connection", "Laundromat nearby", "Bathtub", "Microwave", "Fire extinguisher", "Smoke alarm", "Public or shared beach access", "Dishes and silverware"]</t>
  </si>
  <si>
    <t>Tiny Condo For Single - A+ Location- Free Parking!</t>
  </si>
  <si>
    <t>["Hair dryer", "Cooking basics", "Outdoor shower", "First aid kit", "Wifi", "Essentials", "Shared hot tub", "Self check-in", "Kitchen", "Free parking on premises", "Coffee maker", "Central air conditioning", "Shampoo", "TV", "Hot water", "Carbon monoxide alarm", "Shared pool", "AC - split type ductless system", "Fire extinguisher", "Smoke alarm", "Refrigerator", "Paid parking on premises", "Keypad", "Dishes and silverware"]</t>
  </si>
  <si>
    <t>Modern Paradise Getaway in Central Waikiki /w pkng</t>
  </si>
  <si>
    <t>["Hair dryer", "Cooking basics", "First aid kit", "Elevator", "Free washer \u2013 In unit", "Bed linens", "Essentials", "Dedicated workspace", "Wine glasses", "Rice maker", "Self check-in", "Body soap", "Iron", "Long term stays allowed", "Exercise equipment", "Shower gel", "Outdoor dining area", "Hot water kettle", "Room-darkening shades", "Kitchen", "Shared outdoor pool - available all year, open specific hours", "Shampoo", "Free parking garage on premises", "Dishes and silverware", "Hangers", "TV", "Lockbox", "Hot water", "Conditioner", "Extra pillows and blankets", "Microwave", "AC - split type ductless system", "Fire extinguisher", "Stainless steel oven", "Smoke alarm", "Free dryer \u2013 In unit", "Shared gym in building", "Stainless steel electric stove", "Fast wifi \u2013 258 Mbps", "Dishwasher", "BBQ grill", "Refrigerator", "Freezer"]</t>
  </si>
  <si>
    <t>Sunset Suite beside the Grand Hyatt Poipu</t>
  </si>
  <si>
    <t>["Hair dryer", "Cooking basics", "First aid kit", "Wifi", "Private outdoor kitchen", "Clothing storage: dresser and closet", "Luggage dropoff allowed", "Dryer", "Free street parking", "Bed linens", "Essentials", "Dedicated workspace", "Shared hot tub", "Wine glasses", "Rice maker", "Long term stays allowed", "Iron", "Coffee maker: drip coffee maker, french press, Keurig coffee machine, pour-over coffee", "Self check-in", "BBQ grill: gas", "Smart lock", "Shower gel", "Coffee", "Outdoor dining area", "Exercise equipment: elliptical, free weights", "Room-darkening shades", "Hot water kettle", "Kitchen", "Toaster", "Public or shared beach access", "Private backyard \u2013 Fully fenced", "Washer", "Outdoor furniture", "Portable fans", "Hangers", "Cleaning products", "TV", "Nexxus Humectress conditioner", "Hot water", "Carbon monoxide alarm", "Single level home", "Dining table", "Shared pool - available all year", "Private gym in building", "Extra pillows and blankets", "Microwave", "Nexxus shampoo", "Blender", "AC - split type ductless system", "Fire extinguisher", "Heating - split type ductless system", "Smoke alarm", "Private patio or balcony", "Ceiling fan", "Beach essentials", "Frigidaire 7.4 Cu.Ft. refrigerator", "Private entrance", "Barbecue utensils", "Dishes and silverware", "Neutrogena Rainbath body soap", "Freezer"]</t>
  </si>
  <si>
    <t>Lovely 2BR Kona Coast Resort-Country Club Oceanfro</t>
  </si>
  <si>
    <t>["Hair dryer", "Cooking basics", "Resort access", "Wifi", "Stove", "Luggage dropoff allowed", "Free washer \u2013 In unit", "Essentials", "Self check-in", "Body soap", "Iron", "Patio or balcony", "Exercise equipment", "Shower gel", "Outdoor dining area", "Room-darkening shades", "Clothing storage", "Kitchen", "Toaster", "Free parking on premises", "Coffee maker", "Outdoor furniture", "Oven", "Shampoo", "Dishes and silverware", "Hangers", "TV", "Hot water", "Single level home", "Dining table", "Conditioner", "Bathtub", "Microwave", "Building staff", "Backyard", "Smoke alarm", "Free dryer \u2013 In unit", "Gym", "Shared pool - available all year, open specific hours", "Shared hot tub - available all year, open specific hours", "Dishwasher", "BBQ grill", "Air conditioning", "Refrigerator", "Freezer", "Paid parking off premises"]</t>
  </si>
  <si>
    <t>["Hair dryer", "Cooking basics", "First aid kit", "Wifi", "Dryer", "Essentials", "Self check-in", "Hot tub", "Long term stays allowed", "Iron", "Exercise equipment", "Outdoor dining area", "Kitchen", "Pool", "Free parking on premises", "Washer", "Cleaning products", "TV", "Carbon monoxide alarm", "Fire pit", "Building staff", "Fire extinguisher", "Smoke alarm", "Crib", "BBQ grill", "Air conditioning", "Dishes and silverware", "Heating"]</t>
  </si>
  <si>
    <t>["Hair dryer", "Cooking basics", "First aid kit", "Wifi", "Essentials", "Self check-in", "Hot tub", "Long term stays allowed", "Iron", "Exercise equipment", "Outdoor dining area", "Kitchen", "Pool", "Free parking on premises", "Cleaning products", "TV", "Carbon monoxide alarm", "Fire pit", "Building staff", "Fire extinguisher", "Smoke alarm", "Crib", "BBQ grill", "Air conditioning", "Dishes and silverware", "Heating"]</t>
  </si>
  <si>
    <t>["Hair dryer", "Cooking basics", "First aid kit", "Wifi", "Luggage dropoff allowed", "Dryer", "Essentials", "Shared hot tub", "Self check-in", "Long term stays allowed", "Iron", "Exercise equipment", "Outdoor dining area", "Kitchen", "Pool", "Washer", "Coffee maker", "Free parking garage on premises", "Cleaning products", "TV", "Carbon monoxide alarm", "Fire pit", "Building staff", "Fire extinguisher", "Smoke alarm", "Refrigerator", "Gym", "Crib", "BBQ grill", "Air conditioning", "Dishes and silverware", "Heating"]</t>
  </si>
  <si>
    <t>PAW 1306 December Specials Palms at Wailea 2BD/2BA</t>
  </si>
  <si>
    <t>["Hair dryer", "Wifi", "Stove", "Free washer \u2013 In unit", "Bed linens", "Essentials", "Long term stays allowed", "Body soap", "Iron", "Patio or balcony", "Shower gel", "Outdoor dining area", "Hot water kettle", "Kitchen", "Toaster", "Free parking on premises", "Coffee maker", "Outdoor furniture", "Oven", "Shampoo", "Dishes and silverware", "Hangers", "Cleaning products", "TV with standard cable", "Hot water", "Carbon monoxide alarm", "Dining table", "Conditioner", "Laundromat nearby", "Extra pillows and blankets", "Bathtub", "Microwave", "Blender", "Fire extinguisher", "Smoke alarm", "Free dryer \u2013 In unit", "Ceiling fan", "Shared pool - available all year, open specific hours", "Shared hot tub - available all year, open specific hours", "Dishwasher", "Private entrance", "Public or shared beach access", "BBQ grill", "Air conditioning", "Refrigerator"]</t>
  </si>
  <si>
    <t>Adorable 2 Bedroom unit, centrally located</t>
  </si>
  <si>
    <t>["Long term stays allowed", "Smoke alarm", "Wifi", "TV", "Carbon monoxide alarm", "Kitchen", "Free parking on premises", "Washer", "Air conditioning"]</t>
  </si>
  <si>
    <t>Fantastic Home - Ocean views, A/C, hot tub !</t>
  </si>
  <si>
    <t>["Hair dryer", "Cooking basics", "Outdoor shower", "First aid kit", "Wifi", "Baking sheet", "Free street parking", "Free washer \u2013 In unit", "Bed linens", "Essentials", "Dedicated workspace", "Clothing storage: closet, dresser, and walk-in closet", "Self check-in", "Long term stays allowed", "Body soap", "Iron", "Shower gel", "Outdoor dining area", "Kitchen", "Private backyard \u2013 Fully fenced", "Free parking on premises", "Coffee maker", "Outdoor furniture", "Oven", "Shampoo", "Portable fans", "Dishes and silverware", "Hangers", "Cleaning products", "Lockbox", "Hot water", "Dining table", "Conditioner", "Extra pillows and blankets", "Bathtub", "Microwave", "Blender", "AC - split type ductless system", "Fire extinguisher", "Children\u2019s dinnerware", "Free dryer \u2013 In unit", "Drying rack for clothing", "Children\u2019s books and toys for ages 5-10 years old", "Smoke alarm", "Stainless steel electric stove", "Ceiling fan", "Private patio or balcony", "Ocean view", "Dishwasher", "Barbecue utensils", "BBQ grill", "42\" HDTV with Chromecast", "Refrigerator", "Freezer"]</t>
  </si>
  <si>
    <t>(CL36) Gorgeous Hideout</t>
  </si>
  <si>
    <t>["Hair dryer", "Cooking basics", "First aid kit", "Wifi", "Stove", "Dryer", "Bed linens", "Essentials", "Dedicated workspace", "Long term stays allowed", "Iron", "Patio or balcony", "Room-darkening shades", "Kitchen", "Pool", "Free parking on premises", "Washer", "Coffee maker", "Oven", "Shampoo", "Hangers", "TV with standard cable", "Hot water", "Extra pillows and blankets", "Fire extinguisher", "Backyard", "Smoke alarm", "Beach essentials", "Private entrance", "Air conditioning", "Refrigerator"]</t>
  </si>
  <si>
    <t>Waikiki Bamboo</t>
  </si>
  <si>
    <t>["Hair dryer", "Wifi", "Elevator", "Dryer", "Essentials", "Dedicated workspace", "Self check-in", "Long term stays allowed", "Body soap", "Iron", "Patio or balcony", "Shower gel", "Outdoor dining area", "Kitchen", "Toaster", "Pool", "Paid parking garage off premises", "Washer", "Coffee maker", "Shampoo", "Hangers", "TV", "Hot water", "Bathtub", "Microwave", "Building staff", "Smoke alarm", "Refrigerator", "Induction stove", "Private entrance", "Air conditioning", "Dishes and silverware"]</t>
  </si>
  <si>
    <t>Water Lily Suite beside the Grand Hyatt Poipu</t>
  </si>
  <si>
    <t>["Hair dryer", "Cooking basics", "First aid kit", "Wifi", "Private outdoor kitchen", "Clothing storage: dresser and closet", "Luggage dropoff allowed", "Dryer", "Free street parking", "Bed linens", "Essentials", "Dedicated workspace", "42\" HDTV", "Shared hot tub", "Wine glasses", "Rice maker", "Long term stays allowed", "Iron", "Coffee maker: drip coffee maker, french press, Keurig coffee machine, pour-over coffee", "Self check-in", "Exercise equipment", "Shower gel", "Coffee", "Outdoor dining area", "Hot water kettle", "Room-darkening shades", "Kitchen", "Toaster", "Public or shared beach access", "Private backyard \u2013 Fully fenced", "Washer", "Outdoor furniture", "Portable fans", "Frigidaire 7.4 Cu. Ft. refrigerator", "Hangers", "Cleaning products", "Nexxus Humectress conditioner", "Hot water", "Carbon monoxide alarm", "Single level home", "Shared pool - available all year", "Private gym in building", "Extra pillows and blankets", "Microwave", "Nexxus shampoo", "Blender", "Fire extinguisher", "Heating - split type ductless system", "Smoke alarm", "Private patio or balcony", "Ceiling fan", "Beach essentials", "Keypad", "Private entrance", "Barbecue utensils", "BBQ grill", "Air conditioning", "Dishes and silverware", "Neutrogena Rainbath body soap", "Freezer"]</t>
  </si>
  <si>
    <t>Mauna Kea Villa 3033 - Magnificent Sunny Villa</t>
  </si>
  <si>
    <t>["Hair dryer", "Cooking basics", "Wifi", "Waterfront", "Stove", "Dryer", "Bed linens", "Essentials", "Dedicated workspace", "Hot tub", "Long term stays allowed", "Iron", "Patio or balcony", "Kitchen", "Pool", "Free parking on premises", "Washer", "Coffee maker", "Beach access \u2013 Beachfront", "Outdoor furniture", "Oven", "Shampoo", "Dishes and silverware", "Hangers", "TV with standard cable", "Carbon monoxide alarm", "Single level home", "Bathtub", "Microwave", "Fire extinguisher", "Smoke alarm", "Dishwasher", "Air conditioning", "Refrigerator", "Heating"]</t>
  </si>
  <si>
    <t>4-Bedroom Ranch Retreat on Working Farm</t>
  </si>
  <si>
    <t>["Coffee maker: drip coffee maker", "Hair dryer", "Clothing storage: dresser, walk-in closet, and closet", "Cooking basics", "Outdoor shower", "Security cameras on property", "First aid kit", "Baking sheet", "Books and reading material", "Stove", "Luggage dropoff allowed", "Free street parking", "Free washer \u2013 In unit", "Bed linens", "Essentials", "Dedicated workspace", "Wine glasses", "Self check-in", "Long term stays allowed", "Body soap", "Iron", "Exercise equipment", "Shower gel", "Outdoor dining area", "Hot water kettle", "Kitchen", "Toaster", "Free parking on premises", "Board games", "Shampoo", "Portable fans", "Mountain view", "Hangers", "Cleaning products", "Dishes and silverware", "Hot water", "Carbon monoxide alarm", "Fire pit", "Dining table", "Single level home", "Conditioner", "Shared backyard \u2013 Fully fenced", "65\" HDTV with Amazon Prime Video, Apple TV, Disney+, HBO Max, Hulu, Netflix", "Extra pillows and blankets", "Bathtub", "Bidet", "Microwave", "Blender", "Building staff", "Fire extinguisher", "Stainless steel oven", "Smoke alarm", "Free dryer \u2013 In unit", "Shared gym in building", "Private patio or balcony", "Ceiling fan", "Bluetooth sound system", "Ocean view", "Fast wifi \u2013 88 Mbps", "Dishwasher", "Private entrance", "Barbecue utensils", "BBQ grill", "Beach essentials", "Refrigerator", "Freezer"]</t>
  </si>
  <si>
    <t>Kamakani Oceanfront Studio, Downtown Kailua Kona</t>
  </si>
  <si>
    <t>["Coffee maker: drip coffee maker", "Hair dryer", "Cooking basics", "Shared backyard \u2013 Not fully fenced", "Security cameras on property", "Wifi", "Babysitter recommendations", "Waterfront", "Clothing storage: dresser and closet", "Free street parking", "Shared hot tub - available all year", "Bed linens", "Essentials", "Dedicated workspace", "Wine glasses", "Long term stays allowed", "Self check-in", "Body soap", "HDTV with standard cable", "Paid dryer \u2013 In building", "Bay view", "Outdoor dining area", "Hot water kettle", "Kitchen", "Toaster", "Free parking on premises", "Outdoor furniture", "Shampoo", "Dishes and silverware", "Hangers", "Cleaning products", "Hot water", "Paid washer \u2013 In building", "Private entrance", "Dining table", "Conditioner", "Laundromat nearby", "Microwave", "Building staff", "Blender", "Fire extinguisher", "Smoke alarm", "Drying rack for clothing", "Private patio or balcony", "Ocean view", "Public or shared beach access \u2013 Beachfront", "Shared pool - available all year, open specific hours", "Beach essentials", "Pack \u2019n play/Travel crib - available upon request", "Barbecue utensils", "BBQ grill", "Air conditioning", "Refrigerator", "Freezer"]</t>
  </si>
  <si>
    <t>Charming 1br/1ba Ohana Unit w/ free parking</t>
  </si>
  <si>
    <t>["Nexus  shampoo", "Hair dryer", "Cooking basics", "Security cameras on property", "First aid kit", "Babysitter recommendations", "Wifi", "Clothing storage: dresser and closet", "Free driveway parking on premises \u2013 1 space", "Coffee maker: Keurig coffee machine", "Luggage dropoff allowed", "Free washer \u2013 In unit", "Bed linens", "Essentials", "Wine glasses", "Rice maker", "Children\u2019s books and toys for ages 0-2 years old and 2-5 years old", "Iron", "Baby safety gates", "55\" HDTV with Amazon Prime Video, Apple TV, Hulu, Fire TV, Netflix, Roku", "Shower gel", "Coffee", "Outdoor dining area", "Kitchen", "Toaster", "Board games", "Outdoor furniture", "Nexus  conditioner", "Booster seat high chair - available upon request", "Central air conditioning", "Portable fans", "Oil of Olay Body Wash body soap", "Dishes and silverware", "Hangers", "Cleaning products", "Hot water", "Carbon monoxide alarm", "Private entrance", "Dining table", "Single level home", "Extra pillows and blankets", "Microwave", "Blender", "Fire extinguisher", "Backyard", "Children\u2019s dinnerware", "Free dryer \u2013 In unit", "Smoke alarm", "Private patio or balcony", "Ceiling fan", "Induction stove", "Ocean view", "Beach essentials", "Dishwasher", "Pack \u2019n play/Travel crib - available upon request", "Public or shared beach access", "Refrigerator", "Freezer"]</t>
  </si>
  <si>
    <t>Kaanapali Shores 733 - Stunning Ocean Views NEW LI</t>
  </si>
  <si>
    <t>["Hair dryer", "Cooking basics", "Resort access", "Wifi", "Waterfront", "Baking sheet", "Stove", "Elevator", "Resort view", "Free washer \u2013 In unit", "Bed linens", "Essentials", "Dedicated workspace", "Shared hot tub", "Wine glasses", "Rice maker", "Self check-in", "Body soap", "Iron", "Long term stays allowed", "Coffee", "Outdoor dining area", "Hot water kettle", "Clothing storage", "Kitchen", "Toaster", "Coffee maker", "Beach access \u2013 Beachfront", "Outdoor furniture", "Oven", "Central air conditioning", "Shampoo", "Pack \u2019n play/Travel crib", "Dishes and silverware", "Hangers", "Cleaning products", "TV", "Hot water", "Kayak", "Single level home", "Dining table", "Conditioner", "Laundromat nearby", "Pool view", "Bathtub", "Microwave", "Blender", "Shared pool", "Smoke alarm", "Free dryer \u2013 In unit", "Shared gym in building", "Private patio or balcony", "Ceiling fan", "Ocean view", "High chair", "Paid parking on premises", "Beach essentials", "Dishwasher", "Private entrance", "Barbecue utensils", "BBQ grill", "Keypad", "Refrigerator", "Freezer", "Paid parking off premises"]</t>
  </si>
  <si>
    <t>87-1 Great spot, centrally located in Puamana near</t>
  </si>
  <si>
    <t>["Microwave", "Long term stays allowed", "Hair dryer", "Patio or balcony", "Smoke alarm", "Wifi", "Essentials", "TV with standard cable", "Carbon monoxide alarm", "Stove", "Kitchen", "Pool", "Dryer", "Dishwasher", "Washer", "Coffee maker", "Air conditioning", "Refrigerator", "Oven"]</t>
  </si>
  <si>
    <t>*Waikiki Beach*Studio with Park and Ocean Views*</t>
  </si>
  <si>
    <t>["Hair dryer", "Cooking basics", "Outdoor shower", "First aid kit", "Elevator", "BBQ grill: charcoal", "Bed linens", "Essentials", "Dedicated workspace", "Fast wifi \u2013 157 Mbps", "Self check-in", "Long term stays allowed", "Body soap", "Iron", "Paid dryer \u2013 In building", "Mini fridge", "Coffee", "Outdoor dining area", "Window AC unit", "Kitchen", "Coffee maker", "Outdoor furniture", "Shampoo", "Park view", "Mountain view", "Hangers", "Cleaning products", "Clothing storage: closet and dresser", "Hot water", "Paid washer \u2013 In building", "43\" HDTV with standard cable", "Dishes and silverware", "Paid parking garage on premises", "Dining table", "Lockbox", "Conditioner", "Ethernet connection", "Bathtub", "Microwave", "Shared pool", "Smoke alarm", "Ocean view", "Refrigerator"]</t>
  </si>
  <si>
    <t>2 bed &amp; 2 bath ocean side apartment with amenities</t>
  </si>
  <si>
    <t>["Outdoor shower", "Wifi", "Hot tub", "Long term stays allowed", "Exercise equipment", "Outdoor dining area", "Kitchen", "Pool", "Washer", "TV", "Carbon monoxide alarm", "Fire pit", "Indoor fireplace", "Fire extinguisher", "Smoke alarm", "Gym", "Refrigerator", "Paid parking on premises", "BBQ grill", "Air conditioning", "Dishes and silverware"]</t>
  </si>
  <si>
    <t>City View, Onsite Pools, Bar, Near Waikiki Beach!</t>
  </si>
  <si>
    <t>Makahuena 1106 By Parrish Kauai - Private home with pool</t>
  </si>
  <si>
    <t>["Hair dryer", "Cooking basics", "Wifi", "Waterfront", "Stove", "Dryer", "Bed linens", "Dedicated workspace", "Hot tub", "Long term stays allowed", "Iron", "Patio or balcony", "Kitchen", "Pool", "Free parking on premises", "Washer", "Coffee maker", "Beach access", "Oven", "Shampoo", "Hangers", "TV", "Hot water", "Extra pillows and blankets", "Microwave", "Fire extinguisher", "Smoke alarm", "Refrigerator", "Beach essentials", "Dishwasher", "Private entrance", "BBQ grill", "Dishes and silverware"]</t>
  </si>
  <si>
    <t>Hale Hui Kai 208</t>
  </si>
  <si>
    <t>["Hair dryer", "Cooking basics", "Wifi", "Stove", "Elevator", "Bed linens", "Essentials", "Dedicated workspace", "Self check-in", "Long term stays allowed", "Iron", "Smart lock", "Kitchen", "Pool", "Free parking on premises", "Coffee maker", "Oven", "Shampoo", "Hangers", "TV", "Hot water", "Carbon monoxide alarm", "Ethernet connection", "Microwave", "Fire extinguisher", "Smoke alarm", "Refrigerator", "Dishwasher", "Air conditioning", "Dishes and silverware"]</t>
  </si>
  <si>
    <t>OCEAN FRONT RESORT. LARGE 1 BDRM OCEAN VIEW, WHALE</t>
  </si>
  <si>
    <t>["Patio or balcony", "Exercise equipment", "Garden view", "Smoke alarm", "Wifi", "TV", "Outdoor dining area", "Carbon monoxide alarm", "Kitchen", "Pool", "Pool table", "Washer", "BBQ grill", "Air conditioning", "Beach view", "Shared hot tub", "Courtyard view"]</t>
  </si>
  <si>
    <t>My Perfect Stays: Jan 7-12 $379</t>
  </si>
  <si>
    <t>["Hair dryer", "Cooking basics", "Wifi", "Stove", "Bed linens", "Essentials", "Long term stays allowed", "Iron", "Kitchen", "Pool", "Free parking on premises", "Coffee maker", "Oven", "Shampoo", "Hangers", "TV with standard cable", "Hot water", "Carbon monoxide alarm", "Microwave", "Smoke alarm", "Refrigerator", "Dishwasher", "Air conditioning", "Dishes and silverware"]</t>
  </si>
  <si>
    <t>Beautiful OceanFront 2-BDR Condo in Poipu!</t>
  </si>
  <si>
    <t>["Hair dryer", "Cooking basics", "Outdoor shower", "Wifi", "Waterfront", "Stove", "Luggage dropoff allowed", "Elevator", "Free washer \u2013 In unit", "Essentials", "Dedicated workspace", "Beach view", "Self check-in", "Rice maker", "Free parking on premises \u2013 1 space", "Iron", "HDTV with standard cable", "Long term stays allowed", "Shared hot tub - open specific hours", "Shared pool - open specific hours", "Coffee", "Outdoor dining area", "Window AC unit", "Kitchen", "Toaster", "Paid resort access", "Beach access \u2013 Beachfront", "Outdoor furniture", "Oven", "Shampoo", "Coffee maker: pour-over coffee", "Dishes and silverware", "Hangers", "Hot water", "Sea view", "Carbon monoxide alarm", "Dining table", "Exercise equipment: elliptical, free weights, stationary bike, treadmill", "Lock on bedroom door", "Bathtub", "Microwave", "Safe", "Blender", "Building staff", "Fire extinguisher", "Smoke alarm", "Free dryer \u2013 In unit", "Shared gym in building", "Ping pong table", "Private patio or balcony", "Ceiling fan", "Barbecue utensils", "Ocean view", "Beach essentials", "Dishwasher", "Private entrance", "Crib - available upon request", "BBQ grill", "Refrigerator", "Freezer", "Heating"]</t>
  </si>
  <si>
    <t>NEW! Chic Waikoloa Condo w/ Lanai + Complex Pools!</t>
  </si>
  <si>
    <t>["Hair dryer", "Cooking basics", "First aid kit", "Wifi", "Dryer", "Bed linens", "Essentials", "Self check-in", "Hot tub", "Long term stays allowed", "Iron", "Kitchen", "Pool", "Free parking on premises", "Washer", "Coffee maker", "Oven", "Shampoo", "Pack \u2019n play/Travel crib", "Dishes and silverware", "Hangers", "TV", "Lockbox", "Carbon monoxide alarm", "Bathtub", "Microwave", "Fire extinguisher", "Smoke alarm", "High chair", "Dishwasher", "Private entrance", "Air conditioning", "Refrigerator"]</t>
  </si>
  <si>
    <t>Luxury Condo (98)in Poipu Beach, Ocean View</t>
  </si>
  <si>
    <t>["Hair dryer", "Cooking basics", "Private gym nearby", "Wifi", "Dryer", "Bed linens", "Beach view", "Self check-in", "Long term stays allowed", "Iron", "Patio or balcony", "Exercise equipment", "Outdoor dining area", "Room-darkening shades", "Kitchen", "Free parking on premises", "Washer", "Coffee maker", "Outdoor furniture", "N/a shampoo", "N/a body soap", "Dishes and silverware", "Hangers", "Cleaning products", "Clothing storage: closet and dresser", "Hot water", "TV", "Extra pillows and blankets", "Bathtub", "Shared pool", "Safe", "Building staff", "Backyard", "Smoke alarm", "Crib", "BBQ grill", "Air conditioning", "Refrigerator", "N/a conditioner"]</t>
  </si>
  <si>
    <t>Four Seasons Hualalai Villa | Chef Included</t>
  </si>
  <si>
    <t>["Hair dryer", "Cooking basics", "Outdoor shower", "Resort access", "First aid kit", "Babysitter recommendations", "Wifi", "Baking sheet", "Books and reading material", "Stove", "Resort view", "Dryer", "Bed linens", "Essentials", "Dedicated workspace", "Beach view", "Breakfast", "Wine glasses", "Rice maker", "Hot tub", "Body soap", "Iron", "Baby safety gates", "Patio or balcony", "Long term stays allowed", "Shower gel", "Coffee", "Bread maker", "Hot water kettle", "Outdoor dining area", "Kitchen", "Toaster", "Free parking on premises", "Washer", "Board games", "Coffee maker", "Outdoor furniture", "Oven", "Shampoo", "Pack \u2019n play/Travel crib", "HDTV with Amazon Prime Video, Apple TV, Disney+, Hulu, Netflix", "Private pool", "Dishes and silverware", "Hangers", "Cleaning products", "Hot water", "Carbon monoxide alarm", "Private entrance", "Dining table", "Changing table", "Conditioner", "Sound system", "Laundromat nearby", "Baby monitor", "Extra pillows and blankets", "Bathtub", "Microwave", "Blender", "Fire extinguisher", "Backyard", "Children\u2019s dinnerware", "Smoke alarm", "Ceiling fan", "Ocean view", "Golf course view", "Children\u2019s books and toys", "Beach essentials", "Dishwasher", "Game console", "Barbecue utensils", "BBQ grill", "Air conditioning", "Refrigerator", "Freezer", "Heating"]</t>
  </si>
  <si>
    <t>Our Hale Lani Home with Oceanview with Private Pool</t>
  </si>
  <si>
    <t>["Hair dryer", "Cooking basics", "First aid kit", "Wifi", "Stove", "Dryer", "Bed linens", "Essentials", "Long term stays allowed", "Kitchen", "Free parking on premises", "Washer", "Coffee maker", "Oven", "Shampoo", "Private pool", "Hangers", "TV with standard cable", "Hot water", "Extra pillows and blankets", "Microwave", "Safe", "Fire extinguisher", "Smoke alarm", "Refrigerator", "Beach essentials", "Dishwasher", "Private entrance", "BBQ grill", "Dishes and silverware"]</t>
  </si>
  <si>
    <t>Luxurious 2 bedroom/2 bath condo, 1 block to beach</t>
  </si>
  <si>
    <t>["Paid parking lot off premises", "Coffee maker: drip coffee maker", "Hair dryer", "Cooking basics", "First aid kit", "Wifi", "Waterfront", "Baking sheet", "Elevator", "Bed linens", "Essentials", "Dedicated workspace", "Wine glasses", "Rice maker", "Long term stays allowed", "Body soap", "Iron", "Exercise equipment", "Outdoor dining area", "Hot water kettle", "Room-darkening shades", "Kitchen", "Toaster", "Free parking on premises", "Pool", "Washer", "Stainless steel stove", "Outdoor furniture", "Park view", "Dishes and silverware", "Hangers", "Cleaning products", "TV", "Hot water", "Single level home", "Dining table", "Clothing storage: walk-in closet", "Extra pillows and blankets", "Pool view", "Microwave", "Blender", "Fire extinguisher", "Stainless steel oven", "Smoke alarm", "Free dryer \u2013 In unit", "Private patio or balcony", "Bluetooth sound system", "Dishwasher", "Public or shared beach access", "Air conditioning", "Refrigerator", "Freezer"]</t>
  </si>
  <si>
    <t>Hale Ali'i Kai (Garden view, ocean front property)</t>
  </si>
  <si>
    <t>["Coffee maker: drip coffee maker", "Hair dryer", "Wifi \u2013 35 Mbps", "Cooking basics", "First aid kit", "Waterfront", "Clothing storage: dresser and closet", "Baking sheet", "Portable air conditioning", "Free street parking", "Free washer \u2013 In unit", "Bed linens", "Essentials", "Courtyard view", "Wine glasses", "Electric stove", "HDTV", "Iron", "Rice maker", "Free parking on premises \u2013 1 space", "BBQ grill: gas", "Self check-in", "Long term stays allowed", "Outdoor dining area", "Hot water kettle", "Room-darkening shades", "Kitchen", "Toaster", "Outdoor furniture", "Oven", "Portable fans", "Garden view", "Dishes and silverware", "Hangers", "Cleaning products", "Lockbox", "Hot water", "Dining table", "Extra pillows and blankets", "Microwave", "Fire extinguisher", "Smoke alarm", "Free dryer \u2013 In unit", "Drying rack for clothing", "Private patio or balcony", "Ceiling fan", "Shared pool - available all year, open specific hours", "Dishwasher", "Private entrance", "Public or shared beach access", "Refrigerator", "Freezer"]</t>
  </si>
  <si>
    <t>Lovely garden-view condo with pool, grill, balcony &amp; W/D - short walk to beach</t>
  </si>
  <si>
    <t>Ocean view condo with lanai, WiFi &amp; oceanfront pool/hot tub/BBQ area</t>
  </si>
  <si>
    <t>["Hair dryer", "First aid kit", "Wifi", "Stove", "Dryer", "Bed linens", "Essentials", "Dedicated workspace", "Self check-in", "Hot tub", "Long term stays allowed", "Iron", "Kitchen", "Pool", "Free parking on premises", "Washer", "Coffee maker", "Oven", "Shampoo", "Hangers", "TV with standard cable", "Lockbox", "Hot water", "Carbon monoxide alarm", "Bathtub", "Microwave", "Fire extinguisher", "Smoke alarm", "Refrigerator", "Dishwasher", "Private entrance", "BBQ grill", "Dishes and silverware"]</t>
  </si>
  <si>
    <t>Poipu Sands 437: 2BR Ocean View Condo w/ A/C, pool</t>
  </si>
  <si>
    <t>["Coffee maker: drip coffee maker", "Hair dryer", "Cooking basics", "Outdoor shower", "Shared backyard \u2013 Not fully fenced", "First aid kit", "Wifi", "Waterfront", "Baking sheet", "Books and reading material", "Island Soap &amp; Candle Works body soap", "Portable air conditioning", "Free washer \u2013 In unit", "Bed linens", "Essentials", "Island Soap &amp; Candle Works shampoo", "Beach view", "Wine glasses", "Electric stove", "Rice maker", "Iron", "Sonos sound system", "Long term stays allowed", "Self check-in", "Smart lock", "Outdoor dining area", "Hot water kettle", "Room-darkening shades", "Kitchen", "Toaster", "Free parking on premises", "Board games", "Beach access \u2013 Beachfront", "Outdoor furniture", "Oven", "Portable fans", "Pack \u2019n play/Travel crib", "Garden view", "Mountain view", "Hangers", "Cleaning products", "Clothing storage: closet and dresser", "Hot water", "TV", "Sea view", "Carbon monoxide alarm", "Dishes and silverware", "Dining table", "Extra pillows and blankets", "Bathtub", "Microwave", "Shared pool", "Blender", "Fire extinguisher", "Smoke alarm", "Free dryer \u2013 In unit", "Private patio or balcony", "Island Soap &amp; Candle Works conditioner", "Ceiling fan", "Ocean view", "High chair", "Children\u2019s books and toys", "Beach essentials", "Dishwasher", "Private entrance", "Barbecue utensils", "BBQ grill", "Free resort access", "Refrigerator", "Shared hot tub - available all year, open specific hours", "Freezer"]</t>
  </si>
  <si>
    <t>Waikiki Banyan Oceanview FREE Parking! New Remodel</t>
  </si>
  <si>
    <t>["Hair dryer", "Cooking basics", "Security cameras on property", "Wifi", "Stove", "Elevator", "Free street parking", "Bed linens", "Essentials", "Shared hot tub", "Self check-in", "Rice maker", "Long term stays allowed", "Body soap", "Iron", "Paid dryer \u2013 In building", "Shower gel", "Hot water kettle", "Room-darkening shades", "Clothing storage", "Window AC unit", "Kitchen", "Toaster", "Free parking on premises", "Coffee maker", "Beach access", "Outdoor furniture", "Oven", "Shampoo", "Dishes and silverware", "Hangers", "Cleaning products", "TV with standard cable", "Hot water", "Paid washer \u2013 In building", "Carbon monoxide alarm", "Single level home", "Conditioner", "Ethernet connection", "Extra pillows and blankets", "Microwave", "Shared pool", "Fire extinguisher", "Smoke alarm", "Private patio or balcony", "Ceiling fan", "Ocean view", "Paid parking on premises", "Dishwasher", "Keypad", "Refrigerator", "Freezer"]</t>
  </si>
  <si>
    <t>Poipu Hale Mana'olana, 4 Bedroom Dream Home with Pool and Spa</t>
  </si>
  <si>
    <t>["Hair dryer", "Wifi", "Stove", "Dryer", "Bed linens", "Long term stays allowed", "Iron", "Private hot tub", "Patio or balcony", "Kitchen", "Pool", "Washer", "Coffee maker", "Oven", "Hangers", "TV", "Hot water", "Microwave", "AC - split type ductless system", "Fire extinguisher", "Backyard", "Smoke alarm", "Refrigerator", "Gym", "Dishwasher", "Private entrance", "BBQ grill", "Dishes and silverware"]</t>
  </si>
  <si>
    <t>Misty Mountain Ohana</t>
  </si>
  <si>
    <t>["Coffee maker: drip coffee maker", "Cooking basics", "Security cameras on property", "Wifi", "Free driveway parking on premises \u2013 1 space", "Books and reading material", "Luggage dropoff allowed", "Free street parking", "Free washer \u2013 In unit", "Bed linens", "Essentials", "Self check-in", "Long term stays allowed", "32\" TV with standard cable, Chromecast", "Hot water kettle", "Private backyard \u2013 Not fully fenced", "Outdoor dining area", "Kitchen", "Mountain view", "Hangers", "Lockbox", "Single level home", "Clothing storage: walk-in closet", "Extra pillows and blankets", "Microwave", "Fire extinguisher", "Smoke alarm", "Free dryer \u2013 In unit", "Private patio or balcony", "Private entrance", "Dishes and silverware", "Freezer", "Heating"]</t>
  </si>
  <si>
    <t>Walk to the beach Kihei Kai Nani 13-131</t>
  </si>
  <si>
    <t>["Hair dryer", "Cooking basics", "Wifi", "Babysitter recommendations", "Stove", "Dryer", "Bed linens", "Dedicated workspace", "Self check-in", "Long term stays allowed", "Iron", "Patio or balcony", "Kitchen", "Pool", "Free parking on premises", "Washer", "Coffee maker", "Oven", "Hangers", "TV with standard cable", "Hot water", "Bathtub", "Fire extinguisher", "Backyard", "Smoke alarm", "Keypad", "Private entrance", "Air conditioning", "Refrigerator"]</t>
  </si>
  <si>
    <t>*Newly Renovated!*Cozy &amp; Modern Waikiki Studio!</t>
  </si>
  <si>
    <t>["Hair dryer", "Cooking basics", "Wifi", "Coffee maker: Keurig coffee machine", "Luggage dropoff allowed", "Elevator", "Bed linens", "Essentials", "Dedicated workspace", "Wine glasses", "Electric stove", "Hot tub", "Iron", "Self check-in", "Long term stays allowed", "Exercise equipment", "Shower gel", "Coffee", "Hot water kettle", "Room-darkening shades", "Window AC unit", "Kitchen", "Toaster", "Outdoor furniture", "Shampoo", "Clothing storage: closet", "City skyline view", "Dishes and silverware", "Hangers", "Cleaning products", "Hot water", "65\" HDTV", "Conditioner", "Shared gym", "Laundromat nearby", "Extra pillows and blankets", "Pool view", "Microwave", "Building staff", "Smoke alarm", "Private patio or balcony", "Paid parking on premises", "Beach essentials", "Shared sauna", "Public or shared beach access", "BBQ grill", "Refrigerator", "Freezer", "Shared outdoor pool - available all year"]</t>
  </si>
  <si>
    <t>Hawaii Life Rentals Presents Kilauea Lakeside Esta</t>
  </si>
  <si>
    <t>["Hair dryer", "Wifi", "Stove", "Bed linens", "Essentials", "Long term stays allowed", "Patio or balcony", "Kitchen", "Toaster", "Pool", "Washer", "Coffee maker", "Oven", "TV with standard cable", "Hot water", "Microwave", "Smoke alarm", "Refrigerator", "Beach essentials", "Dishwasher", "Private entrance", "BBQ grill", "Air conditioning", "Dishes and silverware"]</t>
  </si>
  <si>
    <t>The Westin Kaanapali Ocean Resort, Studio Villa</t>
  </si>
  <si>
    <t>["Hair dryer", "Cooking basics", "Wifi", "Free washer \u2013 In unit", "Self check-in", "Hot tub", "Body soap", "Exercise equipment", "Mini fridge", "Shower gel", "Outdoor dining area", "Kitchen", "Pool", "Shampoo", "TV", "Hot water", "Fire pit", "Conditioner", "Lock on bedroom door", "Bathtub", "Building staff", "Smoke alarm", "Free dryer \u2013 In unit", "Ceiling fan", "Ocean view", "Paid parking on premises", "Dishwasher", "BBQ grill"]</t>
  </si>
  <si>
    <t>Walk to the beach Kihei Kai Nani 13-231</t>
  </si>
  <si>
    <t>["Hair dryer", "Cooking basics", "Wifi", "Babysitter recommendations", "Stove", "Dryer", "Bed linens", "Dedicated workspace", "Long term stays allowed", "Iron", "Patio or balcony", "Kitchen", "Pool", "Free parking on premises", "Washer", "Coffee maker", "Oven", "Hangers", "TV with standard cable", "Hot water", "Bathtub", "Fire extinguisher", "Backyard", "Smoke alarm", "Beach essentials", "Private entrance", "Air conditioning", "Refrigerator"]</t>
  </si>
  <si>
    <t>Ocean Front One bedroom villa suite Westin Maui</t>
  </si>
  <si>
    <t>["Hair dryer", "Cooking basics", "Resort access", "Security cameras on property", "First aid kit", "Wifi", "Baking sheet", "Stove", "Luggage dropoff allowed", "Dryer", "Bed linens", "Essentials", "Dedicated workspace", "Wine glasses", "Hot tub", "Self check-in", "Iron", "Long term stays allowed", "Patio or balcony", "Exercise equipment", "Coffee", "Outdoor dining area", "Room-darkening shades", "Sauna", "Clothing storage", "Kitchen", "Toaster", "Pool", "Washer", "Coffee maker", "Beach access", "Outdoor furniture", "Shampoo", "Cleaning available during stay", "Dishes and silverware", "Hangers", "Cleaning products", "TV", "Hot water", "Carbon monoxide alarm", "Fire pit", "Extra pillows and blankets", "Bathtub", "Microwave", "Safe", "Blender", "Building staff", "Fire extinguisher", "Smoke alarm", "Drying rack for clothing", "Gym", "Paid parking on premises", "Beach essentials", "Barbecue utensils", "BBQ grill", "Air conditioning", "Refrigerator"]</t>
  </si>
  <si>
    <t>Oceanviews just steps 2 Beach w/AC, WiFi &amp; Parking</t>
  </si>
  <si>
    <t>["Coffee maker: drip coffee maker", "Hair dryer", "Outdoor shower", "Shared backyard \u2013 Not fully fenced", "Wifi", "Waterfront", "Essentials", "Dedicated workspace", "Beach view", "Shared hot tub", "Wine glasses", "Long term stays allowed", "Iron", "Paid dryer \u2013 In building", "Mini fridge", "Coffee", "Outdoor dining area", "Hot water kettle", "Toaster", "Free parking on premises", "Outdoor furniture", "Central air conditioning", "Pack \u2019n play/Travel crib", "Dishes and silverware", "Clothing storage: closet and dresser", "TV", "Paid washer \u2013 In building", "Dining table", "Laundromat nearby", "Extra pillows and blankets", "Microwave", "Shared pool", "Blender", "Smoke alarm", "Private patio or balcony", "Ocean view", "Public or shared beach access \u2013 Beachfront", "Barbecue utensils", "BBQ grill", "Free resort access", "Refrigerator", "Freezer"]</t>
  </si>
  <si>
    <t>Sunny condo with oceanview, pool, washer/dryer, &amp; balcony</t>
  </si>
  <si>
    <t>["Hair dryer", "First aid kit", "Wifi", "Stove", "Dryer", "Bed linens", "Essentials", "Dedicated workspace", "Self check-in", "Long term stays allowed", "Iron", "Kitchen", "Pool", "Free parking on premises", "Washer", "Coffee maker", "Oven", "Shampoo", "Dishes and silverware", "Hangers", "TV with standard cable", "Lockbox", "Hot water", "Carbon monoxide alarm", "Ethernet connection", "Microwave", "Fire extinguisher", "Smoke alarm", "Dishwasher", "Private entrance", "Air conditioning", "Refrigerator"]</t>
  </si>
  <si>
    <t>NEW - Island-Modern 2-bedroom condo near the beach</t>
  </si>
  <si>
    <t>["Hair dryer", "Cooking basics", "Wifi", "Washer \u2013\u00a0In unit", "Baking sheet", "Portable air conditioning", "Stove", "Elevator", "Bed linens", "Essentials", "Beach view", "Wine glasses", "Self check-in", "Free parking on premises \u2013 1 space", "Iron", "Long term stays allowed", "BBQ grill: gas", "Outdoor dining area", "Hot water kettle", "Kitchen", "Toaster", "Public or shared beach access", "Coffee maker: drip coffee maker, french press", "Outdoor furniture", "Clothing storage: closet", "Mountain view", "Hangers", "TV", "Dishes and silverware", "Hot water", "Dryer \u2013\u00a0In unit", "Dining table", "Extra pillows and blankets", "Pool view", "Microwave", "Safe", "Blender", "Fire extinguisher", "Stainless steel oven", "Smoke alarm", "Private patio or balcony", "Ceiling fan", "Ocean view", "Shared pool - available all year, open specific hours", "Beach essentials", "Dishwasher", "Keypad", "Barbecue utensils", "Refrigerator", "Freezer"]</t>
  </si>
  <si>
    <t>Kahala house Walking distance to beach with Pool</t>
  </si>
  <si>
    <t>["Cooking basics", "Resort access", "50\" TV with standard cable", "Free washer \u2013 In unit", "Dedicated workspace", "Courtyard view", "Long term stays allowed", "Outdoor dining area", "Kitchen", "Private backyard \u2013 Fully fenced", "Outdoor furniture", "Coffee maker", "Beach access", "Central air conditioning", "Carbon monoxide alarm", "Children\u2019s dinnerware", "Free dryer \u2013 In unit", "Smoke alarm", "Refrigerator", "Private patio or balcony", "Children\u2019s books and toys", "BBQ grill", "Dishes and silverware", "Private outdoor pool - available all year, open 24 hours"]</t>
  </si>
  <si>
    <t>Luxury Oceanfront Condo in Paradise +Free Parking</t>
  </si>
  <si>
    <t>["Coffee maker: drip coffee maker", "Hair dryer", "Cooking basics", "Outdoor shower", "Security cameras on property", "First aid kit", "Wifi", "Waterfront", "Baking sheet", "Elevator", "Resort view", "Free washer \u2013 In unit", "Bed linens", "Essentials", "Dedicated workspace", "Beach view", "Free street parking", "Wine glasses", "Rice maker", "Long term stays allowed", "Body soap", "Iron", "Shower gel", "Coffee", "Outdoor dining area", "Hot water kettle", "Room-darkening shades", "Kitchen", "Toaster", "Free parking on premises", "Outdoor furniture", "65\" HDTV with Roku, standard cable", "Central air conditioning", "Shampoo", "Park view", "Clothing storage: closet", "City skyline view", "Pack \u2019n play/Travel crib", "Dishes and silverware", "Hangers", "Cleaning products", "Hot water", "Sea view", "Dining table", "Conditioner", "Private living room", "Ethernet connection", "Laundromat nearby", "Extra pillows and blankets", "Microwave", "Fire extinguisher", "Stainless steel oven", "Smoke alarm", "Free dryer \u2013 In unit", "Drying rack for clothing", "Host greets you", "Private patio or balcony", "Stainless steel electric stove", "Ceiling fan", "Valley view", "Ocean view", "Public or shared beach access \u2013 Beachfront", "Crib", "Beach essentials", "Dishwasher", "Paid parking on premises", "Paid parking lot off premises", "Free resort access", "Refrigerator", "Freezer"]</t>
  </si>
  <si>
    <t>Sun &amp; Sea! 2 Quiet Units, Pool, Near Kaimana Beach</t>
  </si>
  <si>
    <t>["Hair dryer", "First aid kit", "Wifi", "Luggage dropoff allowed", "Bed linens", "Dedicated workspace", "Self check-in", "Long term stays allowed", "Pool", "Shampoo", "Hangers", "TV with standard cable", "Hot water", "Carbon monoxide alarm", "Extra pillows and blankets", "Building staff", "Fire extinguisher", "Smoke alarm", "Gym", "BBQ grill", "Air conditioning", "Heating"]</t>
  </si>
  <si>
    <t>Maui Kamaole A205 Remodeled with spectacular Ocean</t>
  </si>
  <si>
    <t>Wailea Ekolu 102</t>
  </si>
  <si>
    <t>Blue Tiki</t>
  </si>
  <si>
    <t>["Long term stays allowed", "Patio or balcony", "Private pool", "Smoke alarm", "Wifi", "TV", "Outdoor dining area", "BBQ grill", "Carbon monoxide alarm", "Kitchen", "Free parking on premises", "Coffee maker", "Air conditioning", "Refrigerator", "Shared hot tub"]</t>
  </si>
  <si>
    <t>Classic Hawaii Style 2 Bedroom condo, Keauhou Bay</t>
  </si>
  <si>
    <t>Tom And Vanessa</t>
  </si>
  <si>
    <t>["Coffee maker: drip coffee maker", "Hair dryer", "Cooking basics", "First aid kit", "Wifi", "Books and reading material", "Free washer \u2013 In unit", "Bed linens", "Essentials", "Dedicated workspace", "Wine glasses", "Electric stove", "Self check-in", "Body soap", "Iron", "Long term stays allowed", "Outdoor dining area", "Room-darkening shades", "Kitchen", "Toaster", "Free parking on premises", "Pool", "Outdoor furniture", "Oven", "Shampoo", "Portable fans", "Garden view", "Dishes and silverware", "Hangers", "Cleaning products", "Clothing storage: closet and dresser", "Hot water", "TV", "Lockbox", "Carbon monoxide alarm", "Private entrance", "Dining table", "Conditioner", "Ethernet connection", "Extra pillows and blankets", "Bathtub", "Microwave", "Fire extinguisher", "Children\u2019s dinnerware", "Free dryer \u2013 In unit", "Smoke alarm", "Private patio or balcony", "Ceiling fan", "Beach essentials", "Dishwasher", "Pack \u2019n play/Travel crib - available upon request", "Public or shared beach access", "Air conditioning", "Refrigerator", "Freezer"]</t>
  </si>
  <si>
    <t>NEW! Tropical Princeville Condo w/ Private Patio!</t>
  </si>
  <si>
    <t>["Hair dryer", "Cooking basics", "First aid kit", "Wifi", "Dryer", "Bed linens", "Essentials", "Long term stays allowed", "Kitchen", "Free parking on premises", "Washer", "Coffee maker", "Oven", "Shampoo", "Hangers", "TV", "Carbon monoxide alarm", "Bathtub", "Fire extinguisher", "Smoke alarm", "Refrigerator", "Dishwasher", "Private entrance", "Air conditioning", "Dishes and silverware"]</t>
  </si>
  <si>
    <t>2 bedroom @ Marriott Maui Ocean Club-free parking</t>
  </si>
  <si>
    <t>["Coffee maker: drip coffee maker", "Hair dryer", "Resort access", "Outdoor shower", "Shared outdoor pool - heated", "Wifi", "Waterfront", "Luggage dropoff allowed", "Elevator", "Bed linens", "Essentials", "Dedicated workspace", "Shared hot tub", "Self check-in", "Shared gym nearby", "Body soap", "Iron", "Exercise equipment", "Mini fridge", "Coffee", "Outdoor dining area", "Room-darkening shades", "Public or shared beach access", "Free parking on premises", "Washer", "Outdoor furniture", "Central air conditioning", "Shampoo", "Clothing storage: closet", "Hangers", "TV", "Hot water", "Fire pit", "Private entrance", "Dining table", "EV charger", "Conditioner", "Extra pillows and blankets", "Bathtub", "Microwave", "Safe", "Building staff", "Backyard", "Smoke alarm", "Free dryer \u2013 In unit", "Private patio or balcony", "Sun loungers", "Central heating", "Pack \u2019n play/Travel crib - available upon request", "Barbecue utensils", "BBQ grill", "Refrigerator"]</t>
  </si>
  <si>
    <t>Marriott Ko Olina Beach Club Oahu Studio Unit 2</t>
  </si>
  <si>
    <t>Our Hawaii Getaway Ko Olina</t>
  </si>
  <si>
    <t>["Coffee maker: drip coffee maker, Keurig coffee machine", "Hair dryer", "Clothing storage: dresser, walk-in closet, and closet", "Cooking basics", "First aid kit", "Wifi", "Baking sheet", "Stove", "Resort view", "Free washer \u2013 In unit", "Bed linens", "Essentials", "Dedicated workspace", "Shared outdoor pool - open specific hours", "Courtyard view", "Wine glasses", "Rice maker", "Long term stays allowed", "Iron", "Coffee", "Hot water kettle", "Kitchen", "Free parking on premises", "Board games", "Dishes and silverware", "Hangers", "Cleaning products", "Free resort access", "Hot water", "Carbon monoxide alarm", "Dining table", "Extra pillows and blankets", "Bathtub", "Microwave", "HDTV with Netflix", "Blender", "Fire extinguisher", "Stainless steel oven", "Children\u2019s dinnerware", "Free dryer \u2013 In unit", "Drying rack for clothing", "Smoke alarm", "Ceiling fan", "Dishwasher", "Private entrance", "Public or shared beach access", "Air conditioning", "Refrigerator", "Freezer"]</t>
  </si>
  <si>
    <t>Superhost★ BreathTAKING Ocean Views! Pool! Beach!</t>
  </si>
  <si>
    <t>["Paid valet parking on premises", "Wifi", "Elevator", "Bed linens", "Essentials", "Dedicated workspace", "Beach view", "Long term stays allowed", "Body soap", "Shower gel", "Window AC unit", "Kitchen", "Paid parking garage off premises", "Shampoo", "Dishes and silverware", "Hangers", "TV", "Paid washer \u2013 In building", "Carbon monoxide alarm", "Conditioner", "Microwave", "Shared pool", "Smoke alarm", "Ocean view", "Refrigerator"]</t>
  </si>
  <si>
    <t>Ocean View 1 Bedroom in Waikiki</t>
  </si>
  <si>
    <t>["Coffee maker: drip coffee maker, Keurig coffee machine", "Hair dryer", "Fast wifi \u2013 347 Mbps", "Cooking basics", "Security cameras on property", "First aid kit", "Baking sheet", "Stove", "Elevator", "Free street parking", "Bed linens", "Essentials", "Dedicated workspace", "Beach view", "Wine glasses", "Rice maker", "Self check-in", "Body soap", "Iron", "Shower gel", "Coffee", "Hot water kettle", "Kitchen", "Toaster", "Oven", "Central air conditioning", "Shampoo", "Dishes and silverware", "Hangers", "Clothing storage: closet and dresser", "TV", "Hot water", "Sea view", "Carbon monoxide alarm", "Dining table", "Conditioner", "Laundromat nearby", "Extra pillows and blankets", "Bathtub", "Microwave", "Blender", "Fire extinguisher", "Smoke alarm", "Drying rack for clothing", "Private patio or balcony", "Ocean view", "Public or shared beach access \u2013 Beachfront", "Paid parking on premises", "Beach essentials", "Keypad", "Paid parking lot off premises", "Refrigerator", "Freezer", "Marina view"]</t>
  </si>
  <si>
    <t>Entire luxury condo in a Five Stars Beach Resort</t>
  </si>
  <si>
    <t>["Hair dryer", "Cooking basics", "Wifi", "Dedicated workspace", "Self check-in", "Long term stays allowed", "Iron", "Smart lock", "Exercise equipment", "Outdoor dining area", "Kitchen", "Free parking on premises", "Washer", "Outdoor furniture", "TV", "Carbon monoxide alarm", "Fire pit", "Shared pool", "Smoke alarm", "BBQ grill", "Air conditioning"]</t>
  </si>
  <si>
    <t>Maui Camper Van Adventurous, Economical, &amp; Comfy.</t>
  </si>
  <si>
    <t>["BBQ grill", "Long term stays allowed"]</t>
  </si>
  <si>
    <t>Marriott Kauai Lagoons - Family Friendly</t>
  </si>
  <si>
    <t>["Hair dryer", "First aid kit", "Wifi", "Waterfront", "Stove", "Elevator", "Dryer", "Bed linens", "Essentials", "Dedicated workspace", "Self check-in", "Hot tub", "Long term stays allowed", "Body soap", "Iron", "Patio or balcony", "Kitchen", "Pool", "Washer", "Coffee maker", "Beach access \u2013 Beachfront", "Oven", "Shampoo", "Hangers", "TV with standard cable", "Carbon monoxide alarm", "Microwave", "Building staff", "Fire extinguisher", "Backyard", "Smoke alarm", "Refrigerator", "Gym", "Paid parking on premises", "Dishwasher", "Air conditioning", "Dishes and silverware", "Paid parking off premises"]</t>
  </si>
  <si>
    <t>Simple &amp; Clean Room with King size bed</t>
  </si>
  <si>
    <t>["Hair dryer", "Smoking allowed", "Cooking basics", "Security cameras on property", "Wifi", "Baking sheet", "Books and reading material", "Stove", "BBQ grill: charcoal", "Free street parking", "Bed linens", "Essentials", "Dedicated workspace", "Self check-in", "Rice maker", "Long term stays allowed", "Body soap", "Iron", "Patio or balcony", "Exercise equipment", "Pets allowed", "Coffee", "Outdoor dining area", "Room-darkening shades", "Clothing storage", "Kitchen", "Toaster", "Free parking on premises", "Washer", "Coffee maker", "Beach access", "Outdoor furniture", "Shampoo", "Portable fans", "Dishes and silverware", "Hangers", "Cleaning products", "TV", "Hot water", "Lockbox", "Single level home", "Dining table", "Conditioner", "Extra pillows and blankets", "Bathtub", "Safe", "Blender", "Backyard", "Smoke alarm", "Ceiling fan", "Barbecue utensils", "Free dryer", "Refrigerator", "Freezer"]</t>
  </si>
  <si>
    <t>Lovely 1 BDR 1BATH Bamboo condo down town Kailua</t>
  </si>
  <si>
    <t>["Cooking basics", "Security cameras on property", "First aid kit", "Wifi", "Baking sheet", "Free washer \u2013 In unit", "Bed linens", "Essentials", "Dedicated workspace", "Wine glasses", "Electric stove", "Long term stays allowed", "Body soap", "Shower gel", "Bay view", "Outdoor dining area", "Hot water kettle", "Room-darkening shades", "Kitchen", "Toaster", "Free parking on premises", "Clothing storage: walk-in closet and dresser", "Outdoor furniture", "Oven", "Shampoo", "Portable fans", "Garden view", "Dishes and silverware", "Hangers", "Cleaning products", "Hot water", "Carbon monoxide alarm", "Single level home", "Dining table", "Conditioner", "TV with Roku", "Microwave", "AC - split type ductless system", "Fire extinguisher", "Smoke alarm", "Free dryer \u2013 In unit", "Drying rack for clothing", "Private patio or balcony", "Ceiling fan", "Ocean view", "Dishwasher", "Private entrance", "Public or shared beach access", "Refrigerator", "Freezer"]</t>
  </si>
  <si>
    <t>Economy studio in heart of Waikiki</t>
  </si>
  <si>
    <t>["Hot tub", "Long term stays allowed", "Smoke alarm", "Exercise equipment", "Wifi", "TV", "Kitchen", "Pool", "Paid parking on premises", "BBQ grill", "Air conditioning"]</t>
  </si>
  <si>
    <t>Best Oceanfront gated 24/7 security guard</t>
  </si>
  <si>
    <t>["Hair dryer", "Cooking basics", "Outdoor shower", "Security cameras on property", "First aid kit", "Wifi", "Clothing storage: dresser and closet", "Baking sheet", "Books and reading material", "Coffee maker: Keurig coffee machine", "Free washer \u2013 In unit", "Bed linens", "Essentials", "Dedicated workspace", "Beach view", "Wine glasses", "Rice maker", "Long term stays allowed", "Body soap", "Iron", "Private hot tub", "Self check-in", "Smart lock", "Exercise equipment", "Mini fridge", "Shower gel", "Coffee", "Outdoor dining area", "Hot water kettle", "Room-darkening shades", "65\" HDTV with Amazon Prime Video, Hulu, Netflix, Roku", "Window AC unit", "Kitchen", "Toaster", "Private backyard \u2013 Fully fenced", "Outdoor furniture", "Free driveway parking on premises \u2013 3 spaces", "Shampoo", "Pack \u2019n play/Travel crib", "Garden view", "Dishes and silverware", "Hangers", "Cleaning products", "Hot water", "Stainless steel induction stove", "Dining table", "Extra pillows and blankets", "Bathtub", "Microwave", "Blender", "Fire extinguisher", "Shared outdoor pool - available all year, open specific hours, lap pool", "Stainless steel oven", "Children\u2019s dinnerware", "Free dryer \u2013 In unit", "Smoke alarm", "Private patio or balcony", "Ceiling fan", "Public or shared beach access \u2013 Beachfront", "Children\u2019s books and toys", "Crib", "Dishwasher", "Refrigerator", "Trash compactor", "Freezer"]</t>
  </si>
  <si>
    <t>HBRA26-Unforgettable Vacation on Hapuna Beach!</t>
  </si>
  <si>
    <t>["Hair dryer", "Cooking basics", "Wifi", "Waterfront", "Stove", "Dryer", "Bed linens", "Essentials", "Hot tub", "Long term stays allowed", "Iron", "Kitchen", "Pool", "Free parking on premises", "Washer", "Coffee maker", "Oven", "Shampoo", "TV", "Hot water", "Extra pillows and blankets", "Bathtub", "Microwave", "Smoke alarm", "Refrigerator", "Dishwasher", "Private entrance", "Air conditioning", "Dishes and silverware"]</t>
  </si>
  <si>
    <t>New Listing! Breathtaking direct ocean views! #250</t>
  </si>
  <si>
    <t>["Hair dryer", "Cooking basics", "Wifi", "Waterfront", "Clothing storage: dresser and closet", "Baking sheet", "Stove", "Bed linens", "Essentials", "Wine glasses", "Rice maker", "Hot tub", "Iron", "Long term stays allowed", "Shower gel", "Outdoor dining area", "Hot water kettle", "Kitchen", "Toaster", "Free parking on premises", "Pool", "Washer", "Coffee maker", "Outdoor furniture", "Oven", "Shampoo", "Dishes and silverware", "Hangers", "TV", "Hot water", "Dining table", "Conditioner", "Extra pillows and blankets", "Bathtub", "Microwave", "Blender", "Free dryer \u2013 In unit", "Private patio or balcony", "Ceiling fan", "Dishwasher", "Private entrance", "Public or shared beach access", "BBQ grill", "Air conditioning", "Refrigerator", "Freezer"]</t>
  </si>
  <si>
    <t>LUANA chic Hotel right on Kalakaua, walk to beach</t>
  </si>
  <si>
    <t>["Hair dryer", "Cooking basics", "Wifi", "Shared outdoor pool - available all year", "Bed linens", "Essentials", "Dedicated workspace", "Wine glasses", "Electric stove", "Long term stays allowed", "Body soap", "Iron", "Self check-in", "Paid dryer \u2013 In building", "Exercise equipment", "Mini fridge", "Outdoor dining area", "Hot water kettle", "Room-darkening shades", "Kitchen", "Toaster", "Coffee maker", "Shampoo", "Pack \u2019n play/Travel crib", "Hangers", "TV", "Lockbox", "Hot water", "Paid washer \u2013 In building", "Dining table", "Conditioner", "Extra pillows and blankets", "Bathtub", "Clothing storage: wardrobe", "Safe", "Microwave", "Fire extinguisher", "Smoke alarm", "Shared gym in building", "Paid parking on premises", "BBQ grill", "Air conditioning", "Dishes and silverware", "Heating"]</t>
  </si>
  <si>
    <t>Ocean View w/ Sunset 3B/2B in the Heart of Kona</t>
  </si>
  <si>
    <t>["Hair dryer", "Cooking basics", "Wifi", "Coffee maker: Keurig coffee machine", "Essentials", "Dedicated workspace", "Self check-in", "Long term stays allowed", "Body soap", "Smart lock", "Shower gel", "Hot water kettle", "Kitchen", "Toaster", "Free parking on premises", "Washer", "Shampoo", "Dishes and silverware", "Hangers", "Cleaning products", "TV", "Hot water", "Carbon monoxide alarm", "Dining table", "Clothing storage: walk-in closet", "Extra pillows and blankets", "Bathtub", "Microwave", "Safe", "Fire extinguisher", "Stainless steel oven", "Smoke alarm", "Stainless steel electric stove", "Ceiling fan", "Dishwasher", "Private entrance", "Free dryer", "Air conditioning", "Refrigerator", "Freezer"]</t>
  </si>
  <si>
    <t>Bright and beautiful condo with pool, hot tub, gym, patio, grill, &amp; WiFi</t>
  </si>
  <si>
    <t>["Hair dryer", "First aid kit", "Wifi", "Stove", "Dryer", "Bed linens", "Essentials", "Dedicated workspace", "Self check-in", "Hot tub", "Long term stays allowed", "Patio or balcony", "Room-darkening shades", "Kitchen", "Pool", "Free parking on premises", "Washer", "Coffee maker", "Oven", "Shampoo", "Pack \u2019n play/Travel crib", "Dishes and silverware", "Hangers", "TV with standard cable", "Lockbox", "Hot water", "Carbon monoxide alarm", "Bathtub", "Microwave", "Fire extinguisher", "Smoke alarm", "Gym", "Dishwasher", "Private entrance", "BBQ grill", "Air conditioning", "Refrigerator"]</t>
  </si>
  <si>
    <t>Charming 1Bdrm at Waikiki Banyan w/Free Pkg &amp; Wifi</t>
  </si>
  <si>
    <t>["Self check-in", "Long term stays allowed", "Outdoor shower", "Patio or balcony", "Smoke alarm", "Wifi", "Coffee maker", "TV", "Outdoor dining area", "BBQ grill", "Kitchen", "Pool", "Free parking on premises", "Keypad", "Washer", "Dedicated workspace", "Air conditioning", "Refrigerator", "Shared hot tub"]</t>
  </si>
  <si>
    <t>3 Comfortable Units! Free Parking, Near Ōhelo Café</t>
  </si>
  <si>
    <t>Spacious 3BD condo at Bali Hai</t>
  </si>
  <si>
    <t>["Hair dryer", "Cooking basics", "First aid kit", "Wifi", "Stove", "Dryer", "Essentials", "Shared hot tub", "Wine glasses", "Self check-in", "Long term stays allowed", "Body soap", "Patio or balcony", "Exercise equipment", "Coffee", "Outdoor dining area", "Clothing storage", "Kitchen", "Toaster", "Free parking on premises", "Washer", "Coffee maker", "Outdoor furniture", "Oven", "Shampoo", "Dishes and silverware", "Hangers", "TV", "Hot water", "Carbon monoxide alarm", "Fire pit", "Dining table", "Conditioner", "Extra pillows and blankets", "Bathtub", "Microwave", "Shared pool", "Building staff", "Fire extinguisher", "Smoke alarm", "Gym", "Ceiling fan", "Dishwasher", "BBQ grill", "Refrigerator", "Freezer"]</t>
  </si>
  <si>
    <t>Perfect Princeville Getaway with Hot Tub &amp; Views!</t>
  </si>
  <si>
    <t>["Hair dryer", "Cooking basics", "Wifi", "Baking sheet", "Coffee maker: Keurig coffee machine", "Stove", "Dryer", "Bed linens", "Essentials", "Wine glasses", "Rice maker", "Long term stays allowed", "Body soap", "Private hot tub", "Self check-in", "BBQ grill: gas", "Shower gel", "Bread maker", "Hot water kettle", "Outdoor dining area", "Clothing storage", "Kitchen", "Toaster", "Washer", "Outdoor furniture", "Oven", "Shampoo", "Pack \u2019n play/Travel crib", "Mountain view", "Dishes and silverware", "TV", "Lockbox", "Hot water", "Private backyard", "Dining table", "Conditioner", "Extra pillows and blankets", "Bathtub", "Microwave", "AC - split type ductless system", "Fire extinguisher", "Heating - split type ductless system", "Free driveway parking on premises \u2013 2 spaces", "Smoke alarm", "Private patio or balcony", "High chair", "Beach essentials", "Dishwasher", "Private entrance", "Barbecue utensils", "Refrigerator", "Freezer"]</t>
  </si>
  <si>
    <t>New Listing! Kona Plaza #220!</t>
  </si>
  <si>
    <t>["Hair dryer", "Cooking basics", "Wifi", "Baking sheet", "Stove", "Elevator", "Dryer", "Bed linens", "Essentials", "Wine glasses", "Rice maker", "Long term stays allowed", "Iron", "Outdoor dining area", "Hot water kettle", "Clothing storage", "Kitchen", "Toaster", "Free parking on premises", "Washer", "Coffee maker", "Outdoor furniture", "Pool", "Oven", "Shampoo", "Dishes and silverware", "Hangers", "TV", "Hot water", "Dining table", "Conditioner", "Extra pillows and blankets", "Bathtub", "Microwave", "Blender", "Smoke alarm", "Private patio or balcony", "Ceiling fan", "Dishwasher", "Private entrance", "BBQ grill", "Air conditioning", "Refrigerator", "Freezer"]</t>
  </si>
  <si>
    <t>5 bd beachfront Beauty w/hot tub and AC</t>
  </si>
  <si>
    <t>["Outdoor shower", "First aid kit", "Wifi", "Free washer \u2013 In unit", "Dedicated workspace", "Beach view", "Shared hot tub", "Long term stays allowed", "Pets allowed", "Private backyard \u2013 Not fully fenced", "Kitchen", "Free parking on premises", "Coffee maker", "Beach access", "Dishes and silverware", "Carbon monoxide alarm", "55\" HDTV", "AC - split type ductless system", "Fire extinguisher", "Smoke alarm", "Free dryer \u2013 In unit", "Private patio or balcony", "Children\u2019s books and toys", "BBQ grill", "Refrigerator", "Heating"]</t>
  </si>
  <si>
    <t>Mid-Century Modern Beauty Steps Away From Beach</t>
  </si>
  <si>
    <t>["Coffee maker: drip coffee maker", "Hair dryer", "Cooking basics", "Outdoor shower", "First aid kit", "Wifi", "Gas stove", "Baking sheet", "Free washer \u2013 In unit", "Bed linens", "Essentials", "Wine glasses", "Self check-in", "Long term stays allowed", "Body soap", "Iron", "Shower gel", "Outdoor dining area", "Hot water kettle", "Room-darkening shades", "Kitchen", "Toaster", "Free parking on premises", "Outdoor furniture", "Oven", "Shampoo", "Dishes and silverware", "Hangers", "Cleaning products", "Lockbox", "Hot water", "Carbon monoxide alarm", "Dining table", "Conditioner", "Shared pool - available all year", "Ethernet connection", "Extra pillows and blankets", "Bathtub", "Microwave", "Blender", "55\" HDTV", "Fire extinguisher", "Backyard", "Smoke alarm", "Free dryer \u2013 In unit", "Private patio or balcony", "Ceiling fan", "Public or shared beach access", "BBQ grill", "Air conditioning", "Refrigerator", "Freezer"]</t>
  </si>
  <si>
    <t>Beachfront, great location, beautiful sunset</t>
  </si>
  <si>
    <t>["Hair dryer", "Cooking basics", "Outdoor pool", "First aid kit", "Waterfront", "Baking sheet", "Stove", "Elevator", "Resort view", "Free washer \u2013 In unit", "Bed linens", "Essentials", "Fast wifi \u2013 305 Mbps", "Beach view", "Wine glasses", "Hot tub", "Long term stays allowed", "Body soap", "Iron", "Self check-in", "BBQ grill: gas", "Mosquito net", "Shower gel", "Coffee", "Outdoor dining area", "Hot water kettle", "Room-darkening shades", "Window AC unit", "Kitchen", "Toaster", "Free parking on premises", "Coffee maker", "Outdoor furniture", "Oven", "HDTV with Netflix, Chromecast, standard cable", "Shampoo", "Park view", "Gym in building", "Garden view", "Dishes and silverware", "Hangers", "Cleaning products", "Clothing storage: closet and dresser", "Hot water", "Sea view", "Carbon monoxide alarm", "Dining table", "Conditioner", "Ethernet connection", "Extra pillows and blankets", "Pool view", "Bathtub", "Microwave", "Blender", "Fire extinguisher", "Backyard", "Smoke alarm", "Free dryer \u2013 In unit", "Drying rack for clothing", "Private patio or balcony", "Ceiling fan", "Ocean view", "Public or shared beach access \u2013 Beachfront", "Beach essentials", "Dishwasher", "Private entrance", "Barbecue utensils", "Keypad", "Refrigerator", "Trash compactor", "Freezer"]</t>
  </si>
  <si>
    <t>Zen home with fast WiFi, washer &amp; dryer, koi pond &amp; large lanai - dogs welcome</t>
  </si>
  <si>
    <t>["Wifi", "Stove", "Dryer", "Bed linens", "Essentials", "Dedicated workspace", "Self check-in", "Long term stays allowed", "Patio or balcony", "Pets allowed", "Kitchen", "Free parking on premises", "Washer", "Oven", "Shampoo", "TV with standard cable", "Lockbox", "Hot water", "Carbon monoxide alarm", "Microwave", "Fire extinguisher", "Smoke alarm", "Refrigerator", "Dishwasher", "Private entrance", "Dishes and silverware", "Heating"]</t>
  </si>
  <si>
    <t>Poipu Delightful Two Bedroom Steps from Poipu Beach *Manualoha 903</t>
  </si>
  <si>
    <t>["Hair dryer", "Wifi", "Stove", "Dryer", "Bed linens", "Long term stays allowed", "Iron", "Patio or balcony", "Kitchen", "Pool", "Free parking on premises", "Washer", "Coffee maker", "Oven", "Hangers", "TV", "Hot water", "Bathtub", "Microwave", "Fire extinguisher", "Backyard", "Smoke alarm", "Refrigerator", "Gym", "Dishwasher", "BBQ grill", "Dishes and silverware"]</t>
  </si>
  <si>
    <t>Tropical home across from Anini Beach with amazing deck &amp; small ocean view</t>
  </si>
  <si>
    <t>["Hair dryer", "Wifi", "Stove", "Dryer", "Bed linens", "Essentials", "Dedicated workspace", "Self check-in", "Long term stays allowed", "Patio or balcony", "Kitchen", "Free parking on premises", "Washer", "Coffee maker", "Oven", "Shampoo", "Hangers", "TV with standard cable", "Lockbox", "Hot water", "Carbon monoxide alarm", "Microwave", "Fire extinguisher", "Smoke alarm", "Refrigerator", "Dishwasher", "Private entrance", "BBQ grill", "Dishes and silverware"]</t>
  </si>
  <si>
    <t>336 Affordable private RM downtown near Costco HCC</t>
  </si>
  <si>
    <t>["Cooking basics", "Security cameras on property", "Wifi", "Stove", "Dryer", "Free street parking", "Essentials", "Self check-in", "Long term stays allowed", "Patio or balcony", "Kitchen", "Washer", "Coffee maker", "Oven", "Hangers", "TV", "Hot water", "Lock on bedroom door", "Fire extinguisher", "Smoke alarm", "Refrigerator", "Gym", "Paid parking on premises", "Keypad", "Private entrance", "Dishes and silverware"]</t>
  </si>
  <si>
    <t>Maui Resort Rentals: Kaanapali Alii 1-1005 – Elegantly Remodeled 2BR 10th Floor Oceanfront Gem, Breathktaking Views from Black Rock to Lanai and Beyond!</t>
  </si>
  <si>
    <t>Waikiki Luxury Ilikai City View! Free Parking~</t>
  </si>
  <si>
    <t>Yukyung</t>
  </si>
  <si>
    <t>["Hair dryer", "Cooking basics", "First aid kit", "Wifi", "Coffee maker: Keurig coffee machine", "Elevator", "Dryer", "Bed linens", "Essentials", "Wine glasses", "Electric stove", "Rice maker", "Body soap", "Iron", "Self check-in", "Coffee", "Outdoor dining area", "Hot water kettle", "Room-darkening shades", "Clothing storage", "Kitchen", "Toaster", "Pool", "Oven", "Harbor view", "Shampoo", "Cleaning available during stay", "City skyline view", "Dishes and silverware", "Hangers", "Cleaning products", "TV", "Hot water", "Paid washer \u2013 In building", "Lockbox", "Dining table", "Conditioner", "Extra pillows and blankets", "Microwave", "Safe", "Fire extinguisher", "Smoke alarm", "Free parking garage on premises \u2013 1 space", "Paid pack \u2019n play/travel crib - available upon request", "Private patio or balcony", "Public or shared beach access", "Air conditioning", "Refrigerator", "Freezer"]</t>
  </si>
  <si>
    <t>Bedroom, Bathroom &amp; Sitting room in shared house</t>
  </si>
  <si>
    <t>["Coffee maker: drip coffee maker", "Hair dryer", "Cooking basics", "Wifi", "Stove", "Luggage dropoff allowed", "Free street parking", "Bed linens", "Essentials", "Dedicated workspace", "Washer \u2013\u00a0In building", "Wine glasses", "Long term stays allowed", "Body soap", "Iron", "Shower gel", "Outdoor dining area", "Hot water kettle", "Room-darkening shades", "Kitchen", "Toaster", "Shampoo", "Portable fans", "City skyline view", "Garden view", "Mountain view", "Hangers", "Cleaning products", "TV", "Hot water", "French door refrigerator", "Private backyard", "Dining table", "Conditioner", "Extra pillows and blankets", "Clothing storage: wardrobe", "Microwave", "Blender", "Fire extinguisher", "Stainless steel oven", "Smoke alarm", "Valley view", "Ocean view", "Shared patio or balcony", "Dishwasher", "Private entrance", "Free dryer", "Dishes and silverware", "Freezer"]</t>
  </si>
  <si>
    <t>★★Across street from Magic Sand Beach Pool/SPA/AC</t>
  </si>
  <si>
    <t>["Hair dryer", "Cooking basics", "Outdoor shower", "Baby bath", "Security cameras on property", "Babysitter recommendations", "First aid kit", "Wifi", "Portable air conditioning", "Stove", "Luggage dropoff allowed", "Free street parking", "Free washer \u2013 In unit", "Bed linens", "Essentials", "60\" HDTV with Amazon Prime Video, Netflix", "Dedicated workspace", "Self check-in", "Long term stays allowed", "Iron", "Baby safety gates", "Private hot tub", "Smart lock", "Shower gel", "Outdoor dining area", "Window guards", "Window AC unit", "Kitchen", "Private backyard \u2013 Fully fenced", "Free parking on premises", "Coffee maker", "Beach access", "Oven", "Shampoo", "Pack \u2019n play/Travel crib", "Private pool", "Dishes and silverware", "Hangers", "Hot water", "Extra pillows and blankets", "Bathtub", "Microwave", "AC - split type ductless system", "Fire extinguisher", "Children\u2019s dinnerware", "Free dryer \u2013 In unit", "Smoke alarm", "Private patio or balcony", "High chair", "Children\u2019s books and toys", "Crib", "Beach essentials", "Dishwasher", "Private entrance", "Barbecue utensils", "BBQ grill", "Refrigerator"]</t>
  </si>
  <si>
    <t>["Hair dryer", "Resort access", "Security cameras on property", "Wifi", "Dryer", "Bed linens", "Essentials", "Wine glasses", "Hot tub", "Self check-in", "Body soap", "Iron", "Long term stays allowed", "Shower gel", "Coffee", "Clothing storage", "Kitchen", "Toaster", "Free parking on premises", "Pool", "Coffee maker", "Beach access", "Oven", "Shampoo", "Dishes and silverware", "Hangers", "Cleaning products", "TV", "Carbon monoxide alarm", "Dining table", "Conditioner", "Bathtub", "Microwave", "Building staff", "Smoke alarm", "Ceiling fan", "Dishwasher", "Private entrance", "BBQ grill", "Refrigerator"]</t>
  </si>
  <si>
    <t>Maui 3 bedroom 2 bath,steps from the sand at Kihei</t>
  </si>
  <si>
    <t>["Shared pool", "Self check-in", "Building staff", "Exercise equipment", "Smoke alarm", "Wifi", "Gym", "TV", "Private patio or balcony", "Outdoor dining area", "Kitchen", "Dryer", "Lock on bedroom door", "Washer", "BBQ grill", "Air conditioning", "Free parking on premises", "Shared hot tub", "Heating"]</t>
  </si>
  <si>
    <t>Oceanfront condo with private lanai, central AC, W/D, &amp; shared pool/hot tub</t>
  </si>
  <si>
    <t>["Hair dryer", "Wifi", "Waterfront", "Stove", "Elevator", "Dryer", "Bed linens", "Essentials", "Dedicated workspace", "Self check-in", "Hot tub", "Long term stays allowed", "Kitchen", "Pool", "Free parking on premises", "Washer", "Coffee maker", "Beach access \u2013 Beachfront", "Oven", "Shampoo", "Hangers", "TV with standard cable", "Lockbox", "Hot water", "Carbon monoxide alarm", "Single level home", "Microwave", "Fire extinguisher", "Smoke alarm", "Refrigerator", "Dishwasher", "Private entrance", "BBQ grill", "Air conditioning", "Dishes and silverware"]</t>
  </si>
  <si>
    <t>Kona Coast Resort HI</t>
  </si>
  <si>
    <t>["Hair dryer", "Cooking basics", "Waterfront", "Elevator", "Bed linens", "Dedicated workspace", "Self check-in", "Hot tub", "Body soap", "Iron", "Patio or balcony", "Room-darkening shades", "Toaster", "Washer", "Carbon monoxide alarm", "Lock on bedroom door", "Sound system", "Hammock", "Building staff", "Boat slip", "Smoke alarm", "BBQ grill", "Air conditioning", "Dishes and silverware", "Refrigerator", "Heating", "Outdoor shower", "Baking sheet", "Books and reading material", "Stove", "Lake access", "Dryer", "Essentials", "Wine glasses", "Long term stays allowed", "Shower gel", "Clothing storage", "Free parking on premises", "Beach access", "Hangers", "Cleaning products", "Kayak", "Single level home", "Fire pit", "Fire extinguisher", "Ceiling fan", "Crib", "Barbecue utensils", "Resort access", "Wifi", "Luggage dropoff allowed", "Pool table", "Exercise equipment", "Sauna", "Kitchen", "Outdoor furniture", "Oven", "Shampoo", "Dining table", "Private living room", "Extra pillows and blankets", "Bathtub", "Safe", "Blender", "Backyard", "Bikes", "Dishwasher", "Freezer", "First aid kit", "Free street parking", "Pets allowed", "Coffee", "Outdoor dining area", "Pool", "Coffee maker", "Cleaning available during stay", "TV", "Hot water", "EV charger", "Conditioner", "Indoor fireplace", "Ethernet connection", "Microwave", "Drying rack for clothing", "Gym", "Beach essentials", "Private entrance", "Trash compactor"]</t>
  </si>
  <si>
    <t>Peaceful, modern 2 bdrm downtown Hilo condo!</t>
  </si>
  <si>
    <t>["43\" HDTV with Amazon Prime Video, Apple TV, HBO Max, Hulu, Netflix, Roku, standard cable", "Clothing storage: dresser, walk-in closet, and closet", "Cooking basics", "Shared backyard \u2013 Not fully fenced", "First aid kit", "Wifi", "Waterfront", "Baking sheet", "Books and reading material", "Free street parking", "Bed linens", "Essentials", "Dedicated workspace", "Self check-in", "Long term stays allowed", "Shea Moisture shampoo", "Iron", "Paid dryer \u2013 In building", "Exercise equipment", "Shower gel", "Hot water kettle", "Kitchen", "GE electric stove", "Fridgidaire refrigerator", "Garden view", "Shea Moisture  conditioner", "Hangers", "Cleaning products", "Lockbox", "Hot water", "Paid washer \u2013 In building", "Carbon monoxide alarm", "Single level home", "Dining table", "Ethernet connection", "Extra pillows and blankets", "Bathtub", "Microwave", "Shared pool", "Fire extinguisher", "Stainless steel oven", "Smoke alarm", "Drying rack for clothing", "Ceiling fan", "Beach essentials", "Private entrance", "Public or shared beach access", "Dishes and silverware", "Freezer"]</t>
  </si>
  <si>
    <t>NEW LISTING! Vistas Waikoloa A104</t>
  </si>
  <si>
    <t>["Hot tub", "Long term stays allowed", "Patio or balcony", "Smoke alarm", "Gym", "TV with standard cable", "Kitchen", "Pool", "Essentials", "BBQ grill"]</t>
  </si>
  <si>
    <t>["Hair dryer", "Cooking basics", "First aid kit", "Wifi", "Luggage dropoff allowed", "Essentials", "Shared hot tub", "Self check-in", "Long term stays allowed", "Iron", "Exercise equipment", "Outdoor dining area", "Kitchen", "Pool", "Free parking on premises", "Coffee maker", "Cleaning products", "TV", "Carbon monoxide alarm", "Fire pit", "Building staff", "Fire extinguisher", "Smoke alarm", "Refrigerator", "Gym", "Crib", "BBQ grill", "Air conditioning", "Dishes and silverware", "Heating"]</t>
  </si>
  <si>
    <t>NEW LISTING! Colony Villas at Waikoloa Beach Resort #1305</t>
  </si>
  <si>
    <t>["Hair dryer", "Wifi", "Dryer", "Bed linens", "Essentials", "Dedicated workspace", "Hot tub", "Long term stays allowed", "Patio or balcony", "Kitchen", "Pool", "Free parking on premises", "Washer", "Coffee maker", "Oven", "TV with standard cable", "Bathtub", "Microwave", "Smoke alarm", "Gym", "Dishwasher", "Air conditioning", "Dishes and silverware"]</t>
  </si>
  <si>
    <t>Oceanfront condo with  incredible views and pool</t>
  </si>
  <si>
    <t>Frankie</t>
  </si>
  <si>
    <t>["Hair dryer", "Security cameras on property", "First aid kit", "Wifi", "Waterfront", "Dryer", "Essentials", "Dedicated workspace", "Beach view", "Self check-in", "Long term stays allowed", "Smart lock", "Patio or balcony", "Outdoor dining area", "Kitchen", "Free parking on premises", "Washer", "Coffee maker", "Beach access \u2013 Beachfront", "Shampoo", "Park view", "Garden view", "Mountain view", "Hangers", "TV", "Hot water", "Carbon monoxide alarm", "Pool view", "Fire extinguisher", "Ocean view", "BBQ grill", "Refrigerator", "Shared outdoor pool - available all year, open 24 hours, heated"]</t>
  </si>
  <si>
    <t>["Hair dryer", "Cooking basics", "Resort access", "First aid kit", "Wifi", "Luggage dropoff allowed", "Essentials", "Shared hot tub", "Self check-in", "Long term stays allowed", "Iron", "Exercise equipment", "Outdoor dining area", "Kitchen", "Free parking on premises", "Coffee maker", "Cleaning products", "TV", "Carbon monoxide alarm", "Fire pit", "Shared pool", "Building staff", "Fire extinguisher", "Smoke alarm", "Refrigerator", "Crib", "BBQ grill", "Air conditioning", "Dishes and silverware", "Heating"]</t>
  </si>
  <si>
    <t>["Hair dryer", "Cooking basics", "First aid kit", "Wifi", "Luggage dropoff allowed", "Dryer", "Essentials", "Self check-in", "Hot tub", "Long term stays allowed", "Iron", "Exercise equipment", "Outdoor dining area", "Kitchen", "Pool", "Free parking on premises", "Washer", "Cleaning products", "TV", "Carbon monoxide alarm", "Fire pit", "Building staff", "Fire extinguisher", "Smoke alarm", "Crib", "BBQ grill", "Air conditioning", "Dishes and silverware", "Heating"]</t>
  </si>
  <si>
    <t>["Hair dryer", "Cooking basics", "First aid kit", "Wifi", "Luggage dropoff allowed", "Essentials", "Self check-in", "Hot tub", "Long term stays allowed", "Iron", "Exercise equipment", "Outdoor dining area", "Kitchen", "Pool", "Free parking on premises", "Cleaning products", "TV", "Carbon monoxide alarm", "Fire pit", "Building staff", "Fire extinguisher", "Smoke alarm", "Gym", "Crib", "BBQ grill", "Air conditioning", "Dishes and silverware", "Heating"]</t>
  </si>
  <si>
    <t>Waikiki Beach Walk Resort 1 Bedroom</t>
  </si>
  <si>
    <t>["Hair dryer", "Cooking basics", "Resort access", "First aid kit", "Wifi", "Dryer", "Shared hot tub", "Self check-in", "Long term stays allowed", "Iron", "Exercise equipment", "Kitchen", "Washer", "Coffee maker", "TV", "Carbon monoxide alarm", "Shared pool", "Building staff", "Fire extinguisher", "Smoke alarm", "Shared gym in building", "Refrigerator", "Crib", "Paid parking on premises", "Air conditioning", "Dishes and silverware", "Heating"]</t>
  </si>
  <si>
    <t>Private Room "Guava" at "Pahoa Village Hostel"</t>
  </si>
  <si>
    <t>["Hair dryer", "Cooking basics", "Security cameras on property", "Cruelty-free, Enviro friendly soaps are provided  body soap", "Free street parking", "Bed linens", "Essentials", "Dedicated workspace", "Self check-in", "Long term stays allowed", "Coffee", "Outdoor dining area", "Room-darkening shades", "Kitchen", "Toaster", "Free parking on premises", "Outdoor furniture", "Fast wifi \u2013 93 Mbps", "Portable fans", "Clothing storage: closet", "Hangers", "Cleaning products", "Coffee maker: french press", "Hot water", "Dining table", "Lock on bedroom door", "Laundromat nearby", "Microwave", "Blender", "Fire extinguisher", "Smoke alarm", "Refrigerator", "Shared patio or balcony", "Keypad", "Private entrance", "Dishes and silverware", "Freezer"]</t>
  </si>
  <si>
    <t>Ocean Front Condo Newly remodeled 2 bed/2 bath</t>
  </si>
  <si>
    <t>["Coffee maker: drip coffee maker", "Hair dryer", "Pack \u2019n play/Travel crib - always at the listing", "Cooking basics", "First aid kit", "Wifi", "Waterfront", "Baking sheet", "Books and reading material", "Free street parking", "Free washer \u2013 In unit", "Bed linens", "Essentials", "Dedicated workspace", "Wine glasses", "72\" HDTV with standard cable", "Rice maker", "Body soap", "Self check-in", "Long term stays allowed", "Shower gel", "Outdoor dining area", "Room-darkening shades", "Kitchen", "Toaster", "Free parking on premises", "Board games", "Outdoor furniture", "Shared outdoor pool - available all year, open specific hours", "Shampoo", "Portable fans", "Dishes and silverware", "Hangers", "Cleaning products", "Clothing storage: closet and dresser", "Hot water", "Crib - always at the listing", "Lockbox", "Carbon monoxide alarm", "Dining table", "Conditioner", "Extra pillows and blankets", "Bathtub", "Microwave", "Blender", "Fire extinguisher", "Stainless steel oven", "Smoke alarm", "Free dryer \u2013 In unit", "Private patio or balcony", "Stainless steel electric stove", "Ceiling fan", "Ocean view", "Beach essentials", "Dishwasher", "Barbecue utensils", "BBQ grill", "Refrigerator", "Freezer"]</t>
  </si>
  <si>
    <t>NEW Remodel! 2BD/2BA~1 Min to Beach!</t>
  </si>
  <si>
    <t>["Hair dryer", "Pack \u2019n play/Travel crib - always at the listing", "Cooking basics", "Outdoor shower", "First aid kit", "Wifi", "Baking sheet", "Free street parking", "Free washer \u2013 In unit", "Bed linens", "Essentials", "Dedicated workspace", "Wine glasses", "Rice maker", "Self check-in", "Body soap", "Iron", "Hot water kettle", "Room-darkening shades", "Kitchen", "Toaster", "Public or shared beach access", "Free parking on premises", "Board games", "Stainless steel stove", "Coffee maker", "Outdoor furniture", "Shared outdoor pool - available all year, open specific hours", "Shampoo", "Dishes and silverware", "Hangers", "Cleaning products", "Clothing storage: closet and dresser", "Hot water", "TV", "Carbon monoxide alarm", "Dining table", "Conditioner", "Extra pillows and blankets", "Bathtub", "Pool view", "Safe", "Microwave", "AC - split type ductless system", "Fire extinguisher", "Blender", "Stainless steel oven", "Children\u2019s dinnerware", "Free dryer \u2013 In unit", "Smoke alarm", "Private patio or balcony", "Ceiling fan", "Ocean view", "Beach essentials", "Dishwasher", "Private entrance", "Barbecue utensils", "BBQ grill", "Keypad", "Refrigerator", "Freezer"]</t>
  </si>
  <si>
    <t>NEW! Kaunakakai Loft: Lanai, Pool + Walk to Beach!</t>
  </si>
  <si>
    <t>["Hair dryer", "Cooking basics", "First aid kit", "Wifi", "Waterfront", "Dryer", "Bed linens", "Essentials", "Self check-in", "Long term stays allowed", "Patio or balcony", "Kitchen", "Pool", "Free parking on premises", "Washer", "Coffee maker", "Beach access \u2013 Beachfront", "Oven", "Shampoo", "Pack \u2019n play/Travel crib", "Dishes and silverware", "Hangers", "TV", "Carbon monoxide alarm", "Bathtub", "Microwave", "Fire extinguisher", "Backyard", "Smoke alarm", "Crib", "Dishwasher", "Private entrance", "Keypad", "BBQ grill", "Refrigerator", "Heating"]</t>
  </si>
  <si>
    <t>Eich HIC</t>
  </si>
  <si>
    <t>["Hair dryer", "Cooking basics", "Record player", "Wifi", "Waterfront", "Stove", "Luggage dropoff allowed", "Elevator", "Dryer", "Bed linens", "Essentials", "Dedicated workspace", "Self check-in", "Hot tub", "Body soap", "Iron", "Patio or balcony", "Mosquito net", "Shower gel", "Outdoor dining area", "Kitchen", "Pool", "Washer", "Coffee maker", "Outdoor furniture", "Oven", "Shampoo", "Clothing storage: closet", "Dishes and silverware", "Hangers", "TV", "Free resort access", "Hot water", "Single level home", "Dining table", "Conditioner", "Sound system", "Extra pillows and blankets", "Bathtub", "Microwave", "Safe", "Building staff", "Fire extinguisher", "Smoke alarm", "Gym", "Public or shared beach access \u2013 Beachfront", "Paid parking on premises", "Beach essentials", "Dishwasher", "Private entrance", "BBQ grill", "Air conditioning", "Refrigerator"]</t>
  </si>
  <si>
    <t>Amazing downtown condo with lots of amenities</t>
  </si>
  <si>
    <t>["Hair dryer", "Cooking basics", "Security cameras on property", "Wifi", "Elevator", "Bed linens", "Essentials", "Dedicated workspace", "Viking refrigerator", "Shared hot tub", "Wine glasses", "Electric stove", "Rice maker", "Iron", "Long term stays allowed", "Exercise equipment", "Outdoor dining area", "Hot water kettle", "Room-darkening shades", "Kitchen", "Toaster", "TV with Chromecast", "Washer", "City skyline view", "Mountain view", "Hangers", "Coffee maker: french press", "Hot water", "Dining table", "Lock on bedroom door", "Pool view", "Microwave", "Shared pool", "Blender", "Stainless steel oven", "Smoke alarm", "Free dryer \u2013 In unit", "Shared gym in building", "Private patio or balcony", "Ceiling fan", "Beach essentials", "Dishwasher", "Barbecue utensils", "BBQ grill", "Air conditioning", "Dishes and silverware", "Freezer"]</t>
  </si>
  <si>
    <t>Charming Tiki Studio by the pool</t>
  </si>
  <si>
    <t>["Hair dryer", "Wifi", "Dryer", "Bed linens", "Essentials", "Long term stays allowed", "Patio or balcony", "Pool", "Free parking on premises", "Washer", "Coffee maker", "Shampoo", "Hangers", "TV with standard cable", "Hot water", "Carbon monoxide alarm", "Extra pillows and blankets", "Microwave", "Smoke alarm", "Beach essentials", "Refrigerator"]</t>
  </si>
  <si>
    <t>Alamoana Hotel 29FL Studio City&amp;Partial Ocean View</t>
  </si>
  <si>
    <t>["Hair dryer", "First aid kit", "Wifi", "Bed linens", "Essentials", "Dedicated workspace", "Beach view", "Self check-in", "Long term stays allowed", "Iron", "Room-darkening shades", "Washer", "Coffee maker", "Central air conditioning", "City skyline view", "Hangers", "TV", "Sea view", "Shared pool", "Building staff", "Safe", "Fire extinguisher", "Smoke alarm", "Paid parking on premises", "Refrigerator"]</t>
  </si>
  <si>
    <t>Alamoana Hotel 34FL Studio Amazing CITY View</t>
  </si>
  <si>
    <t>["Shared pool", "Self check-in", "Hair dryer", "Iron", "Building staff", "City skyline view", "Fire extinguisher", "Long term stays allowed", "Exercise equipment", "Smoke alarm", "Mountain view", "First aid kit", "TV", "Wifi", "Paid parking on premises", "Washer", "Dedicated workspace", "Air conditioning"]</t>
  </si>
  <si>
    <t>Kauai Coast Resort at the Beachboy 2 Bedroom</t>
  </si>
  <si>
    <t>["Hair dryer", "Cooking basics", "First aid kit", "Wifi", "Pool table", "Dedicated workspace", "Hot tub", "Iron", "Exercise equipment", "Outdoor dining area", "Kitchen", "Pool", "Free parking on premises", "Washer", "TV", "Carbon monoxide alarm", "Fire pit", "Fire extinguisher", "Smoke alarm", "Crib", "BBQ grill", "Heating"]</t>
  </si>
  <si>
    <t>Kauai Coast Resort at the Beachboy studio</t>
  </si>
  <si>
    <t>["Hot tub", "Hair dryer", "Iron", "Cooking basics", "Fire extinguisher", "Exercise equipment", "Smoke alarm", "First aid kit", "Wifi", "TV", "Outdoor dining area", "BBQ grill", "Carbon monoxide alarm", "Fire pit", "Crib", "Pool", "Free parking on premises", "Pool table", "Dedicated workspace", "Heating"]</t>
  </si>
  <si>
    <t>Clean &amp; Modern Waikiki Condo w/ Queen bed!</t>
  </si>
  <si>
    <t>["Hair dryer", "TV with standard cable, Roku", "First aid kit", "Wifi", "Waterfront", "Coffee maker: Keurig coffee machine", "Luggage dropoff allowed", "Elevator", "Resort view", "Shared outdoor kitchen", "Bed linens", "Essentials", "Free street parking", "Self check-in", "Body soap", "Iron", "Paid dryer \u2013 In building", "Exercise equipment", "Mini fridge", "Coffee", "Outdoor dining area", "Window AC unit", "Paid resort access", "Outdoor furniture", "Shampoo", "City skyline view", "Dishes and silverware", "Hangers", "Cleaning products", "Lockbox", "Hot water", "Paid washer \u2013 In building", "Carbon monoxide alarm", "Dining table", "Conditioner", "Shared pool - available all year", "Canal view", "Laundromat nearby", "Clothing storage: wardrobe", "Pool view", "Bathtub", "Microwave", "Fire extinguisher", "Smoke alarm", "Shared gym in building", "Shared patio or balcony", "Beach essentials", "Shared hot tub - available all year, open specific hours", "Public or shared beach access", "BBQ grill", "Refrigerator"]</t>
  </si>
  <si>
    <t>🌈Lovely APT in Waikiki near beach and Everything!</t>
  </si>
  <si>
    <t>["Shared pool", "Long term stays allowed", "Outdoor shower", "Smoke alarm", "First aid kit", "Wifi", "TV", "Outdoor dining area", "BBQ grill", "Carbon monoxide alarm", "Kitchen", "Paid parking on premises", "Pool table", "Dedicated workspace", "Air conditioning"]</t>
  </si>
  <si>
    <t>3BR Apt near Kam 1 Beach, Pool, Hot Tub, Gym, BBQ!</t>
  </si>
  <si>
    <t>["Hair dryer", "Cooking basics", "Security cameras on property", "Wifi", "Baking sheet", "Stove", "Elevator", "Dryer", "Bed linens", "Essentials", "Shared hot tub", "Wine glasses", "Self check-in", "Long term stays allowed", "Body soap", "Iron", "Patio or balcony", "Shower gel", "Coffee", "Outdoor dining area", "Hot water kettle", "Clothing storage", "Kitchen", "Toaster", "Free parking on premises", "Washer", "Coffee maker", "Outdoor furniture", "Oven", "Shampoo", "Dishes and silverware", "Hangers", "Cleaning products", "TV", "Hot water", "Carbon monoxide alarm", "Dining table", "Conditioner", "Shared gym", "Extra pillows and blankets", "Bathtub", "Microwave", "Shared pool", "Blender", "Building staff", "Smoke alarm", "Ceiling fan", "Dishwasher", "Public or shared beach access", "BBQ grill", "Air conditioning", "Refrigerator", "Freezer"]</t>
  </si>
  <si>
    <t>2 Bedroom Ocean View @ Beautiful Koloa Resort!</t>
  </si>
  <si>
    <t>["Hair dryer", "Cooking basics", "Wifi", "Dryer", "Essentials", "Dedicated workspace", "Hot tub", "Long term stays allowed", "Kitchen", "Pool", "Free parking on premises", "Washer", "Shampoo", "Hangers", "TV", "Carbon monoxide alarm", "Fire extinguisher", "Smoke alarm", "Gym", "Private entrance", "Air conditioning", "Dishes and silverware"]</t>
  </si>
  <si>
    <t>Makai Club Cottages / 2BR</t>
  </si>
  <si>
    <t>["Hot tub", "Hair dryer", "Iron", "Cooking basics", "Fire extinguisher", "Long term stays allowed", "Smoke alarm", "Wifi", "Essentials", "TV", "Hot water", "Carbon monoxide alarm", "Kitchen", "Pool", "Dryer", "Free parking on premises", "Washer", "Dishes and silverware"]</t>
  </si>
  <si>
    <t>["Hair dryer", "Cooking basics", "Wifi", "Dryer", "Essentials", "Dedicated workspace", "Self check-in", "Hot tub", "Long term stays allowed", "Iron", "Kitchen", "Pool", "Free parking on premises", "Washer", "Shampoo", "Hangers", "TV", "Carbon monoxide alarm", "Building staff", "Fire extinguisher", "Smoke alarm", "Gym", "Private entrance", "Air conditioning"]</t>
  </si>
  <si>
    <t>Kona Hawaiian Resort-2 bedroom</t>
  </si>
  <si>
    <t>Alyson</t>
  </si>
  <si>
    <t>["Outdoor shower", "Fire extinguisher", "Exercise equipment", "Smoke alarm", "Wifi", "TV", "Outdoor dining area", "Carbon monoxide alarm", "Kitchen", "Pool", "Free parking on premises", "Lock on bedroom door", "Washer", "BBQ grill", "Air conditioning", "Shared hot tub"]</t>
  </si>
  <si>
    <t>["Hair dryer", "Cooking basics", "Waterfront", "Elevator", "Resort view", "Bed linens", "Dedicated workspace", "Body soap", "Iron", "Mini fridge", "Room-darkening shades", "Toaster", "Board games", "Central air conditioning", "Garden view", "Mountain view", "Sea view", "Carbon monoxide alarm", "Lock on bedroom door", "Pool view", "Hammock", "Smoke alarm", "Ocean view", "Public or shared beach access \u2013 Beachfront", "HDTV with Amazon Prime Video, HBO Max, Netflix, premium cable, standard cable", "BBQ grill", "Dishes and silverware", "Refrigerator", "Heating", "Outdoor shower", "Baking sheet", "Books and reading material", "Stove", "Dryer", "Essentials", "Shared hot tub", "Wine glasses", "Rice maker", "Long term stays allowed", "Shower gel", "Hot water kettle", "Park view", "Hangers", "Cleaning products", "Clothing storage: closet and dresser", "Fire pit", "Fire extinguisher", "Shared gym in building", "Ceiling fan", "High chair", "Crib", "Wifi", "Luggage dropoff allowed", "Free washer \u2013 In unit", "Pool table", "Courtyard view", "Exercise equipment", "Kitchen", "Outdoor furniture", "Oven", "Shampoo", "Pack \u2019n play/Travel crib", "Dining table", "Extra pillows and blankets", "Bathtub", "Safe", "Blender", "Backyard", "Bikes", "Children\u2019s dinnerware", "Valley view", "Children\u2019s books and toys", "Dishwasher", "Free resort access", "Freezer", "First aid kit", "Shared outdoor kitchen", "Beach view", "Coffee", "Outdoor dining area", "Coffee maker", "Hot water", "Conditioner", "Microwave", "Shared pool", "Drying rack for clothing", "Ping pong table", "Private patio or balcony", "Beach essentials", "Private entrance"]</t>
  </si>
  <si>
    <t>Maui's NEWEST Jeep Camper! (Grey)</t>
  </si>
  <si>
    <t>["Long term stays allowed", "Cooking basics", "Bed linens", "First aid kit", "Host greets you", "Barbecue utensils", "Stove", "Essentials", "Coffee maker", "Dishes and silverware"]</t>
  </si>
  <si>
    <t>["Hair dryer", "Cooking basics", "Security cameras on property", "Wifi", "Baking sheet", "Stove", "Elevator", "Resort view", "Dryer", "Bed linens", "Essentials", "Pool table", "Dedicated workspace", "Wine glasses", "Long term stays allowed", "Self check-in", "Patio or balcony", "Exercise equipment", "Outdoor dining area", "Hot water kettle", "Sauna", "Clothing storage", "Kitchen", "Toaster", "Pool", "Washer", "Coffee maker", "Beach access", "Outdoor furniture", "Oven", "City skyline view", "Mountain view", "Hangers", "Cleaning products", "TV", "Hot water", "Dishes and silverware", "Sea view", "Carbon monoxide alarm", "Dining table", "Pool view", "Microwave", "Blender", "Fire extinguisher", "Smoke alarm", "Gym", "Ceiling fan", "Ocean view", "Golf course view", "Valley view", "Paid parking on premises", "Dishwasher", "Private entrance", "Keypad", "BBQ grill", "Air conditioning", "Refrigerator", "Freezer", "Heating"]</t>
  </si>
  <si>
    <t>Unique Villages at Mauna Lani / Private Beach</t>
  </si>
  <si>
    <t>["Coffee maker: drip coffee maker, Keurig coffee machine", "Hair dryer", "Cooking basics", "Resort access", "First aid kit", "Wifi", "Baking sheet", "Books and reading material", "BBQ grill: charcoal", "Resort view", "Free washer \u2013 In unit", "Bed linens", "Essentials", "Dedicated workspace", "Clothing storage: closet, dresser, and wardrobe", "58\" HDTV", "Wine glasses", "Self check-in", "Shared gym nearby", "Iron", "Long term stays allowed", "Shower gel", "Outdoor dining area", "Hot water kettle", "Room-darkening shades", "Kitchen", "Toaster", "Shared outdoor pool - available all year, open specific hours", "Outdoor furniture", "Central air conditioning", "Shampoo", "Dishes and silverware", "Hangers", "Cleaning products", "Hot water", "Dining table", "Conditioner", "Private beach access", "Extra pillows and blankets", "Bathtub", "Blender", "Fire extinguisher", "Backyard", "Stainless steel oven", "Smoke alarm", "Free dryer \u2013 In unit", "Free driveway parking on premises \u2013 2 spaces", "Private patio or balcony", "Ceiling fan", "Induction stove", "Shared hot tub - available all year, open specific hours", "Dishwasher", "Private entrance", "Barbecue utensils", "Keypad", "Refrigerator", "Freezer"]</t>
  </si>
  <si>
    <t>discounted weekly rates - no Airbnb Service Fee !</t>
  </si>
  <si>
    <t>["Hair dryer", "Cooking basics", "Outdoor shower", "First aid kit", "Wifi", "Coffee maker: Keurig coffee machine", "Dryer", "Bed linens", "Essentials", "Dedicated workspace", "Self check-in", "Long term stays allowed", "Body soap", "Smart lock", "Shower gel", "Coffee", "Outdoor dining area", "Clothing storage", "Kitchen", "Washer", "Outdoor furniture", "Beach access", "Shampoo", "Hangers", "Cleaning products", "TV", "Hot water", "Conditioner", "Ethernet connection", "Laundromat nearby", "Bathtub", "Microwave", "Fire extinguisher", "Smoke alarm", "Air conditioning", "Dishes and silverware"]</t>
  </si>
  <si>
    <t>Just A Few Steps To The Beach</t>
  </si>
  <si>
    <t>Ben &amp; Irma</t>
  </si>
  <si>
    <t>["Coffee maker: drip coffee maker, Keurig coffee machine", "Hair dryer", "Pack \u2019n play/Travel crib - always at the listing", "Cooking basics", "Outdoor shower", "First aid kit", "Wifi", "Waterfront", "Baking sheet", "Elevator", "Dryer", "Free washer \u2013 In unit", "Bed linens", "Essentials", "Pool table", "Wine glasses", "Self check-in", "Iron", "BBQ grill: gas", "Outdoor dining area", "Hot water kettle", "Room-darkening shades", "Kitchen", "Toaster", "Shared outdoor pool - available all year, open specific hours", "Beach access \u2013 Beachfront", "Outdoor furniture", "Central air conditioning", "Shampoo", "Portable fans", "Dishes and silverware", "Hangers", "Clothing storage: closet and dresser", "Pool view", "Microwave", "Free carport on premises", "Fire extinguisher", "Stainless steel oven", "Smoke alarm", "55\" HDTV with standard cable", "Stainless steel electric stove", "Ceiling fan", "Private patio or balcony", "Ocean view", "Shared sauna", "Crib", "Shared hot tub - available all year, open specific hours", "Dishwasher", "Private entrance", "Keypad", "Free resort access", "Refrigerator", "Freezer"]</t>
  </si>
  <si>
    <t>High Speed Internet - no Airbnb Service Fee !</t>
  </si>
  <si>
    <t>Hale Piko #2:  500 ft./1 min. walk to the beach!</t>
  </si>
  <si>
    <t>["Self check-in", "Long term stays allowed", "Outdoor shower", "Fire extinguisher", "Patio or balcony", "Smoke alarm", "Security cameras on property", "First aid kit", "Wifi", "TV", "Refrigerator", "Dishes and silverware", "Coffee maker", "Carbon monoxide alarm", "Kitchen", "Free parking on premises", "Keypad", "Dedicated workspace", "Air conditioning", "Beach view"]</t>
  </si>
  <si>
    <t>Marriott Kauai Lagoons - Kalanipu'u - Luxurious 2-Bedoom - Family Friendly</t>
  </si>
  <si>
    <t>["Hair dryer", "First aid kit", "Wifi", "Waterfront", "Stove", "Elevator", "Dryer", "Bed linens", "Essentials", "Dedicated workspace", "Self check-in", "Hot tub", "Long term stays allowed", "Body soap", "Iron", "Patio or balcony", "Kitchen", "Pool", "Washer", "Coffee maker", "Beach access \u2013 Beachfront", "Oven", "Shampoo", "Hangers", "TV with standard cable", "Carbon monoxide alarm", "Microwave", "Building staff", "Fire extinguisher", "Backyard", "Smoke alarm", "Refrigerator", "Gym", "Dishwasher", "Air conditioning", "Dishes and silverware", "Paid parking off premises"]</t>
  </si>
  <si>
    <t>Marriott Maui Ocean Club (2 Bedroom Villa)</t>
  </si>
  <si>
    <t>["Hair dryer", "Outdoor shower", "First aid kit", "Wifi", "Dryer", "Free washer \u2013 In unit", "Dedicated workspace", "Shared hot tub", "Self check-in", "Long term stays allowed", "Iron", "Patio or balcony", "Exercise equipment", "Outdoor dining area", "Kitchen", "Pool", "Free parking on premises", "TV", "Carbon monoxide alarm", "Building staff", "Fire extinguisher", "Smoke alarm", "Air conditioning", "Heating"]</t>
  </si>
  <si>
    <t>Cozy Volcano Room 🌋</t>
  </si>
  <si>
    <t>["Coffee maker: drip coffee maker", "Hair dryer", "TV with Netflix, Apple TV", "Cooking basics", "Dove body soap", "Babysitter recommendations", "Tresemm\u00e9 shampoo", "Baking sheet", "Books and reading material", "Bed linens", "Essentials", "Dedicated workspace", "Samsung  refrigerator", "Samsung stainless steel oven", "Wine glasses", "Rice maker", "Long term stays allowed", "Iron", "Self check-in", "Smart lock", "Samsung stainless steel stove", "Coffee", "Outdoor dining area", "Hot water kettle", "Room-darkening shades", "Kitchen", "Toaster", "Free parking on premises", "Outdoor furniture", "Portable fans", "Tresemm\u00e9 conditioner", "Garden view", "Hangers", "Cleaning products", "Hot water", "Carbon monoxide alarm", "Fire pit", "Dining table", "Single level home", "Lock on bedroom door", "Shared backyard \u2013 Fully fenced", "Laundromat nearby", "Extra pillows and blankets", "Indoor fireplace: electric", "Bidet", "Safe", "Fast wifi \u2013 118 Mbps", "Microwave", "Blender", "Smoke alarm", "Ceiling fan", "Clothing storage: closet and walk-in closet", "Shared patio or balcony", "Dishwasher", "Dishes and silverware", "Freezer", "Heating"]</t>
  </si>
  <si>
    <t>My Perfect Stays: Mar 24-29 $359</t>
  </si>
  <si>
    <t>["Hair dryer", "Cooking basics", "Wifi", "Waterfront", "Stove", "Bed linens", "Essentials", "Hot tub", "Long term stays allowed", "Iron", "Kitchen", "Pool", "Free parking on premises", "Coffee maker", "Beach access \u2013 Beachfront", "Oven", "Shampoo", "Hangers", "TV with standard cable", "Hot water", "Microwave", "Smoke alarm", "Refrigerator", "Dishwasher", "Air conditioning", "Dishes and silverware"]</t>
  </si>
  <si>
    <t>High Rise Luxury Unit 2 Bedroom</t>
  </si>
  <si>
    <t>["Security cameras on property", "First aid kit", "Wifi", "Dryer", "Dedicated workspace", "Shared hot tub", "Long term stays allowed", "Iron", "Exercise equipment", "Outdoor dining area", "Kitchen", "Washer", "Outdoor furniture", "TV", "Carbon monoxide alarm", "Fire extinguisher", "Children\u2019s dinnerware", "Smoke alarm", "Gym", "Host greets you", "Children\u2019s books and toys", "Paid parking on premises", "Air conditioning", "Refrigerator", "Heating"]</t>
  </si>
  <si>
    <t>Private Condo, Vehicle Included, sleep 5, 3 beds.</t>
  </si>
  <si>
    <t>["Coffee maker: drip coffee maker", "Hair dryer", "Cooking basics", "Outdoor shower", "Security cameras on property", "First aid kit", "Wifi", "Luggage dropoff allowed", "Elevator", "Dryer", "Bed linens", "Essentials", "Shared hot tub", "Rice maker", "Long term stays allowed", "Iron", "Patio or balcony", "Exercise equipment", "Mini fridge", "Clothing storage", "Kitchen", "Toaster", "Free parking on premises", "Washer", "Pool", "Dishes and silverware", "Hangers", "TV", "Free resort access", "Hot water", "Dining table", "Extra pillows and blankets", "Microwave", "Fire extinguisher", "Smoke alarm", "Drying rack for clothing", "Gym", "Public or shared beach access \u2013 Beachfront", "Paid parking on premises", "Air conditioning", "Refrigerator", "Heating"]</t>
  </si>
  <si>
    <t>Cute Waimanalo beach bungalow</t>
  </si>
  <si>
    <t>["Coffee maker: drip coffee maker, Keurig coffee machine", "Hair dryer", "Cooking basics", "First aid kit", "Wifi", "Baking sheet", "Books and reading material", "Stove", "Luggage dropoff allowed", "Free street parking", "Bed linens", "Essentials", "Dedicated workspace", "Free dryer \u2013 In building", "Wine glasses", "Rice maker", "Long term stays allowed", "Patio or balcony", "Outdoor dining area", "Hot water kettle", "Kitchen", "Toaster", "Public or shared beach access", "Free parking on premises", "Outdoor furniture", "Oven", "Clothing storage: closet", "Pack \u2019n play/Travel crib", "Garden view", "Mountain view", "Hangers", "Cleaning products", "TV", "Hot water", "Dishes and silverware", "Dining table", "Extra pillows and blankets", "Free washer \u2013 In building", "Microwave", "Blender", "Fire extinguisher", "Backyard", "Children\u2019s dinnerware", "Smoke alarm", "Ceiling fan", "High chair", "Children\u2019s books and toys", "Crib", "Beach essentials", "Private entrance", "Barbecue utensils", "BBQ grill", "Air conditioning", "Refrigerator", "Freezer", "Heating"]</t>
  </si>
  <si>
    <t>Oceanfront condo resort in sunny Kihei.</t>
  </si>
  <si>
    <t>Oceanview condo suite B310 at Maui Sunset</t>
  </si>
  <si>
    <t>["Hair dryer", "Wifi", "Waterfront", "Stove", "Dryer", "Essentials", "Shared hot tub", "Long term stays allowed", "Patio or balcony", "Kitchen", "Pool", "Washer", "Coffee maker", "Oven", "TV with standard cable", "Bathtub", "Microwave", "Gym", "Dishwasher", "Air conditioning", "Refrigerator"]</t>
  </si>
  <si>
    <t>Wyndham Mauna Loa Village HI</t>
  </si>
  <si>
    <t>["Hair dryer", "Cooking basics", "Waterfront", "Elevator", "Bed linens", "Dedicated workspace", "Self check-in", "Hot tub", "Body soap", "Iron", "Patio or balcony", "Room-darkening shades", "Toaster", "Washer", "Carbon monoxide alarm", "Lock on bedroom door", "Sound system", "Hammock", "Building staff", "Boat slip", "Smoke alarm", "BBQ grill", "Air conditioning", "Dishes and silverware", "Refrigerator", "Heating", "Outdoor shower", "Baking sheet", "Books and reading material", "Stove", "Lake access", "Dryer", "Essentials", "Wine glasses", "Long term stays allowed", "Shower gel", "Bread maker", "Clothing storage", "Free parking on premises", "Beach access", "Hangers", "Cleaning products", "Kayak", "Single level home", "Fire pit", "Fire extinguisher", "Ceiling fan", "Crib", "Paid parking on premises", "Barbecue utensils", "Resort access", "Wifi", "Luggage dropoff allowed", "Exercise equipment", "Sauna", "Kitchen", "Outdoor furniture", "Oven", "Shampoo", "Dining table", "Private living room", "Extra pillows and blankets", "Bathtub", "Safe", "Blender", "Backyard", "Bikes", "Dishwasher", "Freezer", "First aid kit", "Free street parking", "Pets allowed", "Coffee", "Outdoor dining area", "Pool", "Coffee maker", "Cleaning available during stay", "TV", "Hot water", "EV charger", "Conditioner", "Indoor fireplace", "Ethernet connection", "Microwave", "Drying rack for clothing", "Gym", "Beach essentials", "Private entrance", "Trash compactor"]</t>
  </si>
  <si>
    <t>Ground Floor Condo-Kihei Surfside #113</t>
  </si>
  <si>
    <t>["Cooking basics", "First aid kit", "Wifi", "Waterfront", "Stove", "Bed linens", "Long term stays allowed", "Iron", "Kitchen", "Pool", "Free parking on premises", "Coffee maker", "Oven", "Shampoo", "Hangers", "TV", "Hot water", "Extra pillows and blankets", "Microwave", "Fire extinguisher", "Smoke alarm", "Refrigerator", "Dishwasher", "BBQ grill", "Dishes and silverware"]</t>
  </si>
  <si>
    <t>Beautiful Condo By The Beach! (1BR)</t>
  </si>
  <si>
    <t>["Hair dryer", "Wifi", "Elevator", "Bed linens", "Essentials", "Self check-in", "Long term stays allowed", "Body soap", "Mini fridge", "Shower gel", "Pool", "Beach access", "Shampoo", "Portable fans", "Clothing storage: closet", "Hangers", "Hot water", "Conditioner", "Laundromat nearby", "Bathtub", "Microwave", "Smoke alarm", "Ping pong table", "Ceiling fan", "Keypad", "Private entrance", "BBQ grill"]</t>
  </si>
  <si>
    <t>Newly renovated Molokai Shores 1-bedroom with loft</t>
  </si>
  <si>
    <t>["Coffee maker: drip coffee maker", "Hair dryer", "Cooking basics", "Wifi", "Waterfront", "Clothing storage: dresser and closet", "Gas stove", "Baking sheet", "Bed linens", "Essentials", "Beach view", "55\" TV", "Courtyard view", "Wine glasses", "Rice maker", "Self check-in", "Body soap", "Shower gel", "Outdoor dining area", "Kitchen", "Toaster", "Free parking on premises", "Oven", "Shampoo", "Portable fans", "Garden view", "Dishes and silverware", "Hangers", "Cleaning products", "Lockbox", "Hot water", "Dining table", "Conditioner", "Laundromat nearby", "Pool view", "Bathtub", "Microwave", "Shared pool", "Backyard", "Smoke alarm", "Private patio or balcony", "Ceiling fan", "Ocean view", "Public or shared beach access \u2013 Beachfront", "Dishwasher", "BBQ grill", "Refrigerator", "Freezer"]</t>
  </si>
  <si>
    <t>In the Heart Of Waikiki🏝Newly Renovated Studio!!</t>
  </si>
  <si>
    <t>Sky Realty</t>
  </si>
  <si>
    <t>["Shared pool", "Long term stays allowed", "City skyline view", "Outdoor furniture", "Smoke alarm", "Wifi", "TV", "High chair", "Kitchen", "Free parking on premises", "Washer", "Dedicated workspace", "Air conditioning"]</t>
  </si>
  <si>
    <t>*OCEANFRONT*Remodeled with A/C &amp; Ideal View KN406</t>
  </si>
  <si>
    <t>["Coffee maker: drip coffee maker", "Hair dryer", "Cooking basics", "Ginger Lily Farms shampoo", "Shared backyard \u2013 Not fully fenced", "First aid kit", "Wifi", "Waterfront", "Clothing storage: dresser and closet", "Baking sheet", "Elevator", "Free street parking", "Free washer \u2013 In unit", "Bed linens", "Essentials", "Beach view", "Wine glasses", "HDTV with Amazon Prime Video, Hulu, Netflix, standard cable", "Rice maker", "Iron", "Free parking on premises \u2013 1 space", "Long term stays allowed", "Self check-in", "Wolf 2- Zone electric stove", "Outdoor dining area", "Hot water kettle", "Kitchen", "Toaster", "Outdoor furniture", "Dishes and silverware", "Hangers", "Cleaning products", "Single level home", "Dining table", "Ethernet connection", "Laundromat nearby", "Extra pillows and blankets", "Microwave", "Ginger Lily Farms- Island Tranquility Nourishing Body Wash body soap", "Blender", "AC - split type ductless system", "Fire extinguisher", "Smoke alarm", "Free dryer \u2013 In unit", "Private patio or balcony", "Ceiling fan", "Ocean view", "Public or shared beach access \u2013 Beachfront", "Shared pool - available all year, open specific hours", "Dishwasher", "Private entrance", "Barbecue utensils", "BBQ grill", "Keypad", "Refrigerator", "Freezer"]</t>
  </si>
  <si>
    <t>*Updated*Ocean View*A/C*Couple/Small Family KBV106</t>
  </si>
  <si>
    <t>["Coffee maker: drip coffee maker", "Hair dryer", "Pack \u2019n play/Travel crib - always at the listing", "Cooking basics", "Shared backyard \u2013 Not fully fenced", "Free driveway parking on premises \u2013 1 space", "First aid kit", "Wifi", "Baking sheet", "Shared outdoor pool - available all year, open specific hours, heated", "Free washer \u2013 In unit", "Bed linens", "Essentials", "Beach view", "Wine glasses", "Rice maker", "Long term stays allowed", "Iron", "Self check-in", "Coffee", "Outdoor dining area", "Window AC unit", "Kitchen", "Toaster", "Public or shared beach access", "Stainless steel stove", "Outdoor furniture", "Dishes and silverware", "Hangers", "Cleaning products", "TV", "Hot water", "Single level home", "Dining table", "Ethernet connection", "Clothing storage: walk-in closet", "Laundromat nearby", "Extra pillows and blankets", "Microwave", "Blender", "Fire extinguisher", "Stainless steel oven", "Smoke alarm", "Free dryer \u2013 In unit", "Private patio or balcony", "Ceiling fan", "Ocean view", "Shared hot tub - available all year, open specific hours", "Keypad", "Private entrance", "Barbecue utensils", "BBQ grill", "Refrigerator", "Freezer"]</t>
  </si>
  <si>
    <t>*Oceanfront - The ONLY Kamaole Nalu 1 BR Rental</t>
  </si>
  <si>
    <t>["Hair dryer", "Cooking basics", "Shared backyard \u2013 Not fully fenced", "First aid kit", "Wifi", "Free washer \u2013 In unit", "Self check-in", "Long term stays allowed", "Iron", "Outdoor dining area", "Kitchen", "Free parking on premises", "Coffee maker", "Beach access", "TV with Roku", "Shared pool", "Fire extinguisher", "Smoke alarm", "Free dryer \u2013 In unit", "Refrigerator", "Private patio or balcony", "Ocean view", "Keypad", "BBQ grill", "Dishes and silverware"]</t>
  </si>
  <si>
    <t>W/AC Newly renovated single room near UH Manoa</t>
  </si>
  <si>
    <t>["Hair dryer", "Cooking basics", "Security cameras on property", "Wifi", "Dryer", "Bed linens", "Essentials", "Dedicated workspace", "Long term stays allowed", "Room-darkening shades", "Clothing storage", "Kitchen", "Washer", "Hangers", "Hot water", "Lock on bedroom door", "Safe", "Fire extinguisher", "Smoke alarm", "Paid parking on premises", "Dishes and silverware"]</t>
  </si>
  <si>
    <t>ILIKAI NEWLY RENOVATED OCEAN VIEW ONE FREE PARKING</t>
  </si>
  <si>
    <t>["Hair dryer", "Pack \u2019n play/Travel crib - always at the listing", "Cooking basics", "First aid kit", "Wifi", "Baking sheet", "Stove", "Bed linens", "Essentials", "Dedicated workspace", "Wine glasses", "Rice maker", "Long term stays allowed", "Body soap", "Iron", "Hot water kettle", "Kitchen", "Toaster", "Free parking on premises", "Pool", "Coffee maker", "Outdoor furniture", "Oven", "Shampoo", "Clothing storage: closet", "Dishes and silverware", "Hangers", "Cleaning products", "TV", "Hot water", "Paid washer \u2013 In building", "Conditioner", "Extra pillows and blankets", "Microwave", "Bidet", "Blender", "Smoke alarm", "Private patio or balcony", "Ocean view", "High chair", "Dishwasher", "Game console", "Public or shared beach access", "Air conditioning", "Refrigerator", "Freezer"]</t>
  </si>
  <si>
    <t>Moana Imaku - Ocean View Home w/ ADA Features</t>
  </si>
  <si>
    <t>["Bathtub", "Microwave", "Hair dryer", "Fire extinguisher", "Patio or balcony", "Bed linens", "First aid kit", "Wifi", "TV", "Dishes and silverware", "Stove", "Children\u2019s books and toys", "Kitchen", "Dryer", "Dishwasher", "Washer", "Coffee maker", "Free parking on premises", "Refrigerator", "Oven"]</t>
  </si>
  <si>
    <t>Kailua's Premier Private Luxury Lofty Bungalow</t>
  </si>
  <si>
    <t>["Long term stays allowed", "Outdoor shower", "Fire extinguisher", "Smoke alarm", "First aid kit", "Wifi", "Dishes and silverware", "Coffee maker", "Outdoor dining area", "Carbon monoxide alarm", "Kitchen", "Free parking on premises", "Washer", "Dedicated workspace", "Air conditioning", "Refrigerator"]</t>
  </si>
  <si>
    <t>Ground-floor condo near beach - oceanfront resort with heated pool</t>
  </si>
  <si>
    <t>["Hair dryer", "Wifi", "Waterfront", "Stove", "Bed linens", "Essentials", "Dedicated workspace", "Self check-in", "Long term stays allowed", "Patio or balcony", "Kitchen", "Pool", "Free parking on premises", "Coffee maker", "Beach access \u2013 Beachfront", "Oven", "Shampoo", "Hangers", "TV", "Lockbox", "Hot water", "Carbon monoxide alarm", "Single level home", "Microwave", "Fire extinguisher", "Smoke alarm", "Refrigerator", "Dishwasher", "Private entrance", "Dishes and silverware"]</t>
  </si>
  <si>
    <t>WaikikiSunset✔1Bedroom✔FreeParking✔WiFi✔Pool✔TV✔AC</t>
  </si>
  <si>
    <t>["Hair dryer", "Cooking basics", "Wifi", "Elevator", "Bed linens", "Essentials", "Dedicated workspace", "Wine glasses", "Electric stove", "Long term stays allowed", "Body soap", "Iron", "Self check-in", "Patio or balcony", "Paid dryer \u2013 In building", "Exercise equipment", "Kitchen", "Toaster", "Free parking on premises", "Coffee maker", "Oven", "Central air conditioning", "Shampoo", "Mountain view", "Hangers", "Clothing storage: closet and dresser", "TV", "Hot water", "Paid washer \u2013 In building", "Dishes and silverware", "Dining table", "Conditioner", "Private gym in building", "Extra pillows and blankets", "Pool view", "Bathtub", "Safe", "Microwave", "Shared pool", "Fire extinguisher", "Smoke alarm", "Valley view", "Golf course view", "Keypad", "BBQ grill", "Refrigerator", "Freezer"]</t>
  </si>
  <si>
    <t>Marriott Kauai Beach FREE Parking NO Resort Fee</t>
  </si>
  <si>
    <t>["Hair dryer", "Cooking basics", "Wifi", "Luggage dropoff allowed", "Elevator", "Dryer", "Free street parking", "Bed linens", "Essentials", "Wine glasses", "Self check-in", "Body soap", "Iron", "Patio or balcony", "Exercise equipment", "Mini fridge", "Room-darkening shades", "Clothing storage", "Kitchen", "Toaster", "Free parking on premises", "Washer", "Coffee maker", "Beach access", "Outdoor furniture", "Hangers", "Cleaning products", "TV with standard cable", "Hot water", "Single level home", "Dining table", "Private living room", "Bathtub", "Microwave", "Building staff", "Backyard", "Smoke alarm", "Gym", "Ceiling fan", "Beach essentials", "Private entrance", "Air conditioning", "Dishes and silverware", "Freezer"]</t>
  </si>
  <si>
    <t>Blissful Beachfront Condo! (2BR)</t>
  </si>
  <si>
    <t>["Cooking basics", "Wifi", "Waterfront", "Elevator", "Free washer \u2013 In unit", "Bed linens", "Essentials", "Dedicated workspace", "Beach view", "Courtyard view", "Self check-in", "Electric stove", "Free parking on premises \u2013 1 space", "Long term stays allowed", "Patio or balcony", "Shower gel", "Outdoor dining area", "Clothing storage", "Pool", "Beach access", "Oven", "Shampoo", "Portable fans", "Dishes and silverware", "Hangers", "Hot water", "Single level home", "Conditioner", "Laundromat nearby", "Bathtub", "Pool view", "Fire extinguisher", "Backyard", "Smoke alarm", "Free dryer \u2013 In unit", "Ping pong table", "Ceiling fan", "Ocean view", "Beach essentials", "Dishwasher", "Keypad", "BBQ grill", "Refrigerator"]</t>
  </si>
  <si>
    <t>New Listing! Amazing private home in Kihei!</t>
  </si>
  <si>
    <t>["Hair dryer", "Cooking basics", "Security cameras on property", "Wifi", "Baking sheet", "Stove", "Dryer", "Bed linens", "Essentials", "Wine glasses", "Rice maker", "Long term stays allowed", "Iron", "Shower gel", "Hot water kettle", "Kitchen", "Toaster", "Free parking on premises", "Washer", "Coffee maker", "Beach access", "Outdoor furniture", "Oven", "Shampoo", "Clothing storage: closet", "Dishes and silverware", "Hangers", "TV", "Hot water", "Single level home", "Dining table", "Conditioner", "Bathtub", "Microwave", "Blender", "Smoke alarm", "Ceiling fan", "Dishwasher", "Private entrance", "BBQ grill", "Air conditioning", "Refrigerator", "Freezer"]</t>
  </si>
  <si>
    <t>Kauai coastal the beach boy 1 bedroom</t>
  </si>
  <si>
    <t>["Cooking basics", "Security cameras on property", "First aid kit", "Wifi", "Pool table", "Self check-in", "Hot tub", "Long term stays allowed", "Exercise equipment", "Outdoor dining area", "Kitchen", "Pool", "Free parking on premises", "Washer", "TV", "Carbon monoxide alarm", "Fire pit", "Building staff", "Fire extinguisher", "Smoke alarm", "Crib", "BBQ grill", "Heating"]</t>
  </si>
  <si>
    <t>Beautiful 3 bedroom getaway</t>
  </si>
  <si>
    <t>["Coffee maker: drip coffee maker", "Hair dryer", "Cooking basics", "First aid kit", "Babysitter recommendations", "Wifi", "Baking sheet", "Books and reading material", "Stove", "Lake access", "Luggage dropoff allowed", "Dryer", "Bed linens", "Essentials", "Dedicated workspace", "Wine glasses", "Hot tub", "Long term stays allowed", "Body soap", "Iron", "BBQ grill: gas", "Mini fridge", "Shower gel", "Coffee", "Outdoor dining area", "Hot water kettle", "Room-darkening shades", "Kitchen", "Toaster", "Public or shared beach access", "Free parking on premises", "Washer", "Board games", "Outdoor furniture", "Pool", "Oven", "Shampoo", "Clothing storage: closet", "Pack \u2019n play/Travel crib", "Dishes and silverware", "Hangers", "Cleaning products", "TV", "Hot water", "Crib - always at the listing", "Carbon monoxide alarm", "Dining table", "Conditioner", "Children\u2019s books and toys for ages 0-2 years old, 2-5 years old, and 5-10 years old", "Extra pillows and blankets", "Bathtub", "Microwave", "Blender", "Fire extinguisher", "Children\u2019s dinnerware", "Smoke alarm", "Gym", "Private patio or balcony", "Ceiling fan", "High chair", "Beach essentials", "Dishwasher", "Barbecue utensils", "Refrigerator"]</t>
  </si>
  <si>
    <t>Breathtaking Ocean Views with Refreshing AC</t>
  </si>
  <si>
    <t>["Hair dryer", "Pack \u2019n play/Travel crib - always at the listing", "Cooking basics", "Security cameras on property", "First aid kit", "Baking sheet", "Books and reading material", "Coffee maker: Keurig coffee machine", "Luggage dropoff allowed", "Free washer \u2013 In unit", "Bed linens", "Essentials", "Dedicated workspace", "Wine glasses", "Electric stove", "Long term stays allowed", "Body soap", "Iron", "Self check-in", "Smart lock", "Shower gel", "50\" HDTV with Disney+, Hulu", "Coffee", "Outdoor dining area", "Clothing storage: dresser, closet, and walk-in closet", "Kitchen", "Toaster", "Free parking on premises", "Board games", "Outdoor furniture", "Fast wifi \u2013 93 Mbps", "Shampoo", "Dishes and silverware", "Hangers", "Cleaning products", "Hot water", "Sea view", "Carbon monoxide alarm", "Dining table", "Changing table", "Conditioner", "Ethernet connection", "Extra pillows and blankets", "Bathtub", "Microwave", "AC - split type ductless system", "Fire extinguisher", "Stainless steel oven", "Smoke alarm", "Free dryer \u2013 In unit", "Private patio or balcony", "Ceiling fan", "Ocean view", "Crib", "Beach essentials", "Private entrance", "Refrigerator", "Freezer"]</t>
  </si>
  <si>
    <t>A Tropical Paradise Condo Resort</t>
  </si>
  <si>
    <t>["Hair dryer", "Security cameras on property", "First aid kit", "Wifi", "Stove", "Luggage dropoff allowed", "Dryer", "Bed linens", "Essentials", "Hot tub", "Long term stays allowed", "Iron", "Patio or balcony", "Kitchen", "Toaster", "Free parking on premises", "Pool", "Washer", "Coffee maker", "Beach access", "Outdoor furniture", "Oven", "Shampoo", "Dishes and silverware", "Hangers", "TV", "Hot water", "Carbon monoxide alarm", "Dining table", "Private living room", "Microwave", "Safe", "Fire extinguisher", "Backyard", "Smoke alarm", "Gym", "Ceiling fan", "Dishwasher", "BBQ grill", "Air conditioning", "Refrigerator", "Heating"]</t>
  </si>
  <si>
    <t>Kona Coast 1 Bedroom</t>
  </si>
  <si>
    <t>["Hair dryer", "Cooking basics", "First aid kit", "Wifi", "Washer \u2013\u00a0In unit", "Essentials", "Hot tub", "Exercise equipment", "Outdoor dining area", "Kitchen", "Pool", "Free parking on premises", "TV", "Carbon monoxide alarm", "Dryer \u2013\u00a0In unit", "Safe", "Fire extinguisher", "Smoke alarm", "Ceiling fan", "Crib", "BBQ grill", "Heating"]</t>
  </si>
  <si>
    <t>Kona Pacific A-304</t>
  </si>
  <si>
    <t>["Coffee maker: drip coffee maker", "Hair dryer", "Pack \u2019n play/Travel crib - always at the listing", "Cooking basics", "First aid kit", "Baking sheet", "Dryer", "Essentials", "Self check-in", "Electric stove", "Long term stays allowed", "Iron", "Smart lock", "Kitchen", "Toaster", "Free parking on premises", "Shampoo", "Hangers", "Clothing storage: closet and dresser", "Ethernet connection", "Extra pillows and blankets", "Microwave", "Fire extinguisher", "Smoke alarm", "Private patio or balcony", "Beach essentials", "Dishwasher", "Private entrance", "Air conditioning"]</t>
  </si>
  <si>
    <t>Vista Waikoloa</t>
  </si>
  <si>
    <t>["Coffee maker: drip coffee maker", "Hair dryer", "Pack \u2019n play/Travel crib - always at the listing", "Cooking basics", "First aid kit", "Wifi", "Clothing storage: dresser and closet", "Baking sheet", "Dryer", "Essentials", "Self check-in", "Electric stove", "Long term stays allowed", "Iron", "Kitchen", "Toaster", "Free parking on premises", "Pool", "Washer", "Shampoo", "Hangers", "TV", "Lockbox", "Carbon monoxide alarm", "Ethernet connection", "Extra pillows and blankets", "Microwave", "Fire extinguisher", "Smoke alarm", "Private patio or balcony", "Beach essentials", "Dishwasher", "Private entrance", "BBQ grill", "Air conditioning"]</t>
  </si>
  <si>
    <t>New Listing Tropical 7 bedroom Villa with Pool/AC</t>
  </si>
  <si>
    <t>["Outdoor shower", "Security cameras on property", "First aid kit", "Wifi", "Free washer \u2013 In unit", "Dedicated workspace", "HDTV with Amazon Prime Video, Hulu, Netflix, standard cable", "Long term stays allowed", "Outdoor dining area", "Kitchen", "Private backyard \u2013 Fully fenced", "Free parking on premises", "Coffee maker", "Beach access", "Private pool", "Garden view", "Mountain view", "AC - split type ductless system", "Children\u2019s dinnerware", "Free dryer \u2013 In unit", "Smoke alarm", "Refrigerator", "Private patio or balcony", "Children\u2019s books and toys", "BBQ grill", "Dishes and silverware"]</t>
  </si>
  <si>
    <t>Fresh, Relaxing and Tranquil Off-Grid Guest House</t>
  </si>
  <si>
    <t>["Coffee maker: drip coffee maker", "Hair dryer", "Cooking basics", "Exercise equipment: yoga mat", "First aid kit", "Babysitter recommendations", "Wifi", "Eco-friendly conditioner", "Eco-friendly body soap", "Clothing storage: dresser and closet", "Books and reading material", "Luggage dropoff allowed", "Bed linens", "Essentials", "Dedicated workspace", "Wine glasses", "Rice maker", "Long term stays allowed", "Self check-in", "Shower gel", "Coffee", "Outdoor dining area", "Hot water kettle", "Room-darkening shades", "Kitchen", "Toaster", "Free parking on premises", "Board games", "Outdoor furniture", "Portable fans", "Garden view", "Hangers", "Cleaning products", "Lockbox", "Hot water", "Kenmore refrigerator", "Carbon monoxide alarm", "Private entrance", "Dining table", "Fire pit", "Single level home", "Shared backyard \u2013 Fully fenced", "Laundromat nearby", "Eco-friendly shampoo", "Extra pillows and blankets", "Bathtub", "Microwave", "Hammock", "Blender", "Fire extinguisher", "Children\u2019s dinnerware", "Drying rack for clothing", "Smoke alarm", "Host greets you", "Private patio or balcony", "Ceiling fan", "4 burner propane stainless steel stove", "HDTV with Amazon Prime Video, Roku, DVD player", "Barbecue utensils", "BBQ grill", "Dishes and silverware", "Freezer", "Bluetooth speaker sound system"]</t>
  </si>
  <si>
    <t>Palm Villas C-22</t>
  </si>
  <si>
    <t>["Coffee maker: drip coffee maker", "Hair dryer", "Pack \u2019n play/Travel crib - always at the listing", "Cooking basics", "First aid kit", "Wifi", "Baking sheet", "Dryer", "Bed linens", "Essentials", "Self check-in", "Electric stove", "Shared gym nearby", "Iron", "Smart lock", "Long term stays allowed", "Exercise equipment", "Kitchen", "Toaster", "Free parking on premises", "Pool", "Washer", "Shampoo", "Hangers", "Clothing storage: closet and dresser", "TV", "Hot water", "Carbon monoxide alarm", "Ethernet connection", "Extra pillows and blankets", "Microwave", "Fire extinguisher", "Smoke alarm", "Private patio or balcony", "Beach essentials", "Dishwasher", "Private entrance", "BBQ grill", "Air conditioning"]</t>
  </si>
  <si>
    <t>New Listing! Hale Kai! Amazing direct ocean views!</t>
  </si>
  <si>
    <t>["Hair dryer", "Cooking basics", "Wifi", "Baking sheet", "Stove", "Bed linens", "Essentials", "Wine glasses", "Rice maker", "Long term stays allowed", "Iron", "Patio or balcony", "Paid dryer \u2013 In building", "Shower gel", "Outdoor dining area", "Hot water kettle", "Clothing storage", "Kitchen", "Toaster", "Free parking on premises", "Pool", "Coffee maker", "Outdoor furniture", "Oven", "Shampoo", "Hangers", "TV", "Hot water", "Paid washer \u2013 In building", "Dining table", "Conditioner", "Microwave", "Blender", "Smoke alarm", "Refrigerator", "Ceiling fan", "Dishwasher", "Private entrance", "Public or shared beach access", "Dishes and silverware", "Freezer"]</t>
  </si>
  <si>
    <t>Waikoloa Beach Villas A-22</t>
  </si>
  <si>
    <t>["Coffee maker: drip coffee maker", "Hair dryer", "Pack \u2019n play/Travel crib - always at the listing", "Cooking basics", "First aid kit", "Wifi", "Clothing storage: dresser and closet", "Baking sheet", "Dryer", "Bed linens", "Essentials", "Self check-in", "Electric stove", "Long term stays allowed", "Iron", "Kitchen", "Toaster", "Free parking on premises", "Pool", "Washer", "Shampoo", "Dishes and silverware", "Hangers", "TV", "Lockbox", "Hot water", "Carbon monoxide alarm", "Ethernet connection", "Extra pillows and blankets", "Microwave", "Blender", "Fire extinguisher", "Stainless steel oven", "Smoke alarm", "Private patio or balcony", "Beach essentials", "Dishwasher", "Private entrance", "Air conditioning", "Refrigerator", "Freezer"]</t>
  </si>
  <si>
    <t>Palm Villas G-22</t>
  </si>
  <si>
    <t>KBV 104  Kahaluu Bay Villas</t>
  </si>
  <si>
    <t>Cozy Condo By The Beach! (1BR)</t>
  </si>
  <si>
    <t>["Hair dryer", "Wifi", "Elevator", "Bed linens", "Essentials", "Self check-in", "Long term stays allowed", "Mini fridge", "Shower gel", "Clothing storage", "Pool", "Beach access", "Shampoo", "Portable fans", "Hangers", "Hot water", "Conditioner", "Laundromat nearby", "Bathtub", "Microwave", "Smoke alarm", "Ping pong table", "Ceiling fan", "Keypad", "BBQ grill"]</t>
  </si>
  <si>
    <t>Resort living near beach! in Ko Olina</t>
  </si>
  <si>
    <t>["Coffee maker: drip coffee maker", "Hair dryer", "Cooking basics", "First aid kit", "Wifi", "Luggage dropoff allowed", "Free washer \u2013 In unit", "Bed linens", "Essentials", "Dedicated workspace", "Wine glasses", "Rice maker", "Hot tub", "Body soap", "Iron", "Long term stays allowed", "Coffee", "Outdoor dining area", "Hot water kettle", "Kitchen", "Toaster", "Public or shared beach access", "Shared outdoor pool - available all year, open specific hours", "Outdoor furniture", "Shampoo", "Clothing storage: closet", "Dishes and silverware", "Hangers", "Cleaning products", "TV", "Hot water", "Free resort access", "Free parking garage on premises \u2013 2 spaces", "Dining table", "Conditioner", "Ethernet connection", "Extra pillows and blankets", "Microwave", "Safe", "Blender", "Stainless steel oven", "Smoke alarm", "Free dryer \u2013 In unit", "Private patio or balcony", "Stainless steel electric stove", "Ceiling fan", "Golf course view", "Dishwasher", "Shared sauna", "Barbecue utensils", "Air conditioning", "Refrigerator", "Freezer"]</t>
  </si>
  <si>
    <t>Beachfront Sunrise Retreat at Pat's @ Punaluu!</t>
  </si>
  <si>
    <t>["Resort access", "Security cameras on property", "Wifi", "Free washer \u2013 In unit", "Long term stays allowed", "Exercise equipment", "Outdoor dining area", "Kitchen", "Free parking on premises", "Outdoor furniture", "Coffee maker", "Beach access", "Pack \u2019n play/Travel crib", "Mountain view", "TV", "Shared pool", "Backyard", "Free dryer \u2013 In unit", "Refrigerator", "Private patio or balcony", "Ocean view", "Children\u2019s books and toys", "BBQ grill", "Dishes and silverware"]</t>
  </si>
  <si>
    <t>Private Oasis 1.6 miles From Ocean &amp; Alii Dr Kona</t>
  </si>
  <si>
    <t>["Hair dryer", "Books and reading material", "Coffee maker: Keurig coffee machine", "Free street parking", "Bed linens", "Essentials", "Dedicated workspace", "Wine glasses", "Long term stays allowed", "Self check-in", "Iron", "Smart lock", "Shower gel", "Clothing storage: walk-in closet and closet", "Coffee", "Hot water kettle", "Room-darkening shades", "Tresemme Repair and Protect Shampoo, and/or Pantene. shampoo", "Kitchen", "Private backyard \u2013 Not fully fenced", "Outdoor dining area", "Outdoor furniture", "Portable fans", "Fast wifi \u2013 139 Mbps", "Garden view", "Dishes and silverware", "Hangers", "Cleaning products", "Hot water", "Single level home", "Tresemme Repair and Protect Conditioner, and/or Pantene. conditioner", "Dining table", "40\" HDTV with Netflix", "Extra pillows and blankets", "Microwave", "Smoke alarm", "Refrigerator", "Private patio or balcony", "Ceiling fan", "Private entrance", "Public or shared beach access", "Handmade soap body soap", "Freezer"]</t>
  </si>
  <si>
    <t>Charming Beachfront Condo! (2BR)</t>
  </si>
  <si>
    <t>["Cooking basics", "Wifi", "Waterfront", "Elevator", "Free washer \u2013 In unit", "Bed linens", "Essentials", "Dedicated workspace", "Beach view", "Courtyard view", "Self check-in", "Electric stove", "Free parking on premises \u2013 1 space", "Body soap", "Long term stays allowed", "Patio or balcony", "Shower gel", "Outdoor dining area", "Clothing storage", "Kitchen", "Pool", "Beach access", "Oven", "Shampoo", "Portable fans", "Dishes and silverware", "Hangers", "Hot water", "Single level home", "Conditioner", "Laundromat nearby", "Bathtub", "Pool view", "Microwave", "Fire extinguisher", "Backyard", "Smoke alarm", "Free dryer \u2013 In unit", "Ping pong table", "Ceiling fan", "Ocean view", "Beach essentials", "Dishwasher", "Keypad", "BBQ grill", "Refrigerator"]</t>
  </si>
  <si>
    <t>Family/Child-Friendly Home With Gated Pool</t>
  </si>
  <si>
    <t>["Hair dryer", "Pack \u2019n play/Travel crib - always at the listing", "Cooking basics", "Dove body soap", "Baby bath", "First aid kit", "Wifi", "Shared backyard \u2013 Not fully fenced", "Baking sheet", "Books and reading material", "Portable air conditioning", "Stove", "HDTV with Amazon Prime Video, Disney+, HBO Max, Hulu, Netflix, Roku", "Exercise equipment: free weights, yoga mat", "Luggage dropoff allowed", "Free washer \u2013 In unit", "Bed linens", "Essentials", "Dedicated workspace", "Children\u2019s books and toys for ages 2-5 years old", "Wine glasses", "Rice maker", "Long term stays allowed", "Iron", "Baby safety gates", "Self check-in", "Shower gel", "Coffee", "Outdoor dining area", "Hot water kettle", "Room-darkening shades", "Kitchen", "Toaster", "Free parking on premises", "Board games", "Outdoor furniture", "Oven", "Freezer", "Portable fans", "Kirkland Salon Formula Moisture conditioner", "Coffee maker: pour-over coffee", "Mountain view", "Hangers", "Cleaning products", "Clothing storage: closet and dresser", "Hot water", "Outlet covers", "Dishes and silverware", "Carbon monoxide alarm", "Dining table", "Indoor fireplace", "Ethernet connection", "Fireplace guards", "Laundromat nearby", "Extra pillows and blankets", "Pool view", "Bathtub", "Microwave", "Blender", "Shared pool", "Booster seat high chair - always at the listing", "Fire extinguisher", "Children\u2019s dinnerware", "Free dryer \u2013 In unit", "Smoke alarm", "Private patio or balcony", "Ceiling fan", "Bluetooth sound system", "Crib", "Beach essentials", "Dishwasher", "Private entrance", "Barbecue utensils", "BBQ grill", "Shared hot tub - available all year, open specific hours", "Refrigerator", "Keypad", "Kirkland Salon Formula Moisture shampoo"]</t>
  </si>
  <si>
    <t>Private  Sanctuary  In The Hawaiian  Cloud  Forest</t>
  </si>
  <si>
    <t>["Hair dryer", "Cooking basics", "Outdoor shower", "Security cameras on property", "Stove", "Free washer \u2013 In unit", "Bed linens", "Essentials", "Dedicated workspace", "Wine glasses", "Self check-in", "Body soap", "Iron", "Shower gel", "Coffee", "Kitchen", "Toaster", "Coffee maker", "Beach access", "Outdoor furniture", "Free driveway parking on premises", "Oven", "Shampoo", "Garden view", "Dishes and silverware", "Hangers", "Cleaning products", "Indoor fireplace: gas", "Hot water", "Wifi \u2013 41 Mbps", "Carbon monoxide alarm", "Dining table", "Conditioner", "Extra pillows and blankets", "Bathtub", "Microwave", "Fire extinguisher", "Smoke alarm", "Free dryer \u2013 In unit", "Private patio or balcony", "Ceiling fan", "Clothing storage: closet and walk-in closet", "Dishwasher", "Private entrance", "Keypad", "Refrigerator", "Freezer"]</t>
  </si>
  <si>
    <t>Vacation Home</t>
  </si>
  <si>
    <t>["Hair dryer", "Cooking basics", "Outdoor shower", "Security cameras on property", "First aid kit", "Wifi", "Coffee maker: Keurig coffee machine", "BBQ grill: charcoal", "Bed linens", "Essentials", "Dedicated workspace", "Beach view", "Irish Springs soap body soap", "Wine glasses", "Rice maker", "Long term stays allowed", "Iron", "Self check-in", "HDTV with Fire TV", "GE refrigerator", "Pets allowed", "Shower gel", "Outdoor dining area", "Window AC unit", "Kitchen", "Private backyard \u2013 Fully fenced", "Washer", "Outdoor furniture", "Free driveway parking on premises \u2013 3 spaces", "Shampoo", "Clothing storage: closet", "Mountain view", "Hangers", "Cleaning products", "Lockbox", "Hot water", "Sea view", "Fire pit", "Conditioner", "Desert view", "Bathtub", "Microwave", "Fire extinguisher", "Stainless steel oven", "Smoke alarm", "Free dryer \u2013 In unit", "Private patio or balcony", "Ceiling fan", "Ocean view", "Ge stainless steel electric stove", "Beach essentials", "Dishwasher", "Barbecue utensils", "Dishes and silverware"]</t>
  </si>
  <si>
    <t>Sands of Pokai Bay</t>
  </si>
  <si>
    <t>Pauahi</t>
  </si>
  <si>
    <t>["Long term stays allowed", "Outdoor shower", "Smoke alarm", "Security cameras on property", "First aid kit", "Wifi", "TV", "BBQ grill", "Kitchen", "Free parking on premises", "Dedicated workspace", "Air conditioning"]</t>
  </si>
  <si>
    <t>Hawaii 5 min from beach  w parking  House  2 bed</t>
  </si>
  <si>
    <t>["Hair dryer", "Cooking basics", "Wifi", "Baking sheet", "BBQ grill: charcoal", "One Hand and body soap  body soap", "Bed linens", "Essentials", "Dedicated workspace", "Regular range stove  oven", "Wine glasses", "Electric stove", "Long term stays allowed", "Iron", "Outdoor dining area", "Hot water kettle", "Kitchen", "Toaster", "Public or shared beach access", "Private backyard \u2013 Fully fenced", "Free parking on premises", "Outdoor furniture", "Shampoo", "Clothing storage: closet", "Coffee maker: pour-over coffee", "Dishes and silverware", "Hangers", "Cleaning products", "TV", "Hot water", "Dining table", "Extra pillows and blankets", "Microwave", "Safe", "Blender", "Private patio or balcony", "Ceiling fan", "Beach essentials", "Dishwasher", "Private entrance", "Barbecue utensils", "Air conditioning", "Refrigerator", "Freezer"]</t>
  </si>
  <si>
    <t>Ocean view 2- bedroom condo with free parking</t>
  </si>
  <si>
    <t>["Long term stays allowed", "60\" HDTV", "AC - split type ductless system", "City skyline view", "Fire extinguisher", "Patio or balcony", "Smoke alarm", "First aid kit", "Wifi", "Refrigerator", "Dishes and silverware", "Coffee maker", "Carbon monoxide alarm", "Kitchen", "Free parking on premises", "Dedicated workspace", "Beach view", "Heating"]</t>
  </si>
  <si>
    <t>Modern and Relaxing Oceanfront Vistas</t>
  </si>
  <si>
    <t>["Hair dryer", "Cooking basics", "First aid kit", "Wifi", "Stove", "Elevator", "Resort view", "Dryer", "Bed linens", "Essentials", "Dedicated workspace", "Courtyard view", "Self check-in", "Hot tub", "Long term stays allowed", "Iron", "Smart lock", "Patio or balcony", "Room-darkening shades", "Kitchen", "Pool", "Free parking on premises", "Washer", "Coffee maker", "Oven", "Shampoo", "Garden view", "Mountain view", "Hangers", "TV with standard cable", "Dishes and silverware", "Hot water", "Sea view", "Carbon monoxide alarm", "Single level home", "Extra pillows and blankets", "Pool view", "Microwave", "Fire extinguisher", "Smoke alarm", "Ocean view", "Beach essentials", "Dishwasher", "Private entrance", "BBQ grill", "Air conditioning", "Refrigerator", "Heating"]</t>
  </si>
  <si>
    <t>Ala Moana Hotel 11th floor ~Clean and Comfortable~</t>
  </si>
  <si>
    <t>["Hair dryer", "Wifi", "Dryer", "Essentials", "Long term stays allowed", "Body soap", "Iron", "Mini fridge", "Sauna", "Pool", "Washer", "Coffee maker", "Shampoo", "TV", "Carbon monoxide alarm", "Conditioner", "Microwave", "Smoke alarm", "Gym", "Paid parking on premises", "Air conditioning", "Freezer", "Heating"]</t>
  </si>
  <si>
    <t>Kauai coast resort at the beachboy studio</t>
  </si>
  <si>
    <t>["Self check-in", "Hot tub", "Building staff", "Long term stays allowed", "Cooking basics", "Fire extinguisher", "Exercise equipment", "Security cameras on property", "Smoke alarm", "First aid kit", "TV", "Wifi", "Outdoor dining area", "Carbon monoxide alarm", "Crib", "Pool", "Free parking on premises", "BBQ grill", "Heating"]</t>
  </si>
  <si>
    <t>Kauai coastal the beachboy 1 bedroom</t>
  </si>
  <si>
    <t>["Cooking basics", "Security cameras on property", "First aid kit", "Wifi", "Self check-in", "Hot tub", "Long term stays allowed", "Exercise equipment", "Outdoor dining area", "Kitchen", "Pool", "Free parking on premises", "Washer", "TV", "Carbon monoxide alarm", "Building staff", "Fire extinguisher", "Smoke alarm", "Crib", "BBQ grill", "Heating"]</t>
  </si>
  <si>
    <t>Dreamy Lahaina gem with ocean views, balcony, shared pool, &amp; high-speed WiFi</t>
  </si>
  <si>
    <t>["Hair dryer", "Wifi", "Stove", "Elevator", "Dryer", "Bed linens", "Essentials", "Dedicated workspace", "Self check-in", "Long term stays allowed",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Golf-course-front condo w/ private lanais, ocean/sunset views, hammock &amp; pool</t>
  </si>
  <si>
    <t>["Hair dryer", "First aid kit", "Wifi",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Sleeps 6) TROPICAL PARADISE!!- 2 Bedroom, 3 Beds</t>
  </si>
  <si>
    <t>["Hair dryer", "Outdoor shower", "First aid kit", "Wifi", "Resort view", "Dedicated workspace", "Self check-in", "Hot tub", "Long term stays allowed", "Exercise equipment", "Pets allowed", "Bay view", "Outdoor dining area", "Kitchen", "Pool", "Free parking on premises", "Washer", "Park view", "Garden view", "Mountain view", "TV", "Carbon monoxide alarm", "Fire pit", "Fire extinguisher", "Smoke alarm", "Ocean view", "Golf course view", "Valley view", "Crib", "Keypad", "BBQ grill", "Air conditioning"]</t>
  </si>
  <si>
    <t>(Sleeps 6) Lovely Immaculate &amp; Gorgeous Sunsets</t>
  </si>
  <si>
    <t>["Hair dryer", "Outdoor shower", "First aid kit", "Wifi", "Resort view", "Dedicated workspace", "Courtyard view", "Self check-in", "Hot tub", "Long term stays allowed", "Exercise equipment", "Pets allowed", "Bay view", "Outdoor dining area", "Kitchen", "Free parking on premises", "Washer", "Coffee maker", "Garden view", "Mountain view", "Dishes and silverware", "TV", "Carbon monoxide alarm", "Fire pit", "Shared pool", "Fire extinguisher", "Smoke alarm", "Golf course view", "Crib", "Keypad", "BBQ grill", "Air conditioning", "Refrigerator"]</t>
  </si>
  <si>
    <t>Hale Hui Kai 313</t>
  </si>
  <si>
    <t>["Hair dryer", "Cooking basics", "Wifi", "Stove", "Elevator", "Bed linens", "Essentials", "Dedicated workspace", "Self check-in", "Long term stays allowed", "Iron", "Smart lock", "Kitchen", "Pool", "Free parking on premises", "Coffee maker", "Oven", "Shampoo", "Hangers", "TV with standard cable", "Hot water", "Carbon monoxide alarm", "Single level home", "Ethernet connection", "Microwave", "Fire extinguisher", "Smoke alarm", "Refrigerator", "Dishwasher", "Air conditioning", "Dishes and silverware"]</t>
  </si>
  <si>
    <t>"Sea View"the Estate - Wake up with the Ocean view</t>
  </si>
  <si>
    <t>Long</t>
  </si>
  <si>
    <t>["Hair dryer", "Cooking basics", "Outdoor shower", "Security cameras on property", "First aid kit", "Wifi", "Free street parking", "Bed linens", "Essentials", "Dedicated workspace", "Long term stays allowed", "Body soap", "Iron", "Shower gel", "Outdoor dining area", "Room-darkening shades", "Kitchen", "Free parking on premises", "Washer", "Shampoo", "Clothing storage: closet", "Cleaning available during stay", "Hangers", "TV", "Hot water", "Carbon monoxide alarm", "Dining table", "Fire extinguisher", "Smoke alarm", "Free dryer \u2013 In unit", "Ceiling fan", "Dishwasher", "BBQ grill", "Dishes and silverware"]</t>
  </si>
  <si>
    <t>(Sleeps 6)-Tropical Paradise on the Golf course</t>
  </si>
  <si>
    <t>["Hair dryer", "Smoking allowed", "Wifi", "Resort view", "Dedicated workspace", "Self check-in", "Hot tub", "Long term stays allowed", "Exercise equipment", "Pets allowed", "Outdoor dining area", "Kitchen", "Pool", "Free parking on premises", "Washer", "Coffee maker", "Mountain view", "TV", "Carbon monoxide alarm", "Fire pit", "Building staff", "Fire extinguisher", "Smoke alarm", "Refrigerator", "Ocean view", "Golf course view", "Crib", "BBQ grill", "Air conditioning", "Dishes and silverware"]</t>
  </si>
  <si>
    <t>Nihi Kai Villas #501 By Parrish Kauai - Premier interior &amp; quiet end location</t>
  </si>
  <si>
    <t>ULTRA FAST Wi-Fi- 3 Bed/2 Bath Condo</t>
  </si>
  <si>
    <t>["Hair dryer", "Wifi", "Resort view", "Dryer", "Dedicated workspace", "Self check-in", "Hot tub", "Long term stays allowed", "Exercise equipment", "Pets allowed", "Outdoor dining area", "Kitchen", "Pool", "Free parking on premises", "Washer", "Coffee maker", "TV", "Fire pit", "Carbon monoxide alarm", "Building staff", "Fire extinguisher", "Smoke alarm", "Refrigerator", "Ocean view", "Golf course view", "Crib", "BBQ grill", "Air conditioning", "Dishes and silverware"]</t>
  </si>
  <si>
    <t>Maui Westside Presents: Luana Garden Villa 7B at H</t>
  </si>
  <si>
    <t>["Backyard - Not fully fenced", "Hair dryer", "Cooking basics", "Resort access", "Wifi", "Baking sheet", "Stove", "Luggage dropoff allowed", "Resort view", "Free washer \u2013 In unit", "Bed linens", "Essentials", "Dedicated workspace", "Shared hot tub", "Wine glasses", "Self check-in", "Long term stays allowed", "Iron", "Coffee", "Outdoor dining area", "Hot water kettle", "Clothing storage", "Kitchen", "Toaster", "Free parking on premises", "Coffee maker", "Beach access \u2013 Beachfront", "Outdoor furniture", "Outdoor kitchen", "Oven", "Central air conditioning", "Shampoo", "Pack \u2019n play/Travel crib", "Dishes and silverware", "Hangers", "Cleaning products", "TV", "Hot water", "Carbon monoxide alarm", "Fire pit", "Dining table", "Conditioner", "Laundromat nearby", "Bathtub", "Microwave", "Shared pool", "Blender", "Fire extinguisher", "Smoke alarm", "Free dryer \u2013 In unit", "Ceiling fan", "High chair", "Beach essentials", "Dishwasher", "Private entrance", "Barbecue utensils", "BBQ grill", "Keypad", "Refrigerator", "Freezer"]</t>
  </si>
  <si>
    <t>Comfortable, single-level retreat with fast WiFi &amp; washer/dryer - dogs welcome</t>
  </si>
  <si>
    <t>["Hair dryer", "Security cameras on property", "Wifi", "Stove", "Dryer", "Bed linens", "Essentials", "Dedicated workspace", "Self check-in", "Long term stays allowed", "Patio or balcony", "Pets allowed", "Kitchen", "Free parking on premises", "Washer", "Coffee maker", "Oven", "Shampoo", "TV", "Lockbox", "Hot water", "Carbon monoxide alarm", "Single level home", "Extra pillows and blankets", "Bathtub", "Microwave", "Fire extinguisher", "Smoke alarm", "Refrigerator", "Dishwasher", "Private entrance", "Dishes and silverware"]</t>
  </si>
  <si>
    <t>100yds-&gt;Beach 1BR Corner Heart of Waikiki@Imperial</t>
  </si>
  <si>
    <t>["Hair dryer", "Cooking basics", "Wifi", "Stove", "Luggage dropoff allowed", "Elevator", "Dryer", "Pool table", "Bed linens", "Essentials", "Dedicated workspace", "Wine glasses", "Hot tub", "Body soap", "Iron", "Patio or balcony", "Exercise equipment", "Coffee", "Outdoor dining area", "Room-darkening shades", "Sauna", "Clothing storage", "Kitchen", "Toaster", "Pool", "Washer", "Coffee maker", "Beach access", "Outdoor furniture", "Oven", "Shampoo", "Dishes and silverware", "Hangers", "TV with standard cable", "Hot water", "Single level home", "Dining table", "Conditioner", "Bathtub", "Microwave", "Safe", "Blender", "Smoke alarm", "Gym", "Host greets you", "Paid parking on premises", "Private entrance", "Air conditioning", "Refrigerator", "Freezer", "Paid parking off premises"]</t>
  </si>
  <si>
    <t>Entire Top Floor (5 Bedrooms) - Pele’s Hana ‘Ana</t>
  </si>
  <si>
    <t>["Portable heater", "Security cameras on property", "Wifi", "Books and reading material", "Luggage dropoff allowed", "Bed linens", "Essentials", "Dedicated workspace", "Free parking on premises \u2013 7 spaces", "Breakfast", "Self check-in", "Paid dryer \u2013 In building", "Coffee", "Hot water kettle", "Portable fans", "Mountain view", "Cleaning products", "Hot water", "Paid washer \u2013 In building", "Carbon monoxide alarm", "Dining table", "Laundromat nearby", "Clothing storage: wardrobe", "Bathtub", "Fire extinguisher", "Smoke alarm", "Valley view", "Keypad", "Public or shared beach access"]</t>
  </si>
  <si>
    <t>2 King Beds w/Loft ~Sunrise &amp; Sunset Views ~Pool</t>
  </si>
  <si>
    <t>["Hair dryer", "Wifi", "Baking sheet", "Books and reading material", "Stove", "Dryer", "Bed linens", "Essentials", "Dedicated workspace", "Wine glasses", "Hot tub", "Self check-in", "Body soap", "Iron", "Smart lock", "Patio or balcony", "Long term stays allowed", "Outdoor dining area", "Hot water kettle", "Kitchen", "Toaster", "Free parking on premises", "Pool", "Washer", "Coffee maker", "Outdoor furniture", "Oven", "Shampoo", "Garden view", "Mountain view", "Hangers", "TV", "Dishes and silverware", "Hot water", "Carbon monoxide alarm", "Dining table", "Conditioner", "Sound system", "Microwave", "Blender", "Fire extinguisher", "Backyard", "Smoke alarm", "Gym", "Ceiling fan", "Dishwasher", "Private entrance", "Barbecue utensils", "BBQ grill", "Free resort access", "Refrigerator", "Freezer"]</t>
  </si>
  <si>
    <t>Marriott's Waikoloa Ocean Club 1 Bedroom</t>
  </si>
  <si>
    <t>["Hot tub", "Long term stays allowed", "Fire extinguisher", "Exercise equipment", "Smoke alarm", "First aid kit", "Wifi", "TV", "Outdoor dining area", "Carbon monoxide alarm", "Kitchen", "Pool", "Paid parking on premises", "Washer", "BBQ grill", "Air conditioning"]</t>
  </si>
  <si>
    <t>Beautiful Secluded Hawaiian Jungle Stay</t>
  </si>
  <si>
    <t>["Long term stays allowed", "Iron", "Outdoor shower", "Patio or balcony", "Backyard", "Security cameras on property", "First aid kit", "Wifi", "Essentials", "TV", "Hot water", "Ceiling fan", "Luggage dropoff allowed", "Dryer", "Lock on bedroom door", "Washer", "Outdoor furniture", "Free parking on premises"]</t>
  </si>
  <si>
    <t>["Coffee maker: drip coffee maker", "Hair dryer", "Cooking basics", "Security cameras on property", "Wifi", "Waterfront", "Stove", "Elevator", "Resort view", "Bed linens", "Essentials", "Beach view", "Courtyard view", "Wine glasses", "Long term stays allowed", "Body soap", "Paid dryer \u2013 In building", "Outdoor dining area", "Hot water kettle", "Room-darkening shades", "Kitchen", "Toaster", "Paid parking off premises", "Outdoor furniture", "Beach access", "Oven", "Shampoo", "Clothing storage: closet", "Garden view", "Mountain view", "Hangers", "Cleaning products", "TV with standard cable", "Hot water", "Paid washer \u2013 In building", "Sea view", "Carbon monoxide alarm", "Dishes and silverware", "Dining table", "Conditioner", "Laundromat nearby", "Microwave", "Smoke alarm", "Private patio or balcony", "Ceiling fan", "Ocean view", "Paid parking on premises", "Dishwasher", "Private entrance", "Air conditioning", "Refrigerator", "Freezer", "Heating"]</t>
  </si>
  <si>
    <t>Hualalai Resort Hillside 3101</t>
  </si>
  <si>
    <t>["Long term stays allowed", "Fire extinguisher", "Smoke alarm", "First aid kit", "Wifi", "TV with standard cable", "Dishes and silverware", "Hot water", "BBQ grill", "Stove", "Kitchen", "Pool", "Dryer", "Free parking on premises", "Washer", "Coffee maker", "Air conditioning", "Refrigerator", "Oven"]</t>
  </si>
  <si>
    <t>Kailua Kai - Kailua Licensed Rental: #90/TVU-0141</t>
  </si>
  <si>
    <t>["Long term stays allowed", "Fire extinguisher", "Smoke alarm", "First aid kit", "Wifi", "TV with standard cable", "Dishes and silverware", "Hot water", "BBQ grill", "Stove", "Kitchen", "Dryer", "Free parking on premises", "Washer", "Coffee maker", "Refrigerator", "Oven"]</t>
  </si>
  <si>
    <t>Kuhio Surf at Foster Tower - Waikiki</t>
  </si>
  <si>
    <t>["Long term stays allowed", "Fire extinguisher", "Smoke alarm", "First aid kit", "Wifi", "TV with standard cable", "Dishes and silverware", "Hot water", "Stove", "Kitchen", "Pool", "Dryer", "Washer", "Coffee maker", "Air conditioning", "Refrigerator", "Oven"]</t>
  </si>
  <si>
    <t>Wyndham Royal Sea Cliff Hawaii</t>
  </si>
  <si>
    <t>["Hair dryer", "Cooking basics", "Waterfront", "Elevator", "Bed linens", "Dedicated workspace", "Self check-in", "Hot tub", "Body soap", "Iron", "Patio or balcony", "Room-darkening shades", "Toaster", "Washer", "Carbon monoxide alarm", "Lock on bedroom door", "Sound system", "Hammock", "Building staff", "Boat slip", "Smoke alarm", "BBQ grill", "Air conditioning", "Dishes and silverware", "Refrigerator", "Heating", "Outdoor shower", "Baking sheet", "Books and reading material", "Stove", "Lake access", "Dryer", "Essentials", "Wine glasses", "Long term stays allowed", "Shower gel", "Bread maker", "Clothing storage", "Free parking on premises", "Beach access", "Hangers", "Cleaning products", "Kayak", "Single level home", "Fire pit", "Fire extinguisher", "Ceiling fan", "Crib", "Paid parking on premises", "Resort access", "Wifi", "Luggage dropoff allowed", "Pool table", "Exercise equipment", "Sauna", "Kitchen", "Outdoor furniture", "Oven", "Shampoo", "Dining table", "Private living room", "Extra pillows and blankets", "Bathtub", "Safe", "Blender", "Backyard", "Bikes", "Dishwasher", "Freezer", "First aid kit", "Free street parking", "Pets allowed", "Coffee", "Outdoor dining area", "Pool", "Coffee maker", "Cleaning available during stay", "TV", "Hot water", "EV charger", "Conditioner", "Indoor fireplace", "Ethernet connection", "Microwave", "Drying rack for clothing", "Gym", "Ping pong table", "Beach essentials", "Private entrance", "Trash compactor"]</t>
  </si>
  <si>
    <t>Ocean view 3-bedroom townhouse with community pool</t>
  </si>
  <si>
    <t>Vaneet</t>
  </si>
  <si>
    <t>["Hair dryer", "Cooking basics", "Shared backyard \u2013 Not fully fenced", "Wifi", "Books and reading material", "Stove", "Coffee maker: Keurig coffee machine", "Free washer \u2013 In unit", "Bed linens", "Essentials", "Wine glasses", "Long term stays allowed", "Self check-in", "Body soap", "Iron", "Smart lock", "Exercise equipment", "Shower gel", "Outdoor dining area", "Kitchen", "Toaster", "Free parking on premises", "Board games", "Outdoor furniture", "Beach access", "Central air conditioning", "Shampoo", "Pack \u2019n play/Travel crib", "Dishes and silverware", "Hangers", "Cleaning products", "TV", "Hot water", "Conditioner", "Extra pillows and blankets", "Bathtub", "Microwave", "Shared pool", "Children\u2019s dinnerware", "Free dryer \u2013 In unit", "Drying rack for clothing", "Smoke alarm", "Private patio or balcony", "Shared gym in building", "Ceiling fan", "Ocean view", "Children\u2019s books and toys", "Crib", "Dishwasher", "BBQ grill", "Free resort access", "Refrigerator", "Freezer"]</t>
  </si>
  <si>
    <t>["Coffee maker: drip coffee maker", "Hair dryer", "Security cameras on property", "Wifi", "Waterfront", "Elevator", "Resort view", "Bed linens", "Essentials", "Dedicated workspace", "Wine glasses", "Long term stays allowed", "Body soap", "Paid dryer \u2013 In building", "Outdoor dining area", "Hot water kettle", "Room-darkening shades", "Outdoor furniture", "Beach access", "Shampoo", "Park view", "Clothing storage: closet", "Mountain view", "Hangers", "Cleaning products", "TV with standard cable", "Hot water", "Paid washer \u2013 In building", "Carbon monoxide alarm", "Dining table", "Laundromat nearby", "Fire extinguisher", "Smoke alarm", "Private patio or balcony", "Ceiling fan", "Valley view", "Paid parking on premises", "Private entrance", "Air conditioning", "Freezer", "Heating"]</t>
  </si>
  <si>
    <t>Modern condo with pool, &lt;1mile from the ocean</t>
  </si>
  <si>
    <t>Keisha</t>
  </si>
  <si>
    <t>["Coffee maker: drip coffee maker, Keurig coffee machine", "Hair dryer", "Pack \u2019n play/Travel crib - always at the listing", "Cooking basics", "Record player", "Security cameras on property", "First aid kit", "Wifi", "Baking sheet", "Books and reading material", "Free washer \u2013 In unit", "Bed linens", "Essentials", "Dedicated workspace", "Children\u2019s books and toys for ages 2-5 years old", "Shared hot tub", "Wine glasses", "Rice maker", "Free parking on premises \u2013 1 space", "Iron", "Long term stays allowed", "Self check-in", "BBQ grill: gas", "Shower gel", "Coffee", "Outdoor dining area", "Hot water kettle", "Room-darkening shades", "Window AC unit", "Kitchen", "Toaster", "Public or shared beach access", "Board games", "Outdoor furniture", "Portable fans", "City skyline view", "Everyone 3 in 1 shampoo", "Mountain view", "Hangers", "Cleaning products", "Everyone 3 in 1 body soap", "Hot water", "Clothing storage: closet and dresser", "HDTV with Roku", "Carbon monoxide alarm", "Dishes and silverware", "Stainless steel induction stove", "Dining table", "Shared pool - available all year", "Ethernet connection", "Extra pillows and blankets", "Microwave", "Blender", "Fire extinguisher", "Stainless steel oven", "Children\u2019s dinnerware", "Free dryer \u2013 In unit", "Smoke alarm", "Private patio or balcony", "Ceiling fan", "Ocean view", "Beach essentials", "Dishwasher", "Private entrance", "Barbecue utensils", "Keypad", "Refrigerator", "Freezer"]</t>
  </si>
  <si>
    <t>Inn at Akaka Falls - 15 Minutes to Hilo - Rm#1</t>
  </si>
  <si>
    <t>["Self check-in", "Fire extinguisher", "Patio or balcony", "Smoke alarm", "Wifi", "TV", "Carbon monoxide alarm", "Free parking on premises", "Lock on bedroom door", "Keypad", "Coffee maker", "Air conditioning", "Refrigerator"]</t>
  </si>
  <si>
    <t>FREE Parking Lovely 1BR Central Waikiki  POOL GYM</t>
  </si>
  <si>
    <t>["Hair dryer", "Cooking basics", "Wifi", "Stove", "Elevator", "Bed linens", "Essentials", "Wine glasses", "Body soap", "Iron", "Patio or balcony", "BBQ grill: gas", "Paid dryer \u2013 In building", "Exercise equipment", "Shared pool - open specific hours", "Coffee", "Outdoor dining area", "Room-darkening shades", "Clothing storage", "Kitchen", "Toaster", "Coffee maker", "Beach access", "Outdoor furniture", "Oven", "Free residential garage on premises \u2013 1 space", "Shampoo", "City skyline view", "Dishes and silverware", "Hangers", "TV with standard cable", "Hot water", "Paid washer \u2013 In building", "Single level home", "Dining table", "Conditioner", "Bathtub", "Microwave", "Safe", "Blender", "Smoke alarm", "Gym", "Host greets you", "Shared sauna", "Private entrance", "Air conditioning", "Refrigerator", "Freezer", "Paid parking off premises"]</t>
  </si>
  <si>
    <t>Beach Walk Studio 100yds to Beach-Heart of Waikiki</t>
  </si>
  <si>
    <t>["Hair dryer", "Wifi", "Luggage dropoff allowed", "Elevator", "Pool table", "Bed linens", "Essentials", "Wine glasses", "Body soap", "Iron", "Shared hot tub - open specific hours", "Paid dryer \u2013 In building", "Exercise equipment", "Mini fridge", "Shared pool - open specific hours", "Outdoor dining area", "Room-darkening shades", "Sauna", "Clothing storage", "Toaster", "Paid resort access", "Coffee maker", "Beach access", "Outdoor furniture", "Shampoo", "Hangers", "TV with standard cable", "Hot water", "Paid washer \u2013 In building", "Single level home", "Dining table", "Laundromat nearby", "Bathtub", "Microwave", "Safe", "Smoke alarm", "Gym", "Host greets you", "Private patio or balcony", "Paid parking on premises", "Private entrance", "Air conditioning", "Dishes and silverware", "Freezer", "Paid parking off premises"]</t>
  </si>
  <si>
    <t>Ocean View &amp; Amazing Sunsets</t>
  </si>
  <si>
    <t>Kendel</t>
  </si>
  <si>
    <t>["Paid parking lot off premises", "Ginger Lily Farms - 100% natural conditioner", "Hair dryer", "Cooking basics", "Outdoor shower", "Security cameras on property", "First aid kit", "Wifi", "Waterfront", "Baking sheet", "Exercise equipment: elliptical, free weights, stationary bike, treadmill, yoga mat", "Coffee maker: Keurig coffee machine", "50\" HDTV", "Free street parking", "Free washer \u2013 In unit", "Bed linens", "Essentials", "Dedicated workspace", "Beach view", "Ginger Lily Farms - 100% natural shampoo", "Shared hot tub - available all year", "Pocket wifi", "Wine glasses", "Long term stays allowed", "Self check-in", "Iron", "Shower gel", "Outdoor dining area", "Room-darkening shades", "Window AC unit", "Kitchen", "Toaster", "Ginger Lily Farms - 100% natural  body soap", "Private backyard \u2013 Fully fenced", "Whirlpool stainless steel oven", "Outdoor furniture", "Portable fans", "Cleaning available during stay", "Hangers", "Cleaning products", "Clothing storage: closet and dresser", "Hot water", "Lockbox", "Dining table", "Whirlpool stainless steel electric stove", "Shared pool - available all year", "Private gym in building", "Ethernet connection", "Laundromat nearby", "Extra pillows and blankets", "Microwave", "Free carport on premises", "Fire extinguisher", "Smoke alarm", "Free dryer \u2013 In unit", "Ping pong table", "Private patio or balcony", "Ceiling fan", "Whirlpool refrigerator", "Public or shared beach access \u2013 Beachfront", "Beach essentials", "Dishwasher", "Private entrance", "Barbecue utensils", "BBQ grill", "Free resort access", "Dishes and silverware", "Freezer"]</t>
  </si>
  <si>
    <t>Lovely 1 Bedroom condo with assigned parking</t>
  </si>
  <si>
    <t>["Coffee maker: drip coffee maker", "Hair dryer", "Cooking basics", "Wifi", "Books and reading material", "Stove", "Elevator", "Free washer \u2013 In unit", "Bed linens", "Essentials", "Dedicated workspace", "Long term stays allowed", "Iron", "Kitchen", "Pool", "Free parking on premises", "Oven", "Portable fans", "Dishes and silverware", "Cleaning products", "TV", "Hot water", "Carbon monoxide alarm", "Bathtub", "Microwave", "Smoke alarm", "Free dryer \u2013 In unit", "Ceiling fan", "Refrigerator"]</t>
  </si>
  <si>
    <t>Wailea Ekahi  | Beachfront  |  INTRO RATES</t>
  </si>
  <si>
    <t>["Hair dryer", "Cooking basics", "Resort access", "First aid kit", "Wifi", "Waterfront", "55\" HDTV with premium cable, Hulu, standard cable, Amazon Prime Video, Disney+, Netflix, HBO Max", "Baking sheet", "Stove", "Free street parking", "Free washer \u2013 In unit", "Bed linens", "Essentials", "Folding or convertible high chair - always at the listing", "Shared hot tub", "Wine glasses", "Rice maker", "Long term stays allowed", "Body soap", "Iron", "Self check-in", "Shower gel", "Coffee", "Outdoor dining area", "Room-darkening shades", "Clothing storage", "Window AC unit", "Kitchen", "Toaster", "Free parking on premises", "Coffee maker", "Beach access \u2013 Beachfront", "Outdoor furniture", "Oven", "Shampoo", "Portable fans", "Pack \u2019n play/Travel crib", "Dishes and silverware", "Hangers", "Cleaning products", "Hot water", "Carbon monoxide alarm", "Conditioner", "Ethernet connection", "Extra pillows and blankets", "Microwave", "Shared pool", "Safe", "Blender", "Fire extinguisher", "Backyard", "Children\u2019s dinnerware", "Free dryer \u2013 In unit", "Smoke alarm", "Private patio or balcony", "Ceiling fan", "Beach essentials", "Dishwasher", "Private entrance", "Barbecue utensils", "BBQ grill", "Keypad", "Refrigerator", "Freezer"]</t>
  </si>
  <si>
    <t>Enjoi Prime Kona House With A Pool &amp; Barrel Sauna</t>
  </si>
  <si>
    <t>Jerrica</t>
  </si>
  <si>
    <t>["Hair dryer", "N/A body soap", "Cooking basics", "Outdoor shower", "Security cameras on property", "First aid kit", "Free driveway parking on premises \u2013 1 space", "Baking sheet", "Free street parking", "Free washer \u2013 In unit", "Bed linens", "Essentials", "Dedicated workspace", "Private sauna", "Fast wifi \u2013 121 Mbps", "Long term stays allowed", "Iron", "Hot water kettle", "Private backyard \u2013 Not fully fenced", "Kitchen", "Toaster", "Board games", "Coffee maker: drip coffee maker, french press", "Outdoor furniture", "Portable fans", "Private pool", "N/A shampoo", "Mountain view", "Hangers", "Cleaning products", "Dishes and silverware", "Hot water", "Carbon monoxide alarm", "Single level home", "Dining table", "Extra pillows and blankets", "Pool view", "Microwave", "Blender", "Fire extinguisher", "Stainless steel oven", "Smoke alarm", "Free dryer \u2013 In unit", "Private patio or balcony", "Ceiling fan", "Ocean view", "Clothing storage: closet and walk-in closet", "50\" HDTV with Netflix", "Dishwasher", "Private entrance", "Barbecue utensils", "BBQ grill", "Beach essentials", "Refrigerator", "Freezer"]</t>
  </si>
  <si>
    <t>Waikiki Marina Resort at the Ilikai HI</t>
  </si>
  <si>
    <t>["Hair dryer", "Cooking basics", "Waterfront", "Elevator", "Bed linens", "Dedicated workspace", "Self check-in", "Hot tub", "Body soap", "Iron", "Patio or balcony", "Room-darkening shades", "Toaster", "Washer", "Carbon monoxide alarm", "Lock on bedroom door", "Sound system", "Hammock", "Building staff", "Boat slip", "Smoke alarm", "BBQ grill", "Air conditioning", "Dishes and silverware", "Refrigerator", "Heating", "Outdoor shower", "Baking sheet", "Books and reading material", "Stove", "Lake access", "Dryer", "Essentials", "Wine glasses", "Long term stays allowed", "Shower gel", "Clothing storage", "Free parking on premises", "Beach access", "Hangers", "Cleaning products", "Kayak", "Single level home", "Fire pit", "Fire extinguisher", "Ceiling fan", "Crib", "Paid parking on premises", "Barbecue utensils", "Resort access", "Wifi", "Luggage dropoff allowed", "Exercise equipment", "Sauna", "Kitchen", "Outdoor furniture", "Oven", "Shampoo", "Dining table", "Private living room", "Extra pillows and blankets", "Bathtub", "Safe", "Blender", "Backyard", "Bikes", "Dishwasher", "Freezer", "First aid kit", "Free street parking", "Pets allowed", "Coffee", "Outdoor dining area", "Pool", "Coffee maker", "Cleaning available during stay", "TV", "Hot water", "EV charger", "Conditioner", "Indoor fireplace", "Ethernet connection", "Microwave", "Drying rack for clothing", "Gym", "Beach essentials", "Private entrance", "Trash compactor"]</t>
  </si>
  <si>
    <t>TIKI *Ka'anapali Beach*Resort Fees Incl*2 SUITES!</t>
  </si>
  <si>
    <t>Vallie</t>
  </si>
  <si>
    <t>["Coffee maker: drip coffee maker, Keurig coffee machine", "Hair dryer", "Game console: Nintendo Switch", "Cooking basics", "First aid kit", "Wifi", "Clothing storage: dresser and closet", "Baking sheet", "Books and reading material", "Luggage dropoff allowed", "Children\u2019s books and toys for ages 2-5 years old, 5-10 years old, and 10+ years old", "Free washer \u2013 In unit", "Bed linens", "Essentials", "Dedicated workspace", "Shared hot tub", "Wine glasses", "Rice maker", "Long term stays allowed", "Body soap", "Iron", "EV charger - level 2", "Shower gel", "Alexa  Bluetooth sound system", "Coffee", "Hot water kettle", "Room-darkening shades", "Outdoor dining area", "Kitchen", "Toaster", "Free parking on premises", "Board games", "Stainless steel stove", "Outdoor furniture", "Standalone high chair - available upon request", "Central air conditioning", "Shampoo", "70\" HDTV", "Dishes and silverware", "Hangers", "Cleaning products", "Hot water", "Paid parking lot on premises \u2013 1 space", "Carbon monoxide alarm", "Single level home", "Dining table", "Conditioner", "Shared pool - available all year", "Ethernet connection", "Extra pillows and blankets", "Bathtub", "Bidet", "Microwave", "Blender", "Fire extinguisher", "Stainless steel oven", "Children\u2019s dinnerware", "Free dryer \u2013 In unit", "Smoke alarm", "Shared gym in building", "Private patio or balcony", "Ceiling fan", "Barbecue utensils", "Public or shared beach access \u2013 Beachfront", "Beach essentials", "Dishwasher", "Pack \u2019n play/Travel crib - available upon request", "Crib - available upon request", "BBQ grill", "Free resort access", "Refrigerator", "Freezer", "Heating"]</t>
  </si>
  <si>
    <t>Wyndham Bali Hai Villas HI</t>
  </si>
  <si>
    <t>["Hair dryer", "Cooking basics", "Waterfront", "Elevator", "Bed linens", "Dedicated workspace", "Self check-in", "Hot tub", "Body soap", "Iron", "Patio or balcony", "Room-darkening shades", "Game console", "Toaster", "Washer", "Carbon monoxide alarm", "Lock on bedroom door", "Sound system", "Hammock", "Building staff", "Boat slip", "Smoke alarm", "BBQ grill", "Air conditioning", "Dishes and silverware", "Refrigerator", "Heating", "Outdoor shower", "Baking sheet", "Books and reading material", "Stove", "Lake access", "Dryer", "Essentials", "Wine glasses", "Long term stays allowed", "Shower gel", "Clothing storage", "Free parking on premises", "Beach access", "Hangers", "Cleaning products", "Kayak", "Single level home", "Fire pit", "Fire extinguisher", "Ceiling fan", "Crib", "Paid parking on premises", "Barbecue utensils", "Resort access", "Wifi", "Luggage dropoff allowed", "Pool table", "Exercise equipment", "Sauna", "Kitchen", "Outdoor furniture", "Oven", "Shampoo", "Dining table", "Private living room", "Extra pillows and blankets", "Bathtub", "Safe", "Blender", "Backyard", "Bikes", "Dishwasher", "Freezer", "Record player", "First aid kit", "Free street parking", "Pets allowed", "Coffee", "Outdoor dining area", "Pool", "Coffee maker", "Cleaning available during stay", "TV", "Hot water", "EV charger", "Conditioner", "Indoor fireplace", "Ethernet connection", "Microwave", "Drying rack for clothing", "Gym", "Beach essentials", "Private entrance", "Trash compactor"]</t>
  </si>
  <si>
    <t>Bright Clean Cozy Private Beach Home + FAST WiFi</t>
  </si>
  <si>
    <t>Johnny &amp; Alex</t>
  </si>
  <si>
    <t>["Hair dryer", "Cooking basics", "First aid kit", "Baking sheet", "Books and reading material", "Coffee maker: Keurig coffee machine", "Free washer \u2013 In unit", "Bed linens", "Essentials", "Dedicated workspace", "Whirlpool  oven", "Wine glasses", "Long term stays allowed", "Self check-in", "Iron", "Smart lock", "Coffee", "Outdoor dining area", "Hot water kettle", "Kitchen", "Toaster", "Free parking on premises", "Fast wifi \u2013 314 Mbps", "Board games", "Outdoor furniture", "Shared outdoor pool - available all year, open specific hours", "Portable fans", "Costco  body soap", "Cleaning available during stay", "Garden view", "Hangers", "Cleaning products", "TV", "Hot water", "Whirlpool  refrigerator", "Costco shampoo", "Carbon monoxide alarm", "Dining table", "Ethernet connection", "Costco conditioner", "Whirlpool  electric stove", "Shared backyard \u2013 Fully fenced", "Extra pillows and blankets", "Bathtub", "Indoor fireplace: electric", "Microwave", "Blender", "Hammock", "Fire extinguisher", "Smoke alarm", "Free dryer \u2013 In unit", "Private patio or balcony", "Ceiling fan", "Crib", "Shared hot tub - available all year, open specific hours", "Dishwasher", "Private entrance", "Barbecue utensils", "BBQ grill", "Dishes and silverware", "Freezer"]</t>
  </si>
  <si>
    <t>Oceanfront Condo on the island of Molokai</t>
  </si>
  <si>
    <t>["Hair dryer", "Cooking basics", "Outdoor shower", "Shared backyard \u2013 Not fully fenced", "Wifi", "Waterfront", "Baking sheet", "Books and reading material", "Stove", "Bed linens", "Essentials", "Dedicated workspace", "Beach view", "Wine glasses", "Long term stays allowed", "Self check-in", "Iron", "Paid dryer \u2013 In building", "Coffee", "Outdoor dining area", "Kitchen", "Toaster", "Free parking on premises", "Coffee maker: drip coffee maker, french press", "Outdoor furniture", "Portable fans", "Dishes and silverware", "Hangers", "Cleaning products", "Clothing storage: closet and dresser", "Hot water", "Paid washer \u2013 In building", "Lockbox", "42\" TV with standard cable", "Carbon monoxide alarm", "Dining table", "Private entrance", "Single level home", "Laundromat nearby", "Extra pillows and blankets", "Microwave", "Blender", "Fire extinguisher", "Smoke alarm", "Private patio or balcony", "Ceiling fan", "Ocean view", "Public or shared beach access \u2013 Beachfront", "Shared pool - available all year, open specific hours", "Gas oven", "Barbecue utensils", "BBQ grill", "Refrigerator"]</t>
  </si>
  <si>
    <t>New! You just found Your Dream Vacation Condo @ Holauloa Bay Villas on the famous Ali'i Drive!  2 Bedroom, 2 Bath Corner Unit with Fantastic Ocean Views of the Beach Right Across the Street! Welcoming Wrap-Around Lanai</t>
  </si>
  <si>
    <t>["Hair dryer", "Cooking basics", "First aid kit", "Wifi", "Stove", "Dryer", "Bed linens", "Dedicated workspace", "Self check-in", "Long term stays allowed", "Kitchen", "Pool", "Washer", "Coffee maker", "Shampoo", "Dishes and silverware", "Hangers", "TV", "Hot water", "Carbon monoxide alarm", "Extra pillows and blankets", "Microwave", "Fire extinguisher", "Smoke alarm", "Gym", "Beach essentials", "Dishwasher", "Private entrance", "Keypad", "BBQ grill", "Air conditioning", "Refrigerator", "Heating"]</t>
  </si>
  <si>
    <t>Perfectly located 3 brm 2 bath house 5 min to town</t>
  </si>
  <si>
    <t>["Smoke alarm", "First aid kit", "Wifi", "TV", "Outdoor dining area", "BBQ grill", "Kitchen", "Free parking on premises", "Washer", "Coffee maker", "Air conditioning", "Refrigerator"]</t>
  </si>
  <si>
    <t>High Speed Internet, no Airbnb Service Fee !</t>
  </si>
  <si>
    <t>compact space - no Airbnb Service Fee!</t>
  </si>
  <si>
    <t>["Hair dryer", "Cooking basics", "Outdoor shower", "First aid kit", "Wifi", "Coffee maker: Keurig coffee machine", "Dryer", "Bed linens", "Essentials", "Dedicated workspace", "Self check-in", "Long term stays allowed", "Body soap", "Smart lock", "Shower gel", "Coffee", "Clothing storage", "Kitchen", "Washer", "Outdoor furniture", "Beach access", "Shampoo", "Hangers", "Cleaning products", "TV", "Hot water", "Conditioner", "Ethernet connection", "Laundromat nearby", "Bathtub", "Microwave", "Fire extinguisher", "Smoke alarm", "Air conditioning", "Dishes and silverware"]</t>
  </si>
  <si>
    <t>The Cottage, Centrally located. 3 bedroom</t>
  </si>
  <si>
    <t>Happy Valley Inn</t>
  </si>
  <si>
    <t>["Coffee maker: drip coffee maker", "Outdoor shower", "First aid kit", "Wifi", "Stove", "Free street parking", "Bed linens", "Self check-in", "Long term stays allowed", "Room-darkening shades", "Kitchen", "Beach access", "Oven", "Mountain view", "Lockbox", "Hot water", "Private entrance", "Lock on bedroom door", "Private living room", "Laundromat nearby", "Bathtub", "Fire extinguisher", "Smoke alarm", "Refrigerator", "Ceiling fan", "Pack \u2019n play/Travel crib - available upon request", "Dishes and silverware", "Freezer"]</t>
  </si>
  <si>
    <t>Marriott Ko'Olina Beach Club 2BD Aloha</t>
  </si>
  <si>
    <t>["Hair dryer", "Cooking basics", "Resort access", "Wifi", "Waterfront", "Clothing storage: dresser and closet", "Luggage dropoff allowed", "Elevator", "Free washer \u2013 In unit", "Bed linens", "Essentials", "Pool table", "Dedicated workspace", "Shared hot tub", "Electric stove", "Shared gym nearby", "Body soap", "Iron", "Exercise equipment", "Shower gel", "Outdoor dining area", "Kitchen", "Toaster", "Free parking on premises", "Coffee maker", "Outdoor furniture", "Oven", "Central air conditioning", "Shampoo", "Dishes and silverware", "Hangers", "Cleaning products", "TV", "Hot water", "Fire pit", "EV charger", "Dining table", "Conditioner", "Shared outdoor pool - available all year, heated", "Extra pillows and blankets", "Bathtub", "Microwave", "Safe", "Blender", "Backyard", "Smoke alarm", "Free dryer \u2013 In unit", "Private patio or balcony", "Sun loungers", "Dishwasher", "Public or shared beach access", "BBQ grill", "Refrigerator", "Freezer", "Heating"]</t>
  </si>
  <si>
    <t>Spacious Waikiki One bedroom unit with AC, W/D, Pk</t>
  </si>
  <si>
    <t>["Long term stays allowed", "Hair dryer", "Iron", "Smoke alarm", "Security cameras on property", "Wifi", "Hangers", "Essentials", "TV", "Kitchen", "Pool", "Dryer", "Private entrance", "Washer", "Free parking on premises", "Air conditioning", "Elevator"]</t>
  </si>
  <si>
    <t>Kehena Beach Gay/LGBTQIA+ Clothing Opt Ladder Loft</t>
  </si>
  <si>
    <t>["Hair dryer", "Cooking basics", "Outdoor shower", "Shared backyard \u2013 Not fully fenced", "Security cameras on property", "First aid kit", "Wifi", "32\" HDTV with Amazon Prime Video, Chromecast, Netflix", "Baking sheet", "Books and reading material", "Stove", "Luggage dropoff allowed", "Bed linens", "Essentials", "Dedicated workspace", "Free dryer \u2013 In building", "Wine glasses", "Long term stays allowed", "Self check-in", "Body soap", "Iron", "Smart lock", "Shower gel", "Coffee", "Clothing storage", "Kitchen", "Toaster", "Public or shared beach access", "Coffee maker", "Free driveway parking on premises", "Oven", "Shampoo", "Portable fans", "Garden view", "Dishes and silverware", "Hangers", "Cleaning products", "Hot water", "Carbon monoxide alarm", "Fire pit", "Dining table", "Conditioner", "Extra pillows and blankets", "Bathtub", "Bidet", "Free washer \u2013 In building", "Microwave", "Blender", "Fire extinguisher", "Smoke alarm", "Shared patio or balcony", "Beach essentials", "Barbecue utensils", "BBQ grill", "Refrigerator", "Freezer"]</t>
  </si>
  <si>
    <t>["Hair dryer", "Cooking basics", "Wifi", "Dryer", "Essentials", "Dedicated workspace", "Self check-in", "Hot tub", "Long term stays allowed", "Kitchen", "Pool", "Free parking on premises", "Washer", "Shampoo", "Hangers", "TV", "Carbon monoxide alarm", "Building staff", "Fire extinguisher", "Smoke alarm", "Gym", "Private entrance", "Air conditioning", "Dishes and silverware"]</t>
  </si>
  <si>
    <t>Maui Resort Rentals: Honua Kai Hokulani 526 - 1BR Suite w/ Lush West Maui Mountain Views!</t>
  </si>
  <si>
    <t>New Listing! Large lanai and great views! B108</t>
  </si>
  <si>
    <t>["Hair dryer", "Cooking basics", "Wifi", "Baking sheet", "Stove", "Dryer", "Bed linens", "Essentials", "Wine glasses", "Rice maker", "Hot tub", "Long term stays allowed", "Outdoor dining area", "Hot water kettle", "Clothing storage", "Kitchen", "Toaster", "Pool", "Washer", "Coffee maker", "Outdoor furniture", "Oven", "Shampoo", "Hangers", "TV", "Hot water", "Dining table", "Conditioner", "Microwave", "Blender", "Smoke alarm", "Refrigerator", "Private patio or balcony", "Ceiling fan", "Dishwasher", "BBQ grill", "Dishes and silverware", "Freezer"]</t>
  </si>
  <si>
    <t>New1-Ocean Front -NO.12-G-Open FreeParking</t>
  </si>
  <si>
    <t>["Hair dryer", "Cooking basics", "Outdoor shower", "First aid kit", "Wifi", "Waterfront", "Stove", "Lake access", "Elevator", "Luggage dropoff allowed", "Dryer", "Bed linens", "Essentials", "Dedicated workspace", "Beach view", "Wine glasses", "Rice maker", "Long term stays allowed", "Body soap", "Iron", "Private hot tub", "Exercise equipment", "Shower gel", "Outdoor dining area", "Hot water kettle", "Clothing storage", "Kitchen", "Toaster", "Free parking on premises", "Washer", "Coffee maker", "Beach access \u2013 Beachfront", "Pool", "Oven", "Harbor view", "Shampoo", "Portable fans", "Dishes and silverware", "Hangers", "Cleaning products", "TV", "Hot water", "Sea view", "Dining table", "Conditioner", "Extra pillows and blankets", "Bathtub", "Microwave", "Smoke alarm", "Ocean view", "Crib", "Beach essentials", "Paid parking on premises", "BBQ grill", "Air conditioning", "Refrigerator"]</t>
  </si>
  <si>
    <t>TearDrop Camper Farm Escape</t>
  </si>
  <si>
    <t>["Cooking basics", "Outdoor shower", "First aid kit", "Wifi", "Essentials", "Dedicated workspace", "Courtyard view", "Self check-in", "Long term stays allowed", "Bay view", "Outdoor dining area", "Kitchen", "Free parking on premises", "Washer", "Coffee maker", "City skyline view", "Garden view", "Lockbox", "Fire pit", "Fire extinguisher", "Refrigerator", "BBQ grill", "Dishes and silverware", "Heating"]</t>
  </si>
  <si>
    <t>HILO CHEERFUL 3 BED RM, WITH FREE PARKING/WIFI</t>
  </si>
  <si>
    <t>["Coffee maker: drip coffee maker", "Cooking basics", "Exercise equipment: yoga mat", "Security cameras on property", "First aid kit", "Wifi", "Bed linens", "Essentials", "Dedicated workspace", "Self check-in", "Electric stove", "Rice maker", "Body soap", "Long term stays allowed", "Pets allowed", "Shower gel", "Coffee", "Hot water kettle", "Room-darkening shades", "Kitchen", "Toaster", "Free parking on premises", "Washer", "Oven", "Shampoo", "Portable fans", "Clothing storage: closet", "Dishes and silverware", "Hangers", "Cleaning products", "TV", "Hot water", "Lockbox", "Carbon monoxide alarm", "Private entrance", "Dining table", "Conditioner", "Laundromat nearby", "Extra pillows and blankets", "Bathtub", "Microwave", "Blender", "Fire extinguisher", "Paid dryer \u2013 In unit", "Smoke alarm", "Dishwasher", "Pack \u2019n play/Travel crib - available upon request", "Crib - available upon request", "Refrigerator", "Freezer"]</t>
  </si>
  <si>
    <t>Spacious 1 Bedroom Gorgeous View &amp; Full Amenities</t>
  </si>
  <si>
    <t>["Hair dryer", "Cooking basics", "Baking sheet", "Books and reading material", "Elevator", "Free street parking", "Free washer \u2013 In unit", "Bed linens", "Essentials", "Dedicated workspace", "Shared hot tub", "Self check-in", "Electric stove", "Long term stays allowed", "Iron", "Everyone Soap  body soap", "Exercise equipment", "Hask  shampoo", "Hask  conditioner", "Kitchen", "Toaster", "Free parking on premises", "Coffee maker", "Oven", "Mountain view", "Hangers", "Cleaning products", "Clothing storage: closet and dresser", "Hot water", "TV", "Dishes and silverware", "Carbon monoxide alarm", "Lockbox", "Ethernet connection", "Fast wifi \u2013 312 Mbps", "Extra pillows and blankets", "Bathtub", "Shared pool", "Smoke alarm", "Free dryer \u2013 In unit", "Drying rack for clothing", "Dishwasher", "Shared sauna", "BBQ grill", "Air conditioning", "Refrigerator", "Freezer"]</t>
  </si>
  <si>
    <t>["Hair dryer", "Cooking basics", "Wifi", "Dryer", "Essentials", "Dedicated workspace", "Hot tub", "Long term stays allowed", "Kitchen", "Pool", "Free parking on premises", "Washer", "Shampoo", "Hangers", "TV", "Carbon monoxide alarm", "Dining table", "Fire extinguisher", "Smoke alarm", "Gym", "Private entrance", "Air conditioning"]</t>
  </si>
  <si>
    <t>Waikiki Inn on the Park 17th floor</t>
  </si>
  <si>
    <t>NEW LISTING! Vista Waikoloa G204</t>
  </si>
  <si>
    <t>["Hair dryer", "Wifi", "Elevator", "Dryer", "Bed linens", "Essentials", "Hot tub", "Long term stays allowed", "Patio or balcony", "Kitchen", "Pool", "Free parking on premises", "Washer", "Coffee maker", "Oven", "TV with standard cable", "Microwave", "Smoke alarm", "Gym", "Dishwasher", "Air conditioning", "Dishes and silverware"]</t>
  </si>
  <si>
    <t>My Perfect Stays: Jan 21-25 $239</t>
  </si>
  <si>
    <t>["Hair dryer", "Cooking basics", "Wifi", "Stove", "Dryer", "Bed linens", "Essentials", "Long term stays allowed", "Iron", "Kitchen", "Pool", "Washer", "Coffee maker", "Oven", "Shampoo", "Hangers", "TV", "Hot water", "Carbon monoxide alarm", "Microwave", "Smoke alarm", "Refrigerator", "Paid parking on premises", "Dishwasher", "Air conditioning", "Dishes and silverware", "Paid parking off premises"]</t>
  </si>
  <si>
    <t>NEW LISTING! Colony Villas at Waikoloa Beach Resort #204</t>
  </si>
  <si>
    <t>["Hair dryer", "Wifi", "Elevator", "Dryer", "Bed linens", "Essentials", "Dedicated workspace", "Hot tub", "Long term stays allowed", "Patio or balcony", "Kitchen", "Pool", "Free parking on premises", "Washer", "Coffee maker", "Oven", "TV with standard cable", "Microwave", "Backyard", "Smoke alarm", "Gym", "Dishwasher", "Air conditioning", "Dishes and silverware"]</t>
  </si>
  <si>
    <t>Lovely 1 bedroom in Kailua-Kona, HI</t>
  </si>
  <si>
    <t>["Hot tub", "Long term stays allowed", "Fire extinguisher", "Smoke alarm", "Security cameras on property", "First aid kit", "Wifi", "TV", "Carbon monoxide alarm", "Kitchen", "Pool", "Free parking on premises", "Pool table", "Washer", "BBQ grill"]</t>
  </si>
  <si>
    <t>30 Day + 2 bed 2 bath Hawaii Kai Getaway</t>
  </si>
  <si>
    <t>["Cooking basics", "Wifi", "Stove", "Elevator", "Dryer", "Bed linens", "Essentials", "Dedicated workspace", "Long term stays allowed", "Patio or balcony", "Kitchen", "Pool", "Free parking on premises", "Washer", "Coffee maker", "Oven", "Hangers", "TV", "Hot water", "Bathtub", "Fire extinguisher", "Smoke alarm", "Gym", "Private entrance", "Air conditioning", "Refrigerator"]</t>
  </si>
  <si>
    <t>Darling Hanalei house walk to beach - TVNC 1298</t>
  </si>
  <si>
    <t>["Coffee maker: drip coffee maker", "Hair dryer", "Cooking basics", "Outdoor shower", "First aid kit", "Wifi", "Baking sheet", "Stove", "Luggage dropoff allowed", "Free washer \u2013 In unit", "Bed linens", "Essentials", "Wine glasses", "Long term stays allowed", "Iron", "50\" TV", "Hot water kettle", "Kitchen", "Toaster", "Public or shared beach access", "Private backyard \u2013 Fully fenced", "Free parking on premises", "Oven", "Clothing storage: closet", "Dishes and silverware", "Hangers", "Cleaning products", "Hot water", "Single level home", "Dining table", "Extra pillows and blankets", "Bathtub", "Microwave", "Blender", "AC - split type ductless system", "Fire extinguisher", "Smoke alarm", "Free dryer \u2013 In unit", "Private patio or balcony", "Ceiling fan", "Malie  body soap", "Beach essentials", "Dishwasher", "Barbecue utensils", "BBQ grill", "Refrigerator", "Freezer"]</t>
  </si>
  <si>
    <t>(Studio/1 Bath) Maui Paradise - Beach Steps Away</t>
  </si>
  <si>
    <t>["Long term stays allowed", "Fire extinguisher", "Smoke alarm", "First aid kit", "Wifi", "TV", "Outdoor dining area", "Ocean view", "Carbon monoxide alarm", "Kitchen", "Pool", "Free parking on premises", "Washer", "BBQ grill", "Air conditioning"]</t>
  </si>
  <si>
    <t>Club Wyndham Kona Hawaiian Resort</t>
  </si>
  <si>
    <t>["Hair dryer", "Cooking basics", "Waterfront", "Elevator", "Bed linens", "Dedicated workspace", "Self check-in", "Hot tub", "Body soap", "Iron", "Patio or balcony", "Room-darkening shades", "Toaster", "Washer", "Carbon monoxide alarm", "Lock on bedroom door", "Hammock", "Building staff", "Boat slip", "Smoke alarm", "BBQ grill", "Air conditioning", "Dishes and silverware", "Refrigerator", "Heating", "Outdoor shower", "Baking sheet", "Books and reading material", "Stove", "Lake access", "Dryer", "Essentials", "Wine glasses", "Long term stays allowed", "Shower gel", "Clothing storage", "Free parking on premises", "Beach access", "Hangers", "Cleaning products", "Kayak", "Fire pit", "Single level home", "Fire extinguisher", "Ceiling fan", "Crib", "Barbecue utensils", "Resort access", "Wifi", "Luggage dropoff allowed", "Pool table", "Exercise equipment", "Sauna", "Kitchen", "Outdoor furniture", "Oven", "Shampoo", "Dining table", "Extra pillows and blankets", "Bathtub", "Safe", "Blender", "Backyard", "Bikes", "Dishwasher", "Freezer", "First aid kit", "Free street parking", "Pets allowed", "Coffee", "Outdoor dining area", "Pool", "Coffee maker", "Cleaning available during stay", "TV", "Hot water", "EV charger", "Conditioner", "Indoor fireplace", "Ethernet connection", "Microwave", "Drying rack for clothing", "Gym", "Beach essentials", "Private entrance", "Trash compactor"]</t>
  </si>
  <si>
    <t>["Coffee maker: drip coffee maker", "Hair dryer", "Security cameras on property", "Wifi", "Waterfront", "Clothing storage: dresser and closet", "Elevator", "Resort view", "Bed linens", "Essentials", "Dedicated workspace", "Beach view", "Wine glasses", "Electric stove", "Long term stays allowed", "Outdoor dining area", "Hot water kettle", "Room-darkening shades", "Kitchen", "Toaster", "Paid parking off premises", "Outdoor furniture", "Beach access", "Oven", "Park view", "City skyline view", "Garden view", "Dishes and silverware", "Hangers", "Cleaning products", "TV with standard cable", "Hot water", "Sea view", "Carbon monoxide alarm", "Dining table", "Laundromat nearby", "Microwave", "Smoke alarm", "Private patio or balcony", "Ceiling fan", "Ocean view", "Paid parking on premises", "Private entrance", "Air conditioning", "Refrigerator", "Freezer", "Heating"]</t>
  </si>
  <si>
    <t>Luxury Residence Salt at Kakaako</t>
  </si>
  <si>
    <t>Origami</t>
  </si>
  <si>
    <t>["Hair dryer", "Cooking basics", "Waterfront", "Paid parking garage on premises \u2013 2 spaces", "Elevator", "Resort view", "Bed linens", "Dedicated workspace", "Iron", "BBQ grill: gas", "Room-darkening shades", "Toaster", "Board games", "Mountain view", "Free parking garage on premises \u2013 2 spaces", "Sea view", "Carbon monoxide alarm", "Fireplace guards", "Laundromat nearby", "Shared backyard \u2013 Fully fenced", "Smoke alarm", "Ocean view", "Dishes and silverware", "Paid street parking off premises", "Outdoor shower", "Baking sheet", "Books and reading material", "Essentials", "Wine glasses", "Rice maker", "Long term stays allowed", "Shower gel", "Bread maker", "Hot water kettle", "Window guards", "Shared outdoor pool - available all year, open specific hours, heated, lap pool", "Beach access", "Dove conditioner", "GE stainless steel induction stove", "Park view", "City skyline view", "Clothing storage: walk-in closet, wardrobe, dresser, and closet", "Hangers", "Cleaning products", "Fire extinguisher", "Heating - split type ductless system", "Shared gym in building", "SUBZERO refrigerator", "Ceiling fan", "High chair", "Table corner guards", "Crib", "Shared hot tub - available all year, open specific hours", "Barbecue utensils", "Marina view", "GE stainless steel oven", "Baby bath", "Wifi", "Luggage dropoff allowed", "Free washer \u2013 In unit", "Baby safety gates", "EV charger - level 2", "Kitchen", "Outdoor furniture", "55\" HDTV with Amazon Prime Video, Apple TV, Disney+, Fire TV, HBO Max, Hulu, Netflix, premium cable, Roku, standard cable", "Pack \u2019n play/Travel crib", "Outlet covers", "Changing table", "Extra pillows and blankets", "Bathtub", "Safe", "Blender", "AC - split type ductless system", "Bikes", "Children\u2019s dinnerware", "Valley view", "Children\u2019s books and toys", "Dishwasher", "Free resort access", "Freezer", "Dove body soap", "First aid kit", "Babysitter recommendations", "Exercise equipment: elliptical, free weights, stationary bike, treadmill, yoga mat", "Free street parking", "Beach view", "Coffee", "Coffee maker", "Dove shampoo", "Hot water", "Ethernet connection", "Baby monitor", "Microwave", "Free dryer \u2013 In unit", "Drying rack for clothing", "Host greets you", "Private patio or balcony", "Bluetooth sound system", "Beach essentials", "Private entrance"]</t>
  </si>
  <si>
    <t>Welcome in New Year's on the Big Island of Hawaii</t>
  </si>
  <si>
    <t>NEW! Sunny Condo w/ Lanai: Walk to Honokōwai Beach</t>
  </si>
  <si>
    <t>["Cooking basics", "First aid kit", "Wifi", "Bed linens", "Long term stays allowed", "Iron", "Kitchen", "Pool", "Free parking on premises", "Coffee maker", "Oven", "Shampoo", "Hangers", "TV", "Carbon monoxide alarm", "Microwave", "Fire extinguisher", "Smoke alarm", "Gym", "Refrigerator", "Private entrance", "Dishes and silverware"]</t>
  </si>
  <si>
    <t>Beautifully Remodeled 1-Bedroom in Downtown Kona</t>
  </si>
  <si>
    <t>["Hair dryer", "43\" HDTV with Roku", "Cooking basics", "Security cameras on property", "Wifi", "Books and reading material", "Stove", "Bed linens", "Essentials", "Self check-in", "Rice maker", "Long term stays allowed", "Iron", "Window AC unit", "Kitchen", "Free parking on premises", "Coffee maker", "Oven", "Portable fans", "Clothing storage: closet and dresser", "Lockbox", "Hot water", "Laundromat nearby", "Microwave", "Shared pool", "Blender", "Fire extinguisher", "Smoke alarm", "Refrigerator", "Private patio or balcony", "Ceiling fan", "Ocean view", "Dishwasher", "Private entrance", "Dishes and silverware"]</t>
  </si>
  <si>
    <t>Beautiful Oceanview Spacious 2BR/2BA, Sleeps 6</t>
  </si>
  <si>
    <t>Hanny</t>
  </si>
  <si>
    <t>["Hair dryer", "Cooking basics", "Outdoor shower", "First aid kit", "Wifi", "Waterfront", "Baking sheet", "Stove", "Luggage dropoff allowed", "Elevator", "Free washer \u2013 In unit", "Bed linens", "Essentials", "Beach view", "Self check-in", "HDTV", "Body soap", "Iron", "Outdoor dining area", "Clothing storage", "Kitchen", "Toaster", "Free parking on premises", "Coffee maker", "Beach access \u2013 Beachfront", "Outdoor furniture", "Oven", "Shampoo", "Portable fans", "Pack \u2019n play/Travel crib", "Dishes and silverware", "Hangers", "Cleaning products", "Hot water", "Dining table", "Extra pillows and blankets", "Bathtub", "Microwave", "Shared pool", "Building staff", "Fire extinguisher", "Backyard", "Smoke alarm", "Free dryer \u2013 In unit", "Private patio or balcony", "Ceiling fan", "Ocean view", "Dishwasher", "Barbecue utensils", "BBQ grill", "Refrigerator", "Freezer"]</t>
  </si>
  <si>
    <t>Oceanfront Westin Ka'anapali North- 2 bd Villa</t>
  </si>
  <si>
    <t>["Hair dryer", "Cooking basics", "Outdoor shower", "Resort access", "Shared backyard", "Wifi", "Waterfront", "Clothing storage: dresser and closet", "Luggage dropoff allowed", "Elevator", "Free washer \u2013 In unit", "Bed linens", "Essentials", "Dedicated workspace", "Shared hot tub", "Wine glasses", "Electric stove", "Shared gym nearby", "Body soap", "Iron", "Exercise equipment", "Outdoor dining area", "Room-darkening shades", "Kitchen", "Toaster", "Free parking on premises", "Coffee maker", "Outdoor furniture", "Oven", "Central air conditioning", "Shampoo", "Pack \u2019n play/Travel crib", "Dishes and silverware", "Hangers", "TV", "Hot water", "Fire pit", "EV charger", "Dining table", "Conditioner", "Extra pillows and blankets", "Bathtub", "Microwave", "Shared pool", "Blender", "Smoke alarm", "Free dryer \u2013 In unit", "Private patio or balcony", "Sun loungers", "Ocean view", "Public or shared beach access \u2013 Beachfront", "Central heating", "Dishwasher", "Private entrance", "Barbecue utensils", "BBQ grill", "Refrigerator", "Freezer"]</t>
  </si>
  <si>
    <t>Footsteps to the Beach</t>
  </si>
  <si>
    <t>["Hair dryer", "Cooking basics", "Outdoor shower", "Shared backyard \u2013 Not fully fenced", "First aid kit", "Wifi", "Waterfront", "Clothing storage: dresser and closet", "Baking sheet", "Stove", "Free street parking", "Bed linens", "Essentials", "Beach view", "Wine glasses", "Long term stays allowed", "Body soap", "Shower gel", "Outdoor dining area", "Kitchen", "Toaster", "Free parking on premises", "Pool", "Washer", "Coffee maker", "Outdoor furniture", "Oven", "Shampoo", "Dishes and silverware", "Hangers", "Cleaning products", "TV", "Hot water", "Dining table", "Conditioner", "Microwave", "Blender", "Fire extinguisher", "Bikes", "Smoke alarm", "Free dryer \u2013 In unit", "Private patio or balcony", "Ceiling fan", "Ocean view", "Public or shared beach access \u2013 Beachfront", "Beach essentials", "Dishwasher", "Private entrance", "Barbecue utensils", "BBQ grill", "Refrigerator", "Freezer"]</t>
  </si>
  <si>
    <t>One Bedroom Apartment Near Beach!</t>
  </si>
  <si>
    <t>["Cooking basics", "Wifi", "Stove", "Luggage dropoff allowed", "Elevator", "Bed linens", "Essentials", "Dedicated workspace", "Long term stays allowed", "Kitchen", "Coffee maker", "Shampoo", "TV", "Hot water", "Extra pillows and blankets", "Microwave", "Refrigerator", "Private entrance", "Air conditioning", "Dishes and silverware", "Heating"]</t>
  </si>
  <si>
    <t>Enhanced 1BD City Vw, Kitchen, Private Lanai, #55</t>
  </si>
  <si>
    <t>["Hair dryer", "Cooking basics", "Security cameras on property", "Wifi", "Stove", "Elevator", "Bed linens", "Essentials", "Self check-in", "Long term stays allowed", "Iron", "Room-darkening shades", "Kitchen", "Outdoor kitchen", "Shampoo", "Park view", "City skyline view", "TV", "EV charger", "Extra pillows and blankets", "Microwave", "Building staff", "Smoke alarm", "Refrigerator", "Private patio or balcony", "Paid parking on premises", "Private entrance", "Air conditioning", "Dishes and silverware"]</t>
  </si>
  <si>
    <t>December in Maui! Kapalua Villa! No Resort Fees!</t>
  </si>
  <si>
    <t>["Coffee maker: drip coffee maker, Keurig coffee machine", "Hair dryer", "Wifi", "Baking sheet", "Books and reading material", "Stove", "Resort view", "Free washer \u2013 In unit", "Bed linens", "Essentials", "Dedicated workspace", "Free street parking", "Wine glasses", "Long term stays allowed", "HDTV", "Body soap", "Iron", "BBQ grill: gas", "Shower gel", "Outdoor dining area", "Hot water kettle", "Room-darkening shades", "Kitchen", "Toaster", "Outdoor furniture", "Oven", "Central air conditioning", "Shampoo", "Portable fans", "Pack \u2019n play/Travel crib", "Mountain view", "Hangers", "Cleaning products", "Clothing storage: closet and dresser", "Hot water", "Carbon monoxide alarm", "Dining table", "Conditioner", "Shared pool - available all year", "Extra pillows and blankets", "Microwave", "Safe", "Blender", "Free carport on premises", "Smoke alarm", "Free dryer \u2013 In unit", "Private patio or balcony", "Ceiling fan", "Ocean view", "Golf course view", "Children\u2019s books and toys", "Dishwasher", "Private entrance", "Public or shared beach access", "With Ice Maker refrigerator", "Dishes and silverware", "Freezer"]</t>
  </si>
  <si>
    <t>ONLY July30-Aug13 Marriott Ko Olina OceanVw 2 Bds</t>
  </si>
  <si>
    <t>Vivienne</t>
  </si>
  <si>
    <t>["Hot tub", "Fire extinguisher", "Smoke alarm", "Exercise equipment", "First aid kit", "Wifi", "TV", "Carbon monoxide alarm", "Fire pit", "Kitchen", "Pool", "Free parking on premises", "Air conditioning"]</t>
  </si>
  <si>
    <t>Hawaii Life Rental Presents Puamana 21A</t>
  </si>
  <si>
    <t>["Hair dryer", "Wifi", "Stove", "Bed linens", "Essentials", "Long term stays allowed", "Kitchen", "Toaster", "Pool", "Washer", "Coffee maker", "Oven", "TV with standard cable", "Hot water", "Microwave", "Smoke alarm", "Refrigerator", "Beach essentials", "Dishwasher", "Private entrance", "Air conditioning", "Dishes and silverware"]</t>
  </si>
  <si>
    <t>Wai'ula'ula L202 - Lovely Upcountry Residence</t>
  </si>
  <si>
    <t>["Hair dryer", "Cooking basics", "Wifi", "Stove", "Dryer", "Bed linens", "Essentials", "Dedicated workspace", "Hot tub", "Long term stays allowed", "Iron", "Patio or balcony", "Kitchen", "Pool", "Free parking on premises", "Washer", "Outdoor furniture", "Oven", "Shampoo", "Hangers", "TV with standard cable", "Carbon monoxide alarm", "Bathtub", "Microwave", "Fire extinguisher", "Smoke alarm", "Refrigerator", "Gym", "Dishwasher", "Private entrance", "Air conditioning", "Dishes and silverware"]</t>
  </si>
  <si>
    <t>Newly Updated and Clean Condo! Walk to the Beach!</t>
  </si>
  <si>
    <t>Dew</t>
  </si>
  <si>
    <t>["Coffee maker: drip coffee maker", "Hair dryer", "Cooking basics", "Portable air conditioning", "Stove", "Free washer \u2013 In unit", "Bed linens", "Essentials", "Self check-in", "Body soap", "Iron", "Private hot tub", "Shower gel", "Outdoor dining area", "Room-darkening shades", "Clothing storage: dresser, closet, and walk-in closet", "Window AC unit", "Kitchen", "Toaster", "Free parking on premises", "Outdoor pool - available all year", "Shampoo", "Dishes and silverware", "Hangers", "Cleaning products", "Hot water", "Dining table", "Conditioner", "Ethernet connection", "Extra pillows and blankets", "Bathtub", "Microwave", "Fire extinguisher", "Stainless steel oven", "Smoke alarm", "Free dryer \u2013 In unit", "Private patio or balcony", "Ceiling fan", "Fast wifi \u2013 285 Mbps", "50\" HDTV with standard cable", "Beach essentials", "Dishwasher", "Keypad", "Public or shared beach access", "BBQ grill", "Refrigerator", "Freezer"]</t>
  </si>
  <si>
    <t>Bright Ocean View w/Lanai, Cable-TV, and WiFi–#220</t>
  </si>
  <si>
    <t>["Bathtub", "Microwave", "Shampoo", "Iron", "Fire extinguisher", "Smoke alarm", "Wifi", "Hangers", "TV with standard cable", "Ceiling fan", "BBQ grill", "Stove", "Kitchen", "Pool", "Free parking on premises", "Essentials", "Coffee maker", "Refrigerator", "Oven", "Beach access \u2013 Beachfront"]</t>
  </si>
  <si>
    <t>2-Level OF w/Cable, WiFi, Kitchen, Lanai–#305</t>
  </si>
  <si>
    <t>["Bathtub", "Microwave", "Shampoo", "Iron", "Fire extinguisher", "Smoke alarm", "Wifi", "Hangers", "TV with standard cable", "Ceiling fan", "BBQ grill", "Stove", "Pool", "Free parking on premises", "Coffee maker", "Refrigerator", "Oven", "Beach access \u2013 Beachfront"]</t>
  </si>
  <si>
    <t>Modern Hawaii Style w/Kitchen, WiFi, Lanai–#205</t>
  </si>
  <si>
    <t>Ground-floor condo with lanai, 2 pools &amp; tennis courts - beaches across the road</t>
  </si>
  <si>
    <t>New 2nd Floor Views | A/C | Beach Access | Pool</t>
  </si>
  <si>
    <t>["Coffee maker: drip coffee maker", "Hair dryer", "Pack \u2019n play/Travel crib - always at the listing", "Cooking basics", "First aid kit", "Wifi", "Shared outdoor pool - available all year, open specific hours, heated", "Books and reading material", "Stove", "Bed linens", "Essentials", "Wine glasses", "Self check-in", "Shared gym nearby", "Body soap", "Iron", "Long term stays allowed", "Exercise equipment", "Shower gel", "Coffee", "Outdoor dining area", "Kitchen", "Toaster", "Free parking on premises", "Board games", "Outdoor furniture", "Oven", "Shampoo", "Portable fans", "Clothing storage: closet", "42\" HDTV with Roku, standard cable", "Dishes and silverware", "Hangers", "Cleaning products", "Hot water", "Carbon monoxide alarm", "EV charger", "Dining table", "Conditioner", "Laundromat nearby", "Extra pillows and blankets", "Bathtub", "Microwave", "Building staff", "Blender", "AC - split type ductless system", "Fire extinguisher", "Smoke alarm", "Private patio or balcony", "Ceiling fan", "Beach essentials", "Dishwasher", "Shared hot tub - available all year, open specific hours", "Public or shared beach access", "BBQ grill", "Free resort access", "Refrigerator", "Freezer"]</t>
  </si>
  <si>
    <t>Incredible Ocean View, Centrally Located Unit 610</t>
  </si>
  <si>
    <t>["Cooking basics", "Wifi", "Stove", "Bed linens", "Essentials", "Self check-in", "Long term stays allowed", "Outdoor dining area", "Kitchen", "Toaster", "Free parking on premises", "Pool", "Washer", "Coffee maker", "Oven", "Hangers", "TV", "Hot water", "Microwave", "Smoke alarm", "Free dryer \u2013 In unit", "Refrigerator", "Dishwasher", "Keypad", "BBQ grill", "Air conditioning", "Dishes and silverware", "Freezer"]</t>
  </si>
  <si>
    <t>Shearwater 2 bedroom</t>
  </si>
  <si>
    <t>Spacious place in heart of Kaanapali at Black Rock</t>
  </si>
  <si>
    <t>["Coffee maker: drip coffee maker, Keurig coffee machine", "Hair dryer", "Cooking basics", "Outdoor shower", "Shared backyard \u2013 Not fully fenced", "First aid kit", "Wifi", "Waterfront", "Clothing storage: dresser and closet", "Baking sheet", "Books and reading material", "Luggage dropoff allowed", "GE oven", "Free washer \u2013 In unit", "Bed linens", "Essentials", "Dedicated workspace", "Shared outdoor kitchen", "Wine glasses", "Long term stays allowed", "Self check-in", "Iron", "Exercise equipment", "Outdoor dining area", "Room-darkening shades", "Kitchen", "Toaster", "Stainless steel stove", "Outdoor furniture", "Central air conditioning", "Shampoo", "Stainless steel Maytag side by side refrigerator / freezer with ice maker  refrigerator", "Free parking garage on premises", "Sonons Bluetooth sound system", "Hangers", "Cleaning products", "Lockbox", "Hot water", "Paid parking garage on premises", "Carbon monoxide alarm", "Dining table", "Ethernet connection", "Extra pillows and blankets", "Bathtub", "Microwave", "Blender", "Fire extinguisher", "Smoke alarm", "Free dryer \u2013 In unit", "Shared gym in building", "Private patio or balcony", "Ceiling fan", "Ocean view", "Public or shared beach access \u2013 Beachfront", "Shared pool - available all year, open specific hours", "Beach essentials", "Dishwasher", "Private entrance", "Barbecue utensils", "BBQ grill", "Free resort access", "Dishes and silverware", "Shared hot tub - available all year, open specific hours", "Freezer", "50\" HDTV with Amazon Prime Video, Netflix, standard cable"]</t>
  </si>
  <si>
    <t>Waikiki Sunset 1BR/Free PRKG/Fast WiFi W/Balcony</t>
  </si>
  <si>
    <t>["Hair dryer", "Cooking basics", "Resort access", "Wifi", "Stove", "Elevator", "Free street parking", "Bed linens", "Essentials", "Dedicated workspace", "Wine glasses", "Rice maker", "Hot tub", "Body soap", "Iron", "Long term stays allowed", "Patio or balcony", "Self check-in", "Paid dryer \u2013 In building", "Exercise equipment", "Coffee", "Hot water kettle", "Room-darkening shades", "Sauna", "Kitchen", "Toaster", "Free parking on premises", "Beach access", "Pool - heated", "Central air conditioning", "Shampoo", "Clothing storage: closet", "Coffee maker: pour-over coffee", "Dishes and silverware", "Hangers", "Cleaning products", "TV", "Hot water", "Paid washer \u2013 In building", "Carbon monoxide alarm", "Dining table", "Conditioner", "Ethernet connection", "Laundromat nearby", "Extra pillows and blankets", "Bathtub", "Microwave", "Blender", "Backyard", "Smoke alarm", "Keypad", "BBQ grill", "Refrigerator", "Freezer"]</t>
  </si>
  <si>
    <t>Tropical Private Bungalow with Kitchenette</t>
  </si>
  <si>
    <t>["Cooking basics", "Shared backyard", "First aid kit", "Wifi", "Books and reading material", "Luggage dropoff allowed", "Dryer", "Shared outdoor kitchen", "Bed linens", "Essentials", "Shared hot tub", "Breakfast", "Wine glasses", "Long term stays allowed", "Coffee", "Outdoor dining area", "Hot water kettle", "Clothing storage", "Kitchen", "Free parking on premises", "Washer", "Coffee maker", "Outdoor furniture", "Cleaning available during stay", "TV", "Carbon monoxide alarm", "Fire pit", "Lock on bedroom door", "Fire extinguisher", "Smoke alarm", "Refrigerator", "Ceiling fan", "Beach essentials", "Barbecue utensils", "BBQ grill", "Dishes and silverware", "Freezer"]</t>
  </si>
  <si>
    <t>Paniolo Greens Resort 2 Bedroom</t>
  </si>
  <si>
    <t>["Hair dryer", "Cooking basics", "First aid kit", "Wifi", "Dryer", "Pool table", "Self check-in", "Hot tub", "Long term stays allowed", "Iron", "Exercise equipment", "Outdoor dining area", "Kitchen", "Pool", "Free parking on premises", "Washer", "TV", "Carbon monoxide alarm", "Building staff", "Fire extinguisher", "Smoke alarm", "Crib", "BBQ grill", "Heating"]</t>
  </si>
  <si>
    <t>["Hair dryer", "Cooking basics", "First aid kit", "Wifi", "Pool table", "Self check-in", "Hot tub", "Long term stays allowed", "Iron", "Exercise equipment", "Outdoor dining area", "Kitchen", "Pool", "Free parking on premises", "Washer", "TV", "Carbon monoxide alarm", "Building staff", "Fire extinguisher", "Smoke alarm", "Crib", "BBQ grill", "Heating"]</t>
  </si>
  <si>
    <t>Cozy Bell Tent - Mana Site - at Hawi Nani Ranch</t>
  </si>
  <si>
    <t>["Cooking basics", "Outdoor shower", "Shared backyard \u2013 Not fully fenced", "First aid kit", "Bed linens", "Essentials", "Rice maker", "Long term stays allowed", "Body soap", "BBQ grill: gas", "Shower gel", "Coffee", "Outdoor dining area", "Hot water kettle", "Clothing storage", "Kitchen", "Free parking on premises", "Board games", "Coffee maker", "Outdoor furniture", "Outdoor kitchen", "Shampoo", "Portable fans", "Mountain view", "Dishes and silverware", "Cleaning products", "Hot water", "Sea view", "Fire pit", "Dining table", "Conditioner", "Microwave", "Hammock", "Fire extinguisher", "Children\u2019s dinnerware", "Sun loungers", "Ocean view", "Shared patio or balcony", "Barbecue utensils", "Refrigerator"]</t>
  </si>
  <si>
    <t>New Listing! Upgraded, Mountain View Unit! #308!</t>
  </si>
  <si>
    <t>["Hair dryer", "Cooking basics", "Wifi", "Clothing storage: dresser and closet", "Baking sheet", "Stove", "Elevator", "Dryer", "Bed linens", "Essentials", "Wine glasses", "Rice maker", "Hot tub", "Iron", "Long term stays allowed", "Patio or balcony", "Shower gel", "Outdoor dining area", "Hot water kettle", "Kitchen", "Toaster", "Free parking on premises", "Pool", "Washer", "Coffee maker", "Outdoor furniture", "Oven", "Shampoo", "Dishes and silverware", "Hangers", "TV", "Hot water", "Dining table", "Conditioner", "Microwave", "Blender", "Smoke alarm", "Shared gym in building", "Ceiling fan", "Dishwasher", "Air conditioning", "Refrigerator", "Freezer"]</t>
  </si>
  <si>
    <t>Oceanfront Pali Kai Cottage 12A , sleeps up to 8</t>
  </si>
  <si>
    <t>["Hair dryer", "Cooking basics", "First aid kit", "Wifi", "Waterfront", "Clothing storage: dresser and closet", "Baking sheet", "Books and reading material", "Portable air conditioning", "Stove", "Coffee maker: Keurig coffee machine", "Free street parking", "Free washer \u2013 In unit", "Bed linens", "Essentials", "Beach view", "Wine glasses", "Rice maker", "Long term stays allowed", "Body soap", "Iron", "85\" HDTV with Roku, standard cable", "Bay view", "Bose Bluetooth sound system", "Outdoor dining area", "Hot water kettle", "Room-darkening shades", "Window AC unit", "Kitchen", "Toaster", "Paid resort access", "Board games", "Outdoor furniture", "Free parking on premises", "Various brands  conditioner", "Oven", "Harbor view", "Shampoo", "Dishes and silverware", "Hangers", "Cleaning products", "Hot water", "Sea view", "Carbon monoxide alarm", "Dining table", "Extra pillows and blankets", "Bathtub", "Bidet", "Microwave", "Blender", "AC - split type ductless system", "Fire extinguisher", "Smoke alarm", "Free dryer \u2013 In unit", "Private patio or balcony", "Ceiling fan", "Sun loungers", "Ocean view", "Public or shared beach access \u2013 Beachfront", "Dishwasher", "Private entrance", "Refrigerator", "Freezer", "Marina view"]</t>
  </si>
  <si>
    <t>Hana Camp Gear - 2 person Tent at Kipahulu</t>
  </si>
  <si>
    <t>["Beach access \u2013 Beachfront", "Long term stays allowed", "Waterfront"]</t>
  </si>
  <si>
    <t>Casa de Emdeko 323</t>
  </si>
  <si>
    <t>Kris And Jerimiah</t>
  </si>
  <si>
    <t>["Coffee maker: drip coffee maker", "Hair dryer", "Cooking basics", "Security cameras on property", "Varies conditioner", "First aid kit", "Wifi", "Clothing storage: dresser and closet", "Waterfront", "Elevator", "Resort view", "Free washer \u2013 In unit", "Bed linens", "Essentials", "Don\u2019t know refrigerator", "Wine glasses", "Electric stove", "Long term stays allowed", "Iron", "Self check-in", "Smart lock", "Coffee", "Outdoor dining area", "Hot water kettle", "Kitchen", "Toaster", "Free parking on premises", "Beach access \u2013 Beachfront", "Central air conditioning", "Shampoo", "Pack \u2019n play/Travel crib", "Garden view", "Mountain view", "Hangers", "TV", "Hot water", "Paid parking lot on premises \u2013 1 space", "Carbon monoxide alarm", "Dining table", "Laundromat nearby", "Extra pillows and blankets", "Microwave", "Shared pool", "Blender", "Fire extinguisher", "Stainless steel oven", "Smoke alarm", "Free dryer \u2013 In unit", "Private patio or balcony", "Ceiling fan", "Ocean view", "Dishwasher", "Private entrance", "BBQ grill", "Free resort access", "Dishes and silverware", "Freezer"]</t>
  </si>
  <si>
    <t>New~ Aloha Large Penthouse 1Free Parking</t>
  </si>
  <si>
    <t>["Paid parking lot off premises", "Coffee maker: drip coffee maker", "Hair dryer", "Cooking basics", "First aid kit", "Wifi", "Elevator", "Bed linens", "Essentials", "Dedicated workspace", "Wine glasses", "Electric stove", "Rice maker", "Body soap", "Iron", "Long term stays allowed", "Paid dryer \u2013 In building", "Hot water kettle", "Kitchen", "Central air conditioning", "Shampoo", "City skyline view", "Mountain view", "Hangers", "Cleaning products", "TV", "Hot water", "Paid washer \u2013 In building", "Dishes and silverware", "Carbon monoxide alarm", "Private entrance", "Dining table", "Paid parking garage on premises", "Laundromat nearby", "Clothing storage: dresser and wardrobe", "Bathtub", "Microwave", "Blender", "Fire extinguisher", "Stainless steel oven", "Smoke alarm", "Public or shared beach access \u2013 Beachfront", "Beach essentials", "Pack \u2019n play/Travel crib - available upon request", "Crib - available upon request", "Free resort access", "Refrigerator", "Freezer"]</t>
  </si>
  <si>
    <t>Private Bedroom, Bath and Lanai with Views</t>
  </si>
  <si>
    <t>["French body soap", "Hair dryer", "Free driveway parking on premises \u2013 1 space", "Aveda shampoo", "First aid kit", "Wifi", "Clothing storage: dresser and closet", "Books and reading material", "Coffee maker: Keurig coffee machine", "Luggage dropoff allowed", "Aveda conditioner", "Free street parking", "Bed linens", "Essentials", "Dedicated workspace", "Iron", "Mini fridge", "Shower gel", "Coffee", "Outdoor dining area", "Hot water kettle", "Board games", "Outdoor furniture", "Portable fans", "Garden view", "Hangers", "Cleaning products", "Hot water", "Carbon monoxide alarm", "Fire pit", "Lock on bedroom door", "Shared backyard \u2013 Fully fenced", "Laundromat nearby", "Extra pillows and blankets", "Bathtub", "Microwave", "Safe", "Bikes", "Smoke alarm", "Drying rack for clothing", "Ping pong table", "Private patio or balcony", "Ceiling fan", "Sun loungers", "Ocean view", "Beach essentials", "Barbecue utensils", "BBQ grill"]</t>
  </si>
  <si>
    <t>Ocean Views, Konea 701, Gourmet Kitchen w/ Balcony</t>
  </si>
  <si>
    <t>["Coffee maker: drip coffee maker", "Hair dryer", "Cooking basics", "Shared backyard \u2013 Not fully fenced", "Wifi", "Waterfront", "Clothing storage: dresser and closet", "Stove", "Elevator", "Shared hot tub - available all year", "Free washer \u2013 In unit", "Bed linens", "Essentials", "Wine glasses", "Long term stays allowed", "Body soap", "Iron", "BBQ grill: gas", "Coffee", "Outdoor dining area", "Room-darkening shades", "Kitchen", "Free parking on premises", "Outdoor furniture", "Oven", "Shampoo", "Dishes and silverware", "Hangers", "TV", "Free resort access", "Hot water", "Dining table", "Conditioner", "Bathtub", "Microwave", "Safe", "Fire extinguisher", "Smoke alarm", "Free dryer \u2013 In unit", "Shared gym in building", "Paid pack \u2019n play/travel crib - available upon request", "Private patio or balcony", "Ceiling fan", "Ocean view", "Public or shared beach access \u2013 Beachfront", "Beach essentials", "Dishwasher", "Air conditioning", "Refrigerator", "Freezer", "Shared outdoor pool - available all year"]</t>
  </si>
  <si>
    <t>Maui Resort Rentals: Honua Kai Hokulani 715 - Stunning 7th Floor Ocean View 2BR w/ Deluxe Corner Floor Plan!</t>
  </si>
  <si>
    <t>Spacious 3 Bedroom Condo w/ Ocean View - In the He</t>
  </si>
  <si>
    <t>["Hair dryer", "Wifi", "Waterfront", "Shared outdoor pool - available all year, open specific hours, heated", "50\" HDTV", "Free washer \u2013 In unit", "Bed linens", "Essentials", "Long term stays allowed", "Iron", "BBQ grill: gas", "Mini fridge", "GE stainless steel electric stove", "Pets allowed", "NA shampoo", "Hot water kettle", "Kitchen", "Toaster", "Board games", "Coffee maker", "Standalone high chair - always at the listing", "Bathtub", "Microwave", "Safe", "Blender", "Stainless steel oven", "Free dryer \u2013 In unit", "Private patio or balcony", "Ocean view", "Beach essentials", "Dishwasher", "Dishes and silverware"]</t>
  </si>
  <si>
    <t>Maui Resort Rentals: Honua Kai Hokulani 613 - Premier 6th Floor Interior Courtyard 1BR w/ Stunning Ocean Views!</t>
  </si>
  <si>
    <t>Camp in Style!  Stocked with all camping gear</t>
  </si>
  <si>
    <t>["Long term stays allowed", "Cooking basics", "Fire extinguisher", "Patio or balcony", "Shared backyard", "Bed linens", "Coffee maker: pour-over coffee", "Mosquito net", "First aid kit", "Cleaning products", "Host greets you", "Outdoor dining area", "Private entrance", "Essentials", "Air conditioning", "Dishes and silverware", "Heating"]</t>
  </si>
  <si>
    <t>FREE parking ! Central Waikiki beach 400sf condo</t>
  </si>
  <si>
    <t>["Hair dryer", "Cooking basics", "First aid kit", "Wifi", "Elevator", "Bed linens", "Essentials", "Dedicated workspace", "Wine glasses", "Electric stove", "Rice maker", "Body soap", "Iron", "Long term stays allowed", "Self check-in", "Smart lock", "Paid dryer \u2013 In building", "Mini fridge", "Shower gel", "Outdoor dining area", "Hot water kettle", "Kitchen", "Toaster", "Free parking on premises", "Shared outdoor pool - available all year, open specific hours", "Outdoor furniture", "Shampoo", "Clothing storage: closet", "Coffee maker: pour-over coffee", "Dishes and silverware", "Hangers", "Cleaning products", "Hot water", "Paid washer \u2013 In building", "Carbon monoxide alarm", "Dining table", "Conditioner", "Extra pillows and blankets", "Bathtub", "Microwave", "AC - split type ductless system", "Fire extinguisher", "Stainless steel oven", "Smoke alarm", "55\" HDTV with standard cable", "Private patio or balcony", "High chair", "Dishwasher", "Public or shared beach access", "Refrigerator"]</t>
  </si>
  <si>
    <t>Studio 38th floor Sweeping Views Mountain to Sea</t>
  </si>
  <si>
    <t>["Hair dryer", "Resort access", "Security cameras on property", "Wifi", "Books and reading material", "Coffee maker: Keurig coffee machine", "Luggage dropoff allowed", "Elevator", "Dryer", "Bed linens", "Essentials", "Dedicated workspace", "Wine glasses", "Rice maker", "Hot tub", "Body soap", "Iron", "Long term stays allowed", "Self check-in", "Mini fridge", "Shower gel", "Outdoor dining area", "Hot water kettle", "Room-darkening shades", "Clothing storage", "Kitchen", "Toaster", "Pool", "Washer", "Outdoor furniture", "Beach access", "Oven", "Shampoo", "City skyline view", "Mountain view", "Hangers", "Cleaning products", "Lockbox", "Hot water", "Carbon monoxide alarm", "Single level home", "Dining table", "Conditioner", "Canal view", "Ethernet connection", "Laundromat nearby", "Extra pillows and blankets", "Bathtub", "Microwave", "Fire extinguisher", "Smoke alarm", "Gym", "Ocean view", "Paid parking on premises", "Private entrance", "BBQ grill", "Air conditioning", "Dishes and silverware", "Freezer"]</t>
  </si>
  <si>
    <t>TempleTree Retreat :Adventurer Oceanfront Paradise</t>
  </si>
  <si>
    <t>["Microwave", "Hair dryer", "Fire extinguisher", "Patio or balcony", "Bed linens", "First aid kit", "Wifi", "TV", "Dishes and silverware", "Waterfront", "BBQ grill", "Stove", "Kitchen", "Dryer", "Dishwasher", "Washer", "Coffee maker", "Free parking on premises", "Refrigerator", "Oven"]</t>
  </si>
  <si>
    <t>New list special! 2 Blocks to Waikiki Beach</t>
  </si>
  <si>
    <t>["Hair dryer", "Cooking basics", "First aid kit", "Wifi", "Elevator", "Paid parking garage on premises \u2013 20 spaces", "Dryer", "42\" HDTV with Apple TV, Hulu, Disney+, Netflix, premium cable, Amazon Prime Video, Chromecast, HBO Max", "Bed linens", "Essentials", "Wine glasses", "Long term stays allowed", "Self check-in", "Body soap", "Iron", "Outdoor dining area", "Hot water kettle", "Room-darkening shades", "Kitchen", "Toaster", "Washer", "Coffee maker", "Beach access", "Outdoor furniture", "Shampoo", "Dishes and silverware", "Hangers", "Cleaning products", "Lockbox", "Hot water", "Carbon monoxide alarm", "Private entrance", "Laundromat nearby", "Bathtub", "Microwave", "Fire extinguisher", "Smoke alarm", "Private patio or balcony", "Ocean view", "Beach essentials", "Pack \u2019n play/Travel crib - available upon request", "Air conditioning", "Refrigerator"]</t>
  </si>
  <si>
    <t>My Perfect Stays: Jan 8-17 $249</t>
  </si>
  <si>
    <t>["Hair dryer", "Cooking basics", "Wifi", "Waterfront", "Stove", "Elevator", "Dryer", "Bed linens", "Essentials", "Hot tub", "Long term stays allowed", "Iron", "Kitchen", "Pool", "Washer", "Coffee maker", "Oven", "Shampoo", "Hangers", "TV with standard cable", "Hot water", "Microwave", "Fire extinguisher", "Smoke alarm", "Refrigerator", "Paid parking on premises", "Dishwasher", "Air conditioning", "Dishes and silverware", "Paid parking off premises"]</t>
  </si>
  <si>
    <t>MA 1107 Sweeping Ocean Views From 11th FL Condo-AC</t>
  </si>
  <si>
    <t>["Hair dryer", "Outdoor shower", "Shared backyard", "Wifi", "Baking sheet", "Stove", "Elevator", "Free washer \u2013 In unit", "Bed linens", "Essentials", "Dedicated workspace", "Wine glasses", "Long term stays allowed", "Body soap", "Iron", "Patio or balcony", "Shower gel", "Outdoor dining area", "Hot water kettle", "Kitchen", "Toaster", "Free parking on premises", "Coffee maker", "Outdoor furniture", "Oven", "Central air conditioning", "Shampoo", "Portable fans", "Clothing storage: closet", "Dishes and silverware", "Hangers", "Cleaning products", "TV with standard cable", "Hot water", "Carbon monoxide alarm", "Conditioner", "Extra pillows and blankets", "Microwave", "Fire extinguisher", "Smoke alarm", "Free dryer \u2013 In unit", "Ceiling fan", "Shared pool - available all year, open specific hours", "Public or shared beach access \u2013 Beachfront", "Shared hot tub - available all year, open specific hours", "Dishwasher", "Private entrance", "BBQ grill", "Refrigerator", "Freezer"]</t>
  </si>
  <si>
    <t>MA 1106 Amazing 11th FL Oceanfront Kaanapali Condo</t>
  </si>
  <si>
    <t>["Coffee maker: drip coffee maker", "Hair dryer", "Outdoor shower", "Wifi", "Baking sheet", "Stove", "Elevator", "Resort view", "Free washer \u2013 In unit", "Bed linens", "Essentials", "Beach view",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Ocean view", "Dishwasher", "Private entrance", "Public or shared beach access", "Refrigerator", "Freezer"]</t>
  </si>
  <si>
    <t>MA 813 Cozy Ocean Front Studio on Kaanapali Beach!</t>
  </si>
  <si>
    <t>["Hair dryer", "Outdoor shower", "Wifi", "Stove", "Elevator", "Bed linens", "Essentials", "Long term stays allowed", "Body soap", "Iron", "Patio or balcony", "Shower gel", "Outdoor dining area", "Hot water kettle", "Kitchen", "Toaster", "Free parking on premises", "Washer", "Coffee maker", "Outdoor furniture", "Oven", "Shampoo", "Dishes and silverware", "Hangers", "Cleaning products", "TV with standard cable", "Hot water", "Carbon monoxide alarm", "Dining table", "Conditioner", "Extra pillows and blankets", "Microwave", "Blender", "Fire extinguisher", "Clothing storage: dresser", "Smoke alarm", "Free dryer \u2013 In unit", "Ceiling fan", "Shared pool - available all year, open specific hours", "Shared hot tub - available all year, open specific hours", "Dishwasher", "Private entrance", "Public or shared beach access", "BBQ grill", "Air conditioning", "Refrigerator"]</t>
  </si>
  <si>
    <t>IRONMAN WEEK- LAST ONE</t>
  </si>
  <si>
    <t>["Self check-in", "Long term stays allowed", "Hair dryer", "Smart lock", "Fire extinguisher", "Patio or balcony", "Backyard", "Wifi", "Pets allowed", "TV", "Crib", "Kitchen", "Dryer", "Lock on bedroom door", "Washer", "Dedicated workspace", "Air conditioning", "Free parking on premises"]</t>
  </si>
  <si>
    <t>Malulani Villa~PUAKO~Ocean/Pool&amp;Spa ~ New Remodel</t>
  </si>
  <si>
    <t>["75\" HDTV with Apple TV", "Hair dryer", "Cooking basics", "Outdoor shower", "Maile shampoo", "First aid kit", "Babysitter recommendations", "Wifi", "Waterfront", "Books and reading material", "Free washer \u2013 In unit", "Bed linens", "Essentials", "Dedicated workspace", "Maile body soap", "Wine glasses", "Rice maker", "Private hot tub - available all year", "Iron", "Long term stays allowed", "Self check-in", "Aga stainless steel oven", "BBQ grill: gas", "Mini fridge", "Shower gel", "Coffee", "Outdoor dining area", "Private backyard \u2013 Not fully fenced", "Kitchen", "Toaster", "Coffee maker: drip coffee maker, french press", "Outdoor furniture", "Free driveway parking on premises \u2013 3 spaces", "Maile conditioner", "Garden view", "Hangers", "Cleaning products", "Clothing storage: closet and dresser", "Hot water", "Lockbox", "Single level home", "Private entrance", "Dining table", "Private pool - available all year", "Sound system", "Laundromat nearby", "Extra pillows and blankets", "Pool view", "Bidet", "Microwave", "Blender", "AC - split type ductless system", "Fire extinguisher", "Hammock", "Bikes", "Smoke alarm", "Free dryer \u2013 In unit", "Aga refrigerator", "Private patio or balcony", "Ocean view", "Aga Professional stainless steel stove", "Public or shared beach access \u2013 Beachfront", "Beach essentials", "Dishwasher", "Pack \u2019n play/Travel crib - available upon request", "Barbecue utensils", "Dishes and silverware", "Freezer"]</t>
  </si>
  <si>
    <t>Grammy’s place (near airport)</t>
  </si>
  <si>
    <t>["Long term stays allowed", "Fire extinguisher", "Smoke alarm", "Wifi", "TV", "Carbon monoxide alarm", "Kitchen", "Free parking on premises"]</t>
  </si>
  <si>
    <t>NANZVAN! Oahu Camper Van 2016 Ford Transit</t>
  </si>
  <si>
    <t>Savanna</t>
  </si>
  <si>
    <t>["Cooking basics", "Outdoor shower", "Bed linens", "Essentials", "Self check-in", "Long term stays allowed", "Propane stove", "Pets allowed", "Clothing storage", "Kitchen", "Outdoor furniture", "Beach access", "Cleaning products", "Coffee maker: french press", "Lockbox", "Ceiling fan", "Beach essentials", "BBQ grill", "Air conditioning", "Dishes and silverware", "Heating"]</t>
  </si>
  <si>
    <t>MA 803 Fall Specials Thru Dec20 w/ OceanFront View</t>
  </si>
  <si>
    <t>["Hair dryer", "Outdoor shower", "Wifi", "Stove", "Elevator", "Free washer \u2013 In unit", "Bed linens", "Essentials", "Dedicated workspace", "Long term stays allowed", "Body soap", "Iron", "Patio or balcony", "Shower gel", "Outdoor dining area", "Hot water kettle", "Kitchen", "Toaster", "Free parking on premises", "Coffee maker", "Outdoor furniture", "Oven", "Shampoo", "Cleaning available during stay", "Dishes and silverware", "Hangers", "Cleaning products", "TV with standard cable", "Hot water", "Carbon monoxide alarm", "Dining table", "Conditioner", "Extra pillows and blankets", "Microwave", "Blender", "Fire extinguisher", "Clothing storage: dresser", "Smoke alarm", "Free dryer \u2013 In unit", "Ceiling fan", "Shared pool - available all year, open specific hours", "Shared hot tub - available all year, open specific hours", "Dishwasher", "Private entrance", "Public or shared beach access", "BBQ grill", "Air conditioning", "Refrigerator"]</t>
  </si>
  <si>
    <t>MA 617 Gorgeous Ocean Front View @ Kaanapali Beach</t>
  </si>
  <si>
    <t>["Hair dryer", "Outdoor shower", "Wifi", "Waterfront", "Stove", "Elevator", "Free washer \u2013 In unit", "Bed linens", "Essentials", "Dedicated workspace", "Long term stays allowed", "Body soap", "Iron", "Patio or balcony", "Shower gel", "Outdoor dining area", "Hot water kettle", "Kitchen", "Toaster", "Free parking on premises", "Pool", "Coffee maker", "Beach access \u2013 Beachfront", "Outdoor furniture", "Oven", "Shampoo", "Dishes and silverware", "Hangers", "Cleaning products", "TV with standard cable", "Hot water", "Carbon monoxide alarm", "Dining table", "Conditioner", "Extra pillows and blankets", "Microwave", "Blender", "Fire extinguisher", "Clothing storage: dresser", "Smoke alarm", "Free dryer \u2013 In unit", "Ceiling fan", "Shared hot tub - available all year, open specific hours", "Dishwasher", "Private entrance", "BBQ grill", "Air conditioning", "Refrigerator"]</t>
  </si>
  <si>
    <t>Charming Hawaiian 2-bedroom Resort Apartment</t>
  </si>
  <si>
    <t>["Hot tub", "Long term stays allowed", "Exercise equipment", "Wifi", "TV", "Outdoor dining area", "Kitchen", "Pool", "Free parking on premises", "BBQ grill"]</t>
  </si>
  <si>
    <t>MA 405 New Listing-OceanViews Oceanfront Kaanapali</t>
  </si>
  <si>
    <t>["Hair dryer", "Outdoor shower", "Shared backyard", "Wifi", "Baking sheet", "Stove", "Elevator", "Free washer \u2013 In unit", "Bed linens", "Essentials", "Dedicated workspace", "Long term stays allowed", "Body soap", "Iron", "Shower gel", "Outdoor dining area", "Hot water kettle", "Kitchen", "Toaster", "Free parking on premises", "Coffee maker", "Beach access \u2013 Beachfront", "Outdoor furniture", "Oven", "Central air conditioning", "Shampoo", "Portable fans", "Clothing storage: closet", "Dishes and silverware", "Hangers", "Cleaning products", "TV with standard cable", "Hot water", "Carbon monoxide alarm", "Dining table", "Conditioner", "Extra pillows and blankets", "Microwave", "Safe", "Blender", "Fire extinguisher", "Smoke alarm", "Free dryer \u2013 In unit", "Ceiling fan", "Shared pool - available all year, open specific hours", "Shared patio or balcony", "Shared hot tub - available all year, open specific hours", "Dishwasher", "Private entrance", "BBQ grill", "Refrigerator", "Freezer"]</t>
  </si>
  <si>
    <t>LaniVana - Campervans Big Island</t>
  </si>
  <si>
    <t>["Long term stays allowed", "Cooking basics", "Outdoor shower", "Fire extinguisher", "Smoke alarm", "First aid kit", "Pets allowed", "Carbon monoxide alarm", "Kitchen", "Private entrance", "Essentials", "Air conditioning"]</t>
  </si>
  <si>
    <t>"Just Beachy" at Plantation Hale D7</t>
  </si>
  <si>
    <t>["Hair dryer", "Cooking basics", "Wifi", "Stove", "Bed linens", "Dedicated workspace", "Self check-in", "Hot tub", "Long term stays allowed", "Iron", "Kitchen", "Pool", "Free parking on premises", "Coffee maker", "Shampoo", "Hangers", "TV with standard cable", "Lockbox", "Hot water", "Extra pillows and blankets", "Microwave", "Fire extinguisher", "Smoke alarm", "Beach essentials", "Dishwasher", "BBQ grill", "Air conditioning", "Refrigerator"]</t>
  </si>
  <si>
    <t>Kamaole Sands 6-101</t>
  </si>
  <si>
    <t>["Hair dryer", "Cooking basics", "First aid kit", "Wifi", "Stove", "Elevator", "Dryer", "Bed linens", "Essentials", "Dedicated workspace", "Self check-in", "Long term stays allowed", "Iron", "Smart lock", "Kitchen", "Pool", "Free parking on premises", "Washer", "Coffee maker", "Oven", "Shampoo", "Dishes and silverware", "Hangers", "TV", "Hot water", "Carbon monoxide alarm", "Single level home", "Ethernet connection", "Microwave", "Fire extinguisher", "Smoke alarm", "Dishwasher", "Private entrance", "BBQ grill", "Air conditioning", "Refrigerator"]</t>
  </si>
  <si>
    <t>Holua Resort at the Mauna Loa Village HI</t>
  </si>
  <si>
    <t>["Hair dryer", "Cooking basics", "Waterfront", "Elevator", "Bed linens", "Dedicated workspace", "Self check-in", "Hot tub", "Body soap", "Iron", "Patio or balcony", "Room-darkening shades", "Toaster", "Washer", "Carbon monoxide alarm", "Lock on bedroom door", "Hammock", "Building staff", "Boat slip", "Smoke alarm", "BBQ grill", "Air conditioning", "Dishes and silverware", "Refrigerator", "Heating", "Outdoor shower", "Baking sheet", "Books and reading material", "Stove", "Lake access", "Dryer", "Essentials", "Wine glasses", "Long term stays allowed", "Shower gel", "Clothing storage", "Free parking on premises", "Beach access", "Hangers", "Cleaning products", "Kayak", "Fire pit", "Fire extinguisher", "Ceiling fan", "Crib", "Paid parking on premises", "Barbecue utensils", "Resort access", "Wifi", "Luggage dropoff allowed", "Pool table", "Exercise equipment", "Sauna", "Kitchen", "Outdoor furniture", "Oven", "Shampoo", "Dining table", "Private living room", "Extra pillows and blankets", "Bathtub", "Safe", "Blender", "Backyard", "Bikes", "Dishwasher", "Freezer", "First aid kit", "Free street parking", "Pets allowed", "Coffee", "Outdoor dining area", "Pool", "Coffee maker", "Cleaning available during stay", "TV", "Hot water", "EV charger", "Conditioner", "Indoor fireplace", "Ethernet connection", "Microwave", "Drying rack for clothing", "Gym", "Beach essentials", "Private entrance", "Trash compactor"]</t>
  </si>
  <si>
    <t>2 mins to the beach by Aloha-Waikiki kv4</t>
  </si>
  <si>
    <t>["Cooking basics", "First aid kit", "Wifi", "Elevator", "Bed linens", "Essentials", "Dedicated workspace", "Self check-in", "Long term stays allowed", "Iron", "Patio or balcony", "Paid dryer \u2013 In building", "Mini fridge", "Outdoor dining area", "Window AC unit", "Toaster", "Coffee maker", "Beach access", "Outdoor furniture", "Clothing storage: closet", "Hangers", "TV with standard cable", "Lockbox", "Paid washer \u2013 In building", "Hot water", "Single level home", "Dining table", "Laundromat nearby", "Microwave", "Smoke alarm", "Dishes and silverware"]</t>
  </si>
  <si>
    <t>Maui Kamaole, 2bd, 2bth, Sleeps 6, Steps to Beach</t>
  </si>
  <si>
    <t>["Hair dryer", "Cooking basics", "Outdoor shower", "Shared backyard \u2013 Not fully fenced", "First aid kit", "Wifi", "Free washer \u2013 In unit", "Dedicated workspace", "Shared hot tub", "60\" HDTV with Netflix, Hulu, premium cable, standard cable, DVD player", "Self check-in", "Long term stays allowed", "Iron", "Smart lock", "Outdoor dining area", "Kitchen", "Free parking on premises", "Coffee maker", "Beach access", "Outdoor furniture", "Outdoor kitchen", "Shared outdoor pool - available all year, open specific hours, heated, lap pool, pool toys", "Garden view", "Carbon monoxide alarm", "Pool view", "AC - split type ductless system", "Fire extinguisher", "Smoke alarm", "Free dryer \u2013 In unit", "Refrigerator", "Private patio or balcony", "Ocean view", "Paid parking on premises", "BBQ grill", "Dishes and silverware"]</t>
  </si>
  <si>
    <t>Big Island Adventure Van 🌈✨🌋</t>
  </si>
  <si>
    <t>["Extra pillows and blankets", "Sound system with Bluetooth and aux", "Long term stays allowed", "Portable heater", "Bed linens", "First aid kit", "Pets allowed", "Cleaning products", "Portable air conditioning", "Single level home", "Clothing storage", "Public or shared beach access", "Free street parking", "Essentials", "Laundromat nearby"]</t>
  </si>
  <si>
    <t>Modern Luxury</t>
  </si>
  <si>
    <t>["Hot tub", "Long term stays allowed", "Outdoor shower", "Fire extinguisher", "Exercise equipment", "Smoke alarm", "Wifi", "TV", "Outdoor dining area", "Carbon monoxide alarm", "Kitchen", "Pool", "Paid parking on premises", "Washer", "BBQ grill", "Air conditioning"]</t>
  </si>
  <si>
    <t>Boho beachfront 1br/1bath condo</t>
  </si>
  <si>
    <t>["Pool view", "Long term stays allowed", "Outdoor shower", "Fire extinguisher", "Smoke alarm", "Wifi", "TV", "Outdoor dining area", "Ocean view", "Carbon monoxide alarm", "Kitchen", "Pool", "Free parking on premises", "Washer", "BBQ grill", "Beach view", "Courtyard view"]</t>
  </si>
  <si>
    <t>MAUI-HAWAII- Oceanfront- King Bed-Sofa Bed-Balcony</t>
  </si>
  <si>
    <t>["Coffee maker: drip coffee maker", "Hair dryer", "Cooking basics", "Outdoor shower", "Wifi", "Waterfront", "Exercise equipment: elliptical, free weights, stationary bike, treadmill, yoga mat", "Luggage dropoff allowed", "Elevator", "Pool table", "Bed linens", "Essentials", "Dedicated workspace", "Beach view", "Shared outdoor kitchen", "Shared hot tub", "Free dryer \u2013 In building", "Wine glasses", "Electric stove", "Long term stays allowed", "Body soap", "Iron", "Mini fridge", "Shower gel", "Coffee", "Room-darkening shades", "Clothing storage", "Kitchen", "Public or shared beach access", "Outdoor furniture", "Central air conditioning", "Shampoo", "Dishes and silverware", "Hangers", "Cleaning products", "TV", "Hot water", "Sea view", "Carbon monoxide alarm", "Conditioner", "Lock on bedroom door", "Private living room", "Extra pillows and blankets", "Pool view", "Bathtub", "Free washer \u2013 In building", "Safe", "Microwave", "Fire extinguisher", "Shared pool", "Paid parking garage on premises \u2013 1 space", "Smoke alarm", "Private patio or balcony", "Central heating", "Beach essentials", "Dishwasher", "Barbecue utensils", "BBQ grill", "Free resort access", "Refrigerator", "Freezer"]</t>
  </si>
  <si>
    <t>SEA ISLAND DREAM🪸</t>
  </si>
  <si>
    <t>["Hair dryer", "Cooking basics", "Wifi", "Portable air conditioning", "Stove", "Coffee maker: Keurig coffee machine", "Elevator", "Free street parking", "Free washer \u2013 In unit", "Bed linens", "Essentials", "Wine glasses", "Rice maker", "Free parking on premises \u2013 1 space", "Body soap", "Iron", "Self check-in", "BBQ grill: gas", "Smart lock", "Shower gel", "Coffee", "Outdoor dining area", "Room-darkening shades", "Kitchen", "Toaster", "Shared outdoor pool - available all year, open specific hours", "Outdoor furniture", "Beach access", "Shampoo", "Clothing storage: closet", "Garden view", "Dishes and silverware", "Hangers", "Cleaning products", "Dining table", "Conditioner", "Bathtub", "Microwave", "Blender", "Fire extinguisher", "Stainless steel oven", "Children\u2019s dinnerware", "Free dryer \u2013 In unit", "Smoke alarm", "Private patio or balcony", "Ceiling fan", "Dishwasher", "Pack \u2019n play/Travel crib - available upon request", "Refrigerator", "Freezer", "65\" HDTV with Amazon Prime Video, Disney+, HBO Max, Hulu, standard cable"]</t>
  </si>
  <si>
    <t>["Hair dryer", "Cooking basics", "Record player", "Wifi", "Waterfront", "Stove", "Luggage dropoff allowed", "Elevator", "Dryer", "Bed linens", "Essentials", "Dedicated workspace", "Self check-in", "Hot tub", "Body soap", "Iron", "Patio or balcony", "Mosquito net", "Shower gel", "Outdoor dining area", "Clothing storage", "Kitchen", "Pool", "Washer", "Coffee maker", "Outdoor furniture", "Oven", "Shampoo", "Dishes and silverware", "Hangers", "TV", "Free resort access", "Hot water", "Single level home", "Dining table", "Conditioner", "Sound system", "Extra pillows and blankets", "Bathtub", "Microwave", "Safe", "Building staff", "Fire extinguisher", "Smoke alarm", "Gym", "Public or shared beach access \u2013 Beachfront", "Paid parking on premises", "Beach essentials", "Dishwasher", "Private entrance", "BBQ grill", "Air conditioning", "Refrigerator"]</t>
  </si>
  <si>
    <t>Lovely 1 BR condo, walking distance to Waikiki</t>
  </si>
  <si>
    <t>["Coffee maker: drip coffee maker", "Cooking basics", "Baking sheet", "Elevator", "BBQ grill: charcoal", "Free washer \u2013 In unit", "Bed linens", "Essentials", "Beach view", "Wine glasses", "Electric stove", "Long term stays allowed", "Self check-in", "Outdoor dining area", "Hot water kettle", "Room-darkening shades", "Kitchen", "Public or shared beach access", "Paid parking off premises", "Outdoor furniture", "Oven", "City skyline view", "55\" HDTV with Amazon Prime Video, Disney+, HBO Max, Hulu, Netflix, premium cable, Roku", "Dishes and silverware", "Hangers", "Clothing storage: closet and dresser", "Lockbox", "Hot water", "Carbon monoxide alarm", "Fast wifi \u2013 270 Mbps", "Dining table", "Laundromat nearby", "Extra pillows and blankets", "Bathtub", "Microwave", "Blender", "Fire extinguisher", "Smoke alarm", "Free dryer \u2013 In unit", "Private patio or balcony", "Ceiling fan", "Ocean view", "Beach essentials", "Dishwasher", "Barbecue utensils", "Refrigerator", "Freezer", "Marina view"]</t>
  </si>
  <si>
    <t>Bali Hai Villas Resort 3 Bedroom</t>
  </si>
  <si>
    <t>["Hair dryer", "First aid kit", "Wifi", "Stove", "Dryer", "Bed linens", "Essentials", "Dedicated workspace", "Hot tub", "Long term stays allowed", "Body soap", "Iron", "Patio or balcony", "Exercise equipment", "Shower gel", "Outdoor dining area", "Room-darkening shades", "Clothing storage", "Kitchen", "Toaster", "Free parking on premises", "Washer", "Coffee maker", "Outdoor furniture", "Pool", "Oven", "Shampoo", "Dishes and silverware", "Hangers", "Cleaning products", "TV", "Hot water", "Carbon monoxide alarm", "Fire pit", "Conditioner", "Extra pillows and blankets", "Bathtub", "Microwave", "Safe", "Fire extinguisher", "Smoke alarm", "Ceiling fan", "Dishwasher", "BBQ grill", "Refrigerator", "Heating"]</t>
  </si>
  <si>
    <t>Pahoa: Upper Level w/ Lg lanai * No lava threat</t>
  </si>
  <si>
    <t>["Hair dryer", "Smoking allowed", "Cooking basics", "Dove body soap", "Security cameras on property", "Wifi", "First aid kit", "Clothing storage: dresser and closet", "Gas stove", "Baking sheet", "Free street parking", "Bed linens", "Essentials", "Wine glasses", "Rice maker", "Self check-in", "Shower gel", "Coffee", "Outdoor dining area", "Kitchen", "Toaster", "Free parking on premises", "Coffee maker: drip coffee maker, french press", "Outdoor furniture", "Portable fans", "Dishes and silverware", "Dove shampoo", "Cleaning products", "Hangers", "Hot water", "Carbon monoxide alarm", "Fire pit", "Dining table", "Laundromat nearby", "Extra pillows and blankets", "Bathtub", "Microwave", "Blender", "Fire extinguisher", "50\" HDTV with Amazon Prime Video, Hulu, Netflix", "Stainless steel oven", "Smoke alarm", "Private patio or balcony", "Ceiling fan", "Dishwasher", "Private entrance", "Barbecue utensils", "BBQ grill", "Keypad", "Refrigerator", "Freezer"]</t>
  </si>
  <si>
    <t>Kauai Coast at the Beachboy 1 Bedroom</t>
  </si>
  <si>
    <t>["Hot tub", "Long term stays allowed", "Fire extinguisher", "Exercise equipment", "Smoke alarm", "First aid kit", "Wifi", "TV", "Outdoor dining area", "BBQ grill", "Carbon monoxide alarm", "Fire pit", "Kitchen", "Pool", "Free parking on premises", "Washer", "Dedicated workspace"]</t>
  </si>
  <si>
    <t>Charming 3 bedroom home in Mountain View</t>
  </si>
  <si>
    <t>["Hair dryer", "Cooking basics", "Wifi", "Dryer", "Bed linens", "Essentials", "Wine glasses", "Long term stays allowed", "Self check-in", "Body soap", "Iron", "Coffee", "Hot water kettle", "Clothing storage", "Kitchen", "Toaster", "Free parking on premises", "Washer", "Whirlpool stainless steel oven", "Coffee maker", "Shampoo", "Hangers", "Cleaning products", "50\" HDTV with Netflix, Disney+", "Hot water", "Lockbox", "Dining table", "Extra pillows and blankets", "Microwave", "Backyard", "Smoke alarm", "Refrigerator", "Dishes and silverware", "Freezer"]</t>
  </si>
  <si>
    <t>2005 Dodge Sprinter Van GREAT for 2.</t>
  </si>
  <si>
    <t>["Long term stays allowed", "Fire extinguisher", "Outdoor shower", "First aid kit", "Air conditioning"]</t>
  </si>
  <si>
    <t>Sunny Waikiki Getaway with free parking</t>
  </si>
  <si>
    <t>Kumiko</t>
  </si>
  <si>
    <t>["Hair dryer", "Cooking basics", "First aid kit", "Wifi", "Baking sheet", "Portable air conditioning", "Bed linens", "Essentials", "Dedicated workspace", "Self check-in", "Rice maker", "Long term stays allowed", "Body soap", "Iron", "HDTV with standard cable", "Coffee", "Hot water kettle", "Clothing storage", "Window AC unit", "Kitchen", "Toaster", "Free parking on premises", "Coffee maker", "Outdoor furniture", "Oven", "Shampoo", "City skyline view", "Mountain view", "Hangers", "Cleaning products", "Dishes and silverware", "Hot water", "Lockbox", "Carbon monoxide alarm", "Dining table", "Conditioner", "Canal view", "Laundromat nearby", "Extra pillows and blankets", "Bathtub", "Microwave", "Shared pool", "Fire extinguisher", "Smoke alarm", "Private patio or balcony", "Ceiling fan", "Beach essentials", "BBQ grill", "Refrigerator", "Heating"]</t>
  </si>
  <si>
    <t>AMAZING 1 BED/2 BATH OCEAN VIEW CONDO!</t>
  </si>
  <si>
    <t>["Hot tub", "Long term stays allowed", "Outdoor shower", "Fire extinguisher", "Smoke alarm", "First aid kit", "Wifi", "TV", "Outdoor dining area", "BBQ grill", "Kitchen", "Pool", "Free parking on premises", "Washer", "Dedicated workspace", "Air conditioning"]</t>
  </si>
  <si>
    <t>Spacious 2 bedrooms/2bathrooms Oceanfront Condo</t>
  </si>
  <si>
    <t>["Coffee maker: drip coffee maker", "Hair dryer", "Pack \u2019n play/Travel crib - always at the listing", "Cooking basics", "Outdoor shower", "Resort access", "Record player", "First aid kit", "Wifi", "Waterfront", "Books and reading material", "Stove", "Elevator", "Resort view", "Free washer \u2013 In unit", "Bed linens", "Essentials", "Dedicated workspace", "Beach view", "Wine glasses", "Rice maker", "Long term stays allowed", "Body soap", "Iron", "Self check-in", "Exercise equipment", "Outdoor dining area", "Hot water kettle", "Room-darkening shades", "Clothing storage", "Kitchen", "Toaster", "Paid parking lot on premises", "Board games", "Outdoor furniture", "Oven", "Central air conditioning", "Shampoo", "Portable fans", "Garden view", "Mountain view", "Hangers", "Cleaning products", "Dishes and silverware", "Hot water", "Lockbox", "Sea view", "40\" TV with standard cable", "Dining table", "Conditioner", "Ethernet connection", "Extra pillows and blankets", "Bathtub", "Microwave", "Safe", "Blender", "Shared pool", "Fire extinguisher", "Backyard", "Children\u2019s dinnerware", "Free dryer \u2013 In unit", "Smoke alarm", "Ping pong table", "Private patio or balcony", "Shared gym in building", "Ceiling fan", "Ocean view", "High chair", "Children\u2019s books and toys", "Public or shared beach access \u2013 Beachfront", "Beach essentials", "Dishwasher", "BBQ grill", "Refrigerator", "Trash compactor", "Freezer"]</t>
  </si>
  <si>
    <t>Coastal Chic Ocean Front Stunning View w AC</t>
  </si>
  <si>
    <t>["Hair dryer", "Cooking basics", "Outdoor shower", "First aid kit", "Wifi", "Waterfront", "Baking sheet", "Shared outdoor pool - available all year, open specific hours, heated", "Books and reading material", "Elevator", "Free street parking", "Free washer \u2013 In unit", "Bed linens", "Essentials", "Wine glasses", "Rice maker", "Free parking on premises \u2013 1 space", "Body soap", "Iron", "Self check-in", "BBQ grill: gas", "Long term stays allowed", "Shower gel", "Coffee", "Outdoor dining area", "Hot water kettle", "Window AC unit", "Kitchen", "Toaster", "Stainless steel stove", "Outdoor furniture", "Shampoo", "Clothing storage: closet", "Pack \u2019n play/Travel crib", "Coffee maker: drip coffee maker, french press, pour-over coffee", "Dishes and silverware", "Hangers", "Cleaning products", "Hot water", "55\" HDTV with Amazon Prime Video, Apple TV, Disney+, Hulu, Netflix, standard cable", "Sea view", "Carbon monoxide alarm", "Conditioner", "Ethernet connection", "Shared backyard \u2013 Fully fenced", "Extra pillows and blankets", "Pool view", "Microwave", "Blender", "Fire extinguisher", "Stainless steel oven", "Children\u2019s dinnerware", "Free dryer \u2013 In unit", "Smoke alarm", "Private patio or balcony", "Ceiling fan", "Ocean view", "High chair", "Public or shared beach access \u2013 Beachfront", "Beach essentials", "Dishwasher", "Shared hot tub - available all year, open specific hours", "Barbecue utensils", "Keypad", "Refrigerator", "Freezer"]</t>
  </si>
  <si>
    <t>Calming Ocean View 2-BDR Condo in Poipu!</t>
  </si>
  <si>
    <t>["Hair dryer", "Cooking basics", "Resort access", "Wifi", "Waterfront", "Stove", "Luggage dropoff allowed", "Elevator", "Dryer", "Essentials", "Dedicated workspace", "Beach view", "Self check-in", "Rice maker", "Hot tub", "Iron", "Long term stays allowed", "Patio or balcony", "Exercise equipment", "Coffee", "Outdoor dining area", "Kitchen", "Toaster", "Free parking on premises", "Pool", "Washer", "Coffee maker", "Beach access \u2013 Beachfront", "Outdoor furniture", "Oven", "Shampoo", "Dishes and silverware", "Hangers", "TV", "Hot water", "Sea view", "Carbon monoxide alarm", "Dining table", "Microwave", "Building staff", "Safe", "Blender", "Fire extinguisher", "Smoke alarm", "Gym", "Ceiling fan", "Ocean view", "Crib", "Dishwasher", "BBQ grill", "Air conditioning", "Refrigerator", "Freezer"]</t>
  </si>
  <si>
    <t>Holiday Special! Charming 1BR in a great home</t>
  </si>
  <si>
    <t>["Outdoor shower", "First aid kit", "Wifi", "Dryer", "Dedicated workspace", "Shared hot tub", "Long term stays allowed", "Iron", "Bay view", "Outdoor dining area", "Kitchen", "Free parking on premises", "Washer", "Fire pit", "Lock on bedroom door", "TV with Roku", "Fire extinguisher", "Smoke alarm", "Refrigerator", "Host greets you", "BBQ grill", "Dishes and silverware"]</t>
  </si>
  <si>
    <t>*NEW* (KP422) 1st Floor Kiahuna 1br Condo, Garden View</t>
  </si>
  <si>
    <t>["Hair dryer", "Wifi", "Stove", "Bed linens", "Dedicated workspace", "Long term stays allowed", "Iron", "Kitchen", "Pool", "Free parking on premises", "Coffee maker", "Oven", "TV with standard cable", "Microwave", "Smoke alarm", "Gym", "Refrigerator", "Dishwasher", "Private entrance", "BBQ grill", "Dishes and silverware"]</t>
  </si>
  <si>
    <t>Breathtaking Mountain Views, just a short drive to</t>
  </si>
  <si>
    <t>["Hair dryer", "Wifi", "Stove", "Bed linens", "Essentials", "Long term stays allowed", "Kitchen", "Toaster", "Pool", "Washer", "Coffee maker", "Oven", "TV", "Hot water", "Microwave", "Smoke alarm", "Refrigerator", "Beach essentials", "Private entrance", "BBQ grill", "Dishes and silverware"]</t>
  </si>
  <si>
    <t>Parking included, remodeled QN-Bed and Slpr-Sofa</t>
  </si>
  <si>
    <t>["Coffee maker: drip coffee maker", "Hair dryer", "First aid kit", "Wifi", "Elevator", "Bed linens", "Essentials", "Dedicated workspace", "Shared outdoor pool", "Self check-in", "Long term stays allowed", "Iron", "Paid dryer \u2013 In building", "Mini fridge", "Shower gel", "Coffee", "Room-darkening shades", "BBQ grill: electric", "Clothing storage", "Hotel amenity sized bottle for arrival body soap", "Central air conditioning", "Hangers", "TV with standard cable", "Hot water", "Paid washer \u2013 In building", "Paid parking garage on premises", "Single level home", "Hotel amenity sized bottle for arrival conditioner", "Laundromat nearby", "Extra pillows and blankets", "Bathtub", "Microwave", "Building staff", "Fire extinguisher", "Smoke alarm", "Hotel amenity sized bottle for arrival shampoo", "Free parking garage on premises \u2013 1 space", "Shared gym in building", "Dishes and silverware"]</t>
  </si>
  <si>
    <t>Marriott Ko Olina Beach Club Studio Unit #4!</t>
  </si>
  <si>
    <t>["Hot tub", "Shampoo", "Hair dryer", "Iron", "Cooking basics", "Long term stays allowed", "Wifi", "Hangers", "Essentials", "TV", "Gym", "Pool", "Elevator", "Dryer", "Private entrance", "Washer", "Dedicated workspace", "Air conditioning", "Free parking on premises", "Heating"]</t>
  </si>
  <si>
    <t>Luxe Private Cliffside Oasis at Kalapaki Beach!</t>
  </si>
  <si>
    <t>["Coffee maker: drip coffee maker", "Hair dryer", "Pack \u2019n play/Travel crib - always at the listing", "Cooking basics", "Wifi", "Waterfront", "Stove", "Free street parking", "Bed linens", "Essentials", "Dedicated workspace", "Wine glasses", "Long term stays allowed", "Self check-in", "Body soap", "Smart lock", "BBQ grill: electric", "Kitchen", "Toaster", "Washer", "Outdoor furniture", "Oven", "Shampoo", "Dishes and silverware", "Hangers", "TV", "Hot water", "Dining table", "Conditioner", "Extra pillows and blankets", "Bathtub", "Microwave", "Fire extinguisher", "Smoke alarm", "Free dryer \u2013 In unit", "Private patio or balcony", "Ceiling fan", "Ocean view", "Beach essentials", "Dishwasher", "Private entrance", "Air conditioning", "Refrigerator", "Freezer"]</t>
  </si>
  <si>
    <t>New Listing! Rare 3 bedroom condo w/ Ocean View!</t>
  </si>
  <si>
    <t>["Hair dryer", "Cooking basics", "Wifi", "Clothing storage: dresser and closet", "Baking sheet", "Stove", "Bed linens", "Essentials", "Wine glasses", "Rice maker", "Hot tub", "Iron", "Long term stays allowed", "Patio or balcony", "Shower gel", "Outdoor dining area", "Hot water kettle", "Kitchen", "Toaster", "Free parking on premises", "Pool", "Washer", "Coffee maker", "Outdoor furniture", "Oven", "Shampoo", "Dishes and silverware", "Hangers", "TV", "Hot water", "Dining table", "Conditioner", "Extra pillows and blankets", "Bathtub", "Microwave", "Blender", "Smoke alarm", "Free dryer \u2013 In unit", "Ceiling fan", "Beach essentials", "Dishwasher", "Private entrance", "Public or shared beach access", "Air conditioning", "Refrigerator", "Freezer"]</t>
  </si>
  <si>
    <t>Leilani Escapes</t>
  </si>
  <si>
    <t>["Coffee maker: drip coffee maker", "Cooking basics", "Security cameras on property", "Wifi", "Gas stove", "Baking sheet", "Bed linens", "Essentials", "Dedicated workspace", "Free dryer \u2013 In building", "Body soap", "Coffee", "Outdoor dining area", "Kitchen", "Free parking on premises", "Washer", "Outdoor furniture", "Portable fans", "Clothing storage: closet", "Dishes and silverware", "Hangers", "Cleaning products", "TV", "Hot water", "Carbon monoxide alarm", "Single level home", "Dining table", "Indoor fireplace", "Bathtub", "Microwave", "Stainless steel oven", "Smoke alarm", "Private patio or balcony", "Ceiling fan", "Dishwasher", "Private entrance", "Refrigerator", "Freezer"]</t>
  </si>
  <si>
    <t>Cozy Vintage Inspired Hawaiian Guest Cottage</t>
  </si>
  <si>
    <t>["Hair dryer", "Cooking basics", "Security cameras on property", "Wifi", "Luggage dropoff allowed", "Bed linens", "Essentials", "Wine glasses", "Long term stays allowed", "Self check-in", "Body soap", "Shower gel", "Outdoor dining area", "Hot water kettle", "Room-darkening shades", "Kitchen", "Toaster", "Free parking on premises", "Outdoor furniture", "Shampoo", "Dishes and silverware", "Hangers", "Cleaning products", "Coffee maker: french press", "Hot water", "Single level home", "Dining table", "Conditioner", "Laundromat nearby", "Extra pillows and blankets", "Microwave", "55\" HDTV", "AC - split type ductless system", "Heating - split type ductless system", "Smoke alarm", "Private patio or balcony", "Ceiling fan", "Induction stove", "Dishwasher", "Private entrance", "Keypad", "Refrigerator", "Freezer"]</t>
  </si>
  <si>
    <t>Brand new, secured, quiet studio!</t>
  </si>
  <si>
    <t>["Long term stays allowed", "Security cameras on property", "Mountain view", "Wifi", "TV", "Refrigerator", "Host greets you", "Outdoor dining area", "Valley view", "Ocean view", "Kitchen", "Beach view"]</t>
  </si>
  <si>
    <t>101 Newly renovated single room in town Honolulu</t>
  </si>
  <si>
    <t>Quiet Princeville Home w/ Hot Tub, Private Yard &amp; Golf Course View: Wai Puna</t>
  </si>
  <si>
    <t>["Hair dryer", "Cooking basics", "First aid kit", "Wifi", "Stove", "Dryer", "Bed linens", "Essentials", "Dedicated workspace", "Hot tub", "Long term stays allowed", "Iron", "Patio or balcony", "Hot water kettle", "Kitchen", "Free parking on premises", "Washer", "Coffee maker", "Oven", "Shampoo", "TV", "Single level home", "Dining table", "Extra pillows and blankets", "Microwave", "Blender", "Fire extinguisher", "Backyard", "Smoke alarm", "Refrigerator", "Ceiling fan", "Dishwasher", "Private entrance", "BBQ grill", "Air conditioning", "Dishes and silverware"]</t>
  </si>
  <si>
    <t>Kahana Manor 417 - A/C! Oct-Nov-Dec dates open!</t>
  </si>
  <si>
    <t>Stunning Ocean View Condo on Kaanapali Hillside</t>
  </si>
  <si>
    <t>["Coffee maker: drip coffee maker, Nespresso", "Cooking basics", "Wifi", "Baking sheet", "Books and reading material", "Free washer \u2013 In unit", "Beach view", "Wine glasses", "Electric stove", "Long term stays allowed", "Iron", "BBQ grill: gas", "Shower gel", "Coffee", "Outdoor dining area", "Hot water kettle", "Kitchen", "Toaster", "Free parking on premises", "Shared outdoor pool - available all year, open specific hours", "Outdoor furniture", "Oven", "Shampoo", "Portable fans", "Cleaning available during stay", "Dishes and silverware", "Cleaning products", "TV with standard cable", "Dining table", "Conditioner", "Laundromat nearby", "Microwave", "Blender", "AC - split type ductless system", "Fire extinguisher", "Smoke alarm", "Free dryer \u2013 In unit", "Private patio or balcony", "Ceiling fan", "Sun loungers", "Ocean view", "Beach essentials", "Dishwasher", "Private entrance", "Barbecue utensils", "Refrigerator", "Freezer"]</t>
  </si>
  <si>
    <t>KM510-Gorgeous 3 bedroom Home at Mauna Lani Resort</t>
  </si>
  <si>
    <t>Downtown Kona✔AC | Pool | Gig WiFi | Kitchen | BBQ</t>
  </si>
  <si>
    <t>["Coffee maker: drip coffee maker", "Hair dryer", "Smoking allowed", "Cooking basics", "Shared backyard \u2013 Not fully fenced", "First aid kit", "Clothing storage: dresser and closet", "Baking sheet", "Books and reading material", "Luggage dropoff allowed", "Resort view", "Free washer \u2013 In unit", "Bed linens", "Essentials", "Dedicated workspace", "Free carport on premises \u2013 1 space", "Free street parking", "Wine glasses", "Long term stays allowed", "Puna Noni - Tuberose shampoo", "Iron", "Self check-in", "Smart lock", "BBQ grill: gas", "Puna Noni - Tuberose conditioner", "Shower gel", "Coffee", "Outdoor dining area", "Hot water kettle", "Room-darkening shades", "Window AC unit", "Kitchen", "Toaster", "Public or shared beach access", "Shared outdoor pool - available all year, open specific hours", "Whirlpool stainless steel oven", "Outdoor furniture", "Portable fans", "Dishes and silverware", "Hangers", "Cleaning products", "Hot water", "Carbon monoxide alarm", "Single level home", "Dining table", "Whirlpool stainless steel electric stove", "Sound system", "Ethernet connection", "Laundromat nearby", "Extra pillows and blankets", "Pool view", "Bathtub", "Puna Noni - Tuberose body soap", "Microwave", "Blender", "Fire extinguisher", "Smoke alarm", "Free dryer \u2013 In unit", "Drying rack for clothing", "75\" HDTV with Amazon Prime Video, Disney+, HBO Max, Hulu, Netflix", "Private patio or balcony", "Ceiling fan", "Children\u2019s books and toys", "Beach essentials", "Shared hot tub - available all year, open specific hours", "Private entrance", "Barbecue utensils", "Free resort access", "Refrigerator", "Freezer", "Fast wifi \u2013 342 Mbps"]</t>
  </si>
  <si>
    <t>Agustin Vacation rental</t>
  </si>
  <si>
    <t>["Hair dryer", "Smoking allowed", "Cooking basics", "First aid kit", "Wifi", "Baking sheet", "Books and reading material", "Stove", "Dryer", "Free street parking", "Bed linens", "Essentials", "Wine glasses", "Rice maker", "Long term stays allowed", "Body soap", "Iron", "Patio or balcony", "Outdoor dining area", "Room-darkening shades", "Window guards", "Clothing storage", "Kitchen", "Toaster", "Free parking on premises", "Washer", "Coffee maker", "Outdoor furniture", "Pool", "Oven", "Pack \u2019n play/Travel crib", "Cleaning available during stay", "Dishes and silverware", "Hangers", "Cleaning products", "TV", "Hot water", "Carbon monoxide alarm", "Single level home", "Dining table", "Ethernet connection", "Bathtub", "Microwave", "Blender", "Fire extinguisher", "Smoke alarm", "Ceiling fan", "High chair", "Dishwasher", "Private entrance", "Barbecue utensils", "BBQ grill", "Air conditioning", "Refrigerator", "Freezer"]</t>
  </si>
  <si>
    <t>Kaha Lani 310 is "Simply the Best"</t>
  </si>
  <si>
    <t>["Hair dryer", "Cooking basics", "Wifi", "Stove", "Bed linens", "Dedicated workspace", "Self check-in", "Long term stays allowed", "Iron", "Kitchen", "Pool", "Free parking on premises", "Coffee maker", "Shampoo", "Hangers", "TV with standard cable", "Lockbox", "Hot water", "Bathtub", "Microwave", "Smoke alarm", "Refrigerator", "Beach essentials", "Dishwasher", "BBQ grill", "Dishes and silverware"]</t>
  </si>
  <si>
    <t>WYDHAM Paniolo Greens HI</t>
  </si>
  <si>
    <t>["Hair dryer", "Cooking basics", "Waterfront", "Elevator", "Bed linens", "Dedicated workspace", "Self check-in", "Hot tub", "Body soap", "Iron", "Patio or balcony", "Room-darkening shades", "Toaster", "Washer", "Carbon monoxide alarm", "Lock on bedroom door", "Sound system", "Hammock", "Building staff", "Boat slip", "Smoke alarm", "BBQ grill", "Air conditioning", "Dishes and silverware", "Refrigerator", "Heating", "Outdoor shower", "Baking sheet", "Books and reading material", "Stove", "Lake access", "Dryer", "Essentials", "Wine glasses", "Long term stays allowed", "Shower gel", "Clothing storage", "Free parking on premises", "Beach access", "Hangers", "Cleaning products", "Kayak", "Single level home", "Fire pit", "Fire extinguisher", "Ceiling fan", "Crib", "Paid parking on premises", "Barbecue utensils", "Resort access", "Wifi", "Luggage dropoff allowed", "Pool table", "Exercise equipment", "Sauna", "Kitchen", "Outdoor furniture", "Oven", "Shampoo", "Dining table", "Private living room", "Extra pillows and blankets", "Bathtub", "Safe", "Blender", "Backyard", "Bikes", "Dishwasher", "Freezer", "First aid kit", "Free street parking", "Pets allowed", "Coffee", "Outdoor dining area", "Pool", "Coffee maker", "Cleaning available during stay", "TV", "Hot water", "EV charger", "Conditioner", "Indoor fireplace", "Ethernet connection", "Microwave", "Drying rack for clothing", "Gym", "Beach essentials", "Private entrance", "Trash compactor"]</t>
  </si>
  <si>
    <t>102 Newly renovated Private room in town Honolulu</t>
  </si>
  <si>
    <t>103 Newly renovated private room in town Honolulu</t>
  </si>
  <si>
    <t>Kauai Coast at the Beachboy Resort 1 Bedroom</t>
  </si>
  <si>
    <t>["Hot tub", "Long term stays allowed", "Cooking basics", "Fire extinguisher", "Exercise equipment", "Security cameras on property", "Smoke alarm", "First aid kit", "TV", "Wifi", "Outdoor dining area", "Carbon monoxide alarm", "Crib", "Kitchen", "Pool", "Pool table", "Washer", "BBQ grill", "Paid parking on premises", "Heating"]</t>
  </si>
  <si>
    <t>Luxurious Ocean Front Gated Home</t>
  </si>
  <si>
    <t>["Hair dryer", "Cooking basics", "Outdoor shower", "First aid kit", "Wifi", "Free washer \u2013 In unit", "Dedicated workspace", "Self check-in", "Long term stays allowed", "Iron", "Private hot tub", "Smart lock", "Outdoor dining area", "Kitchen", "Private backyard \u2013 Fully fenced", "Free parking on premises", "Coffee maker", "Beach access", "Pack \u2019n play/Travel crib", "Private pool", "Garden view", "Dishes and silverware", "TV", "Carbon monoxide alarm", "Pool view", "Fire extinguisher", "Children\u2019s dinnerware", "Free dryer \u2013 In unit", "Smoke alarm", "Private patio or balcony", "Ocean view", "High chair", "Children\u2019s books and toys", "Crib", "BBQ grill", "Refrigerator"]</t>
  </si>
  <si>
    <t>GlamCondo w/ Panoramic Ocean View &amp; Free Parking!</t>
  </si>
  <si>
    <t>["Hair dryer", "Cooking basics", "First aid kit", "Wifi", "Baking sheet", "Coffee maker: Keurig coffee machine", "Stove", "Elevator", "Essentials", "Dedicated workspace", "Wine glasses", "Long term stays allowed", "Self check-in", "Iron", "Exercise equipment", "Outdoor dining area", "Window AC unit", "Kitchen", "Toaster", "Shared outdoor pool - available all year, open specific hours", "55\" HDTV with Netflix, standard cable", "Shampoo", "City skyline view", "Mountain view", "Hangers", "Cleaning products", "Dishes and silverware", "Conditioner", "Canal view", "Laundromat nearby", "Microwave", "Building staff", "Blender", "Stainless steel oven", "Smoke alarm", "Free parking garage on premises \u2013 1 space", "Private patio or balcony", "Ocean view", "Paid parking on premises", "Beach essentials", "Dishwasher", "Shared hot tub - available all year, open specific hours", "Barbecue utensils", "BBQ grill", "Refrigerator"]</t>
  </si>
  <si>
    <t>Banana Hideaway</t>
  </si>
  <si>
    <t>Kaala</t>
  </si>
  <si>
    <t>["Hair dryer", "Cooking basics", "First aid kit", "Wifi", "Bed linens", "Essentials", "Self check-in", "Long term stays allowed", "Body soap", "Shower gel", "Hot water kettle", "Window AC unit", "Kitchen", "Free parking on premises", "Outdoor furniture", "Shampoo", "Portable fans", "Mountain view", "Dishes and silverware", "Cleaning products", "Hot water", "Conditioner", "Extra pillows and blankets", "Microwave", "Fire extinguisher", "Ceiling fan", "Keypad", "32\" TV with Roku, Hulu, Amazon Prime Video, Netflix", "Refrigerator"]</t>
  </si>
  <si>
    <t>New Listing!Split A/C Just 850ft. from the beach!</t>
  </si>
  <si>
    <t>["Hair dryer", "Cooking basics", "Wifi", "Baking sheet", "Stove", "Elevator", "Bed linens", "Essentials", "Wine glasses", "Rice maker", "Hot tub", "Long term stays allowed", "Paid dryer \u2013 In building", "Shower gel", "Outdoor dining area", "Hot water kettle", "Clothing storage", "Kitchen", "Toaster", "Free parking on premises", "Pool", "Outdoor furniture", "Oven", "Shampoo", "Hangers", "TV", "Paid washer \u2013 In building", "Dining table", "Conditioner", "Laundromat nearby", "Extra pillows and blankets", "Blender", "Smoke alarm", "Refrigerator", "Private patio or balcony", "Ceiling fan", "Private entrance", "BBQ grill", "Air conditioning", "Dishes and silverware", "Freezer"]</t>
  </si>
  <si>
    <t>Luana Kai A305 Two Bedroom Ocean Deluxe</t>
  </si>
  <si>
    <t>Poipu Beach is your backyard!</t>
  </si>
  <si>
    <t>["Hair dryer", "Pack \u2019n play/Travel crib - always at the listing", "Portable heater", "Cooking basics", "Shared backyard \u2013 Not fully fenced", "Fast wifi \u2013 69 Mbps", "First aid kit", "Waterfront", "Baking sheet", "Books and reading material", "Portable air conditioning", "Stove", "Lake access", "Free street parking", "Bed linens", "Essentials", "Beach view", "Shared hot tub", "Wine glasses", "Long term stays allowed", "Shared gym nearby", "Body soap", "Iron", "EV charger - level 2", "Exercise equipment", "Shower gel", "Paid washer", "Coffee", "Outdoor dining area", "Clothing storage", "Kitchen", "Toaster", "Free parking on premises", "Board games", "Coffee maker", "Beach access", "Outdoor furniture", "Oven", "Shampoo", "Portable fans", "Garden view", "Dishes and silverware", "Hangers", "Cleaning products", "TV", "Hot water", "Carbon monoxide alarm", "Single level home", "Dining table", "Conditioner", "Sound system", "Ethernet connection", "Laundromat nearby", "Paid dryer", "Extra pillows and blankets", "Microwave", "Safe", "Blender", "Shared pool", "Fire extinguisher", "Smoke alarm", "Ping pong table", "Private patio or balcony", "Ceiling fan", "Ocean view", "Children\u2019s books and toys", "Beach essentials", "Dishwasher", "Private entrance", "BBQ grill", "Free resort access", "Refrigerator", "Freezer"]</t>
  </si>
  <si>
    <t>🌺Stylish Oasis with Ocean View &amp; 5-min to Beach</t>
  </si>
  <si>
    <t>["Coffee maker: drip coffee maker, Keurig coffee machine", "Hair dryer", "Pack \u2019n play/Travel crib - always at the listing", "Cooking basics", "Security cameras on property", "First aid kit", "Waterfront", "Baking sheet", "Books and reading material", "Portable air conditioning", "Frigidaire stainless steel gas stove", "Free street parking", "Bed linens", "Essentials", "Dedicated workspace", "Wine glasses", "Self check-in", "Long term stays allowed", "Body soap", "Iron", "Paid dryer \u2013 In building", "Shared outdoor pool - ", "Outdoor dining area", "Hot water kettle", "Window AC unit", "Kitchen", "Frigidaire refrigerator", "Toaster", "Board games", "Public or shared beach access", "Outdoor furniture", "Free residential garage on premises \u2013 1 space", "Shampoo", "Clothing storage: closet", "Garden view", "Hangers", "Cleaning products", "Hot water", "Paid washer \u2013 In building", "Carbon monoxide alarm", "Single level home", "65\" HDTV", "Dining table", "Fast wifi \u2013 187 Mbps", "Laundromat nearby", "Extra pillows and blankets", "Bathtub", "Pool view", "Microwave", "Blender", "Frigidaire stainless steel oven", "Fire extinguisher", "Backyard", "Smoke alarm", "Drying rack for clothing", "Private patio or balcony", "Ceiling fan", "Ocean view", "Beach essentials", "Dishwasher", "Keypad", "Barbecue utensils", "BBQ grill", "Dishes and silverware", "Freezer"]</t>
  </si>
  <si>
    <t>Ocean View Haleiwa Home - EPIC location by beach</t>
  </si>
  <si>
    <t>["Cooking basics", "Outdoor shower", "Wifi", "Baking sheet", "Books and reading material", "Luggage dropoff allowed", "Free street parking", "Free washer \u2013 In unit", "Bed linens", "Essentials", "Dedicated workspace", "Beach view", "Wine glasses", "Long term stays allowed", "Self check-in", "Body soap", "Shower gel", "Outdoor dining area", "Hot water kettle", "Kitchen", "Free parking on premises", "Outdoor furniture", "Beach access", "Shampoo", "Mountain view", "Hangers", "Cleaning products", "Dishes and silverware", "Hot water", "Coffee maker: french press", "Sea view", "Carbon monoxide alarm", "Conditioner", "Extra pillows and blankets", "Fire extinguisher", "Backyard", "Stainless steel oven", "Smoke alarm", "Free dryer \u2013 In unit", "Bikes", "Private patio or balcony", "Stainless steel electric stove", "Ceiling fan", "Ocean view", "55\" HDTV with Amazon Prime Video, Apple TV, Chromecast, Disney+, HBO Max, Hulu, Netflix", "Keypad", "Private entrance", "Refrigerator", "Freezer"]</t>
  </si>
  <si>
    <t>KONA COAST HI #2</t>
  </si>
  <si>
    <t>My Perfect Stays Studio: Dec 14-21 $199</t>
  </si>
  <si>
    <t>["Hair dryer", "Cooking basics", "Wifi", "Stove", "Elevator", "Dryer", "Bed linens", "Essentials", "Long term stays allowed", "Iron", "Kitchen", "Pool", "Washer", "Coffee maker", "Beach access \u2013 Beachfront", "Oven", "Shampoo", "Hangers", "TV with standard cable", "Microwave", "Smoke alarm", "Refrigerator", "Paid parking on premises", "Dishwasher", "Air conditioning", "Dishes and silverware", "Paid parking off premises"]</t>
  </si>
  <si>
    <t>NANZVAN - Camper Van</t>
  </si>
  <si>
    <t>["Long term stays allowed", "Cooking basics", "Outdoor shower", "Outdoor dining area", "Portable air conditioning", "Kitchen", "BBQ grill", "Dishes and silverware"]</t>
  </si>
  <si>
    <t>Newly Remodeled Ocean View/Free Parking, Wifi, A/C</t>
  </si>
  <si>
    <t>["Hair dryer", "Cooking basics", "Wifi", "Stove", "Elevator", "Dryer", "Essentials", "Dedicated workspace", "Self check-in", "Rice maker", "Hot tub", "Long term stays allowed", "Patio or balcony", "Kitchen", "Toaster", "Free parking on premises", "Pool", "Washer", "Coffee maker", "Outdoor furniture", "Oven", "Hangers", "TV with standard cable", "Hot water", "Carbon monoxide alarm", "Dining table", "Ethernet connection", "Microwave", "Smoke alarm", "Refrigerator", "Ocean view", "Keypad", "Private entrance", "BBQ grill", "Air conditioning", "Dishes and silverware", "Freezer"]</t>
  </si>
  <si>
    <t>19th FL Spacious 1 BR w/Free Parking+A/C+Wifi</t>
  </si>
  <si>
    <t>["Hair dryer", "Cooking basics", "Wifi", "Stove", "Elevator", "Dryer", "Essentials", "Dedicated workspace", "Shared hot tub", "Self check-in", "Rice maker", "Long term stays allowed", "Kitchen", "Toaster", "Free parking on premises", "Washer", "Coffee maker", "Outdoor furniture", "Oven", "Mountain view", "Hangers", "TV with standard cable", "Hot water", "Carbon monoxide alarm", "Dining table", "Ethernet connection", "Microwave", "Shared pool", "Smoke alarm", "Refrigerator", "Private patio or balcony", "Keypad", "Private entrance", "BBQ grill", "Air conditioning", "Dishes and silverware", "Freezer"]</t>
  </si>
  <si>
    <t>Hyatt Residence Club: Kaanapali, 2 bedroom</t>
  </si>
  <si>
    <t>Kosta</t>
  </si>
  <si>
    <t>["Hot tub", "Exercise equipment", "Smoke alarm", "Wifi", "TV", "Outdoor dining area", "Carbon monoxide alarm", "Kitchen", "Pool", "Lock on bedroom door", "Washer", "Air conditioning"]</t>
  </si>
  <si>
    <t>Unique "Lava House" by steaming crater</t>
  </si>
  <si>
    <t>Kamil-Jana</t>
  </si>
  <si>
    <t>["Cooking basics", "Exercise equipment: yoga mat", "Security cameras on property", "First aid kit", "Baking sheet", "85\" HDTV with Amazon Prime Video, Apple TV", "Books and reading material", "Luggage dropoff allowed", "Children\u2019s books and toys for ages 2-5 years old, 5-10 years old, and 10+ years old", "Free washer \u2013 In unit", "Bed linens", "Essentials", "Fast wifi \u2013 89 Mbps", "Wine glasses", "Long term stays allowed", "Self check-in", "Body soap", "Coffee maker: drip coffee maker, espresso machine, french press", "Mosquito net", "Shower gel", "Pets allowed", "Coffee", "Outdoor dining area", "Hot water kettle", "Room-darkening shades", "Private backyard \u2013 Not fully fenced", "Kitchen", "Toaster", "Free parking on premises", "Board games", "Outdoor furniture", "JBL sound system with Bluetooth and aux", "Shampoo", "Garden view", "Mountain view", "Hangers", "Cleaning products", "Kayak", "Hot water", "Lockbox", "Carbon monoxide alarm", "Stainless steel gas stove", "Dining table", "Fire pit", "Conditioner", "Single level home", "Extra pillows and blankets", "Bathtub", "Microwave", "Hammock", "Samsung refrigerator", "Blender", "Fire extinguisher", "Bikes", "Stainless steel oven", "Smoke alarm", "Free dryer \u2013 In unit", "Private patio or balcony", "Ceiling fan", "Dishwasher", "Private entrance", "Barbecue utensils", "BBQ grill", "Dishes and silverware", "Freezer"]</t>
  </si>
  <si>
    <t>Ocean front, top floor, wrap around lanai</t>
  </si>
  <si>
    <t>["Coffee maker: drip coffee maker", "Hair dryer", "Clothing storage: dresser, walk-in closet, and closet", "Cooking basics", "Wifi", "Waterfront", "Baking sheet", "Stove", "Luggage dropoff allowed", "Full size refrigerator", "Elevator", "Free street parking", "Bed linens", "Essentials", "Beach view", "Wine glasses", "Hot tub", "Self check-in", "Iron", "Bay view", "Coffee", "Outdoor dining area", "Hot water kettle", "Room-darkening shades", "Window AC unit", "Kitchen", "Toaster", "Paid resort access", "Free parking on premises", "Outdoor furniture", "Pool", "Oven", "Free washer", "Shampoo", "Portable fans", "Hangers", "Cleaning products", "TV", "Hot water", "Carbon monoxide alarm", "Single level home", "Dining table", "Exercise equipment: elliptical, free weights, stationary bike, treadmill", "Conditioner", "Shared gym", "Extra pillows and blankets", "Bathtub", "Microwave", "Safe", "Blender", "Building staff", "Fire extinguisher", "Smoke alarm", "Free dryer \u2013 In unit", "Ping pong table", "Private patio or balcony", "Ceiling fan", "Beach essentials", "Dishwasher", "Public or shared beach access", "BBQ grill", "Dishes and silverware", "Freezer", "Heating"]</t>
  </si>
  <si>
    <t>Plumeria Apt</t>
  </si>
  <si>
    <t>["Long term stays allowed", "Shampoo", "Hair dryer", "Iron", "Fire extinguisher", "Cooking basics", "Smoke alarm", "Wifi", "Hangers", "Essentials", "TV", "Hot water", "Pets allowed", "Host greets you", "Kitchen", "Dryer", "Free parking on premises", "Washer", "Dedicated workspace", "Air conditioning"]</t>
  </si>
  <si>
    <t>Small private studio in the valley</t>
  </si>
  <si>
    <t>["Hair dryer", "Cooking basics", "Record player", "Wifi", "Luggage dropoff allowed", "Free street parking", "Bed linens", "Essentials", "Dedicated workspace", "Wine glasses", "Long term stays allowed", "Body soap", "Iron", "Paid dryer \u2013 In building", "Mini fridge", "Shower gel", "Coffee", "Outdoor dining area", "Hot water kettle", "Clothing storage", "Toaster", "Coffee maker", "Outdoor furniture", "Shampoo", "Portable fans", "Dishes and silverware", "Hangers", "TV", "Hot water", "Paid washer \u2013 In building", "Carbon monoxide alarm", "Conditioner", "Ethernet connection", "Extra pillows and blankets", "Microwave", "Safe", "Blender", "Backyard", "Drying rack for clothing", "Private patio or balcony", "Beach essentials", "Private entrance", "Refrigerator", "Freezer"]</t>
  </si>
  <si>
    <t>Maui Paradise - Ocean front 11th floor 1BR Condo</t>
  </si>
  <si>
    <t>["Coffee maker: drip coffee maker", "Hair dryer", "Clothing storage: dresser, walk-in closet, and closet", "Cooking basics", "Outdoor shower", "Shared backyard \u2013 Not fully fenced", "Security cameras on property", "First aid kit", "Wifi", "Waterfront", "Baking sheet", "Shared outdoor pool - available all year, open specific hours, heated", "Elevator", "Free washer \u2013 In unit", "Bed linens", "Essentials", "Beach view", "Wine glasses", "43\" HDTV with Amazon Prime Video, Netflix, standard cable", "Electric stove", "Iron", "Self check-in", "BBQ grill: gas", "Exercise equipment", "Outdoor dining area", "Hot water kettle", "Room-darkening shades", "Kitchen", "Toaster", "Board games", "Outdoor furniture", "Oven", "Central air conditioning", "Pack \u2019n play/Travel crib", "Kirkland signature body soap", "Dishes and silverware", "Hangers", "Lockbox", "Hot water", "Kirkland signature  shampoo", "Carbon monoxide alarm", "Dining table", "Microwave", "Blender", "Kirkland signature conditioner", "Fire extinguisher", "Children\u2019s dinnerware", "Free dryer \u2013 In unit", "Smoke alarm", "Ping pong table", "Private patio or balcony", "Shared gym in building", "Ceiling fan", "Sun loungers", "Ocean view", "Public or shared beach access \u2013 Beachfront", "Central heating", "Paid parking on premises", "Beach essentials", "Dishwasher", "Private entrance", "Free resort access", "Refrigerator", "Freezer"]</t>
  </si>
  <si>
    <t>Vista Waikoloa A204-Newly Updated in 2022!</t>
  </si>
  <si>
    <t>["Hair dryer", "Cooking basics", "First aid kit", "Wifi", "Stove", "Dryer", "Bed linens", "Essentials", "Hot tub", "Long term stays allowed", "Iron", "Patio or balcony", "Kitchen", "Pool", "Free parking on premises", "Washer", "Coffee maker", "Oven", "Shampoo", "Hangers", "TV", "Hot water", "Microwave", "Fire extinguisher", "Smoke alarm", "Refrigerator", "Gym", "Beach essentials", "Dishwasher", "BBQ grill", "Air conditioning", "Dishes and silverware"]</t>
  </si>
  <si>
    <t>Clean &amp; comfortable studio in the heart of Kailua Kona with pool, hot tub &amp; AC</t>
  </si>
  <si>
    <t>["Hair dryer", "Security cameras on property", "First aid kit", "Wifi", "Bed linens", "Essentials", "Dedicated workspace", "Self check-in", "Hot tub", "Long term stays allowed", "Patio or balcony", "Room-darkening shades", "Kitchen", "Pool", "Free parking on premises", "Coffee maker", "Shampoo", "Hangers", "TV with standard cable", "Lockbox", "Hot water", "Carbon monoxide alarm", "Extra pillows and blankets", "Microwave", "Fire extinguisher", "Smoke alarm", "Private entrance", "Air conditioning", "Dishes and silverware"]</t>
  </si>
  <si>
    <t>BEACH AC Penthouse, View! , Oceanfront</t>
  </si>
  <si>
    <t>["Paid parking lot off premises", "Coffee maker: drip coffee maker", "Hair dryer", "Cooking basics", "Outdoor shower", "Resort access", "Shared backyard", "First aid kit", "Wifi", "Waterfront", "Clothing storage: dresser and closet", "Books and reading material", "Elevator", "Free washer \u2013 In unit", "Bed linens", "Essentials", "Shared outdoor kitchen", "Beach view", "Wine glasses", "Self check-in", "Long term stays allowed", "Body soap", "Iron", "Exercise equipment", "Coffee", "Outdoor dining area", "Hot water kettle", "Room-darkening shades", "Kitchen", "Toaster", "Stainless steel stove", "Outdoor furniture", "Central air conditioning", "Shampoo", "Dishes and silverware", "Hangers", "Cleaning products", "TV", "Hot water", "Carbon monoxide alarm", "Dining table", "Conditioner", "Private gym in building", "Shared outdoor pool - available all year, heated", "Extra pillows and blankets", "Microwave", "Fire extinguisher", "Stainless steel oven", "Smoke alarm", "Free dryer \u2013 In unit", "Ping pong table", "Private patio or balcony", "Ceiling fan", "Ocean view", "Public or shared beach access \u2013 Beachfront", "Central heating", "Paid parking on premises", "Beach essentials", "Dishwasher", "Keypad", "Barbecue utensils", "BBQ grill", "Refrigerator", "Freezer"]</t>
  </si>
  <si>
    <t>Sweet Country Cottage</t>
  </si>
  <si>
    <t>["Hair dryer", "Cooking basics", "Outdoor shower", "Wifi", "First aid kit", "Gas stove", "Bed linens", "Essentials", "Wine glasses", "Self check-in", "Long term stays allowed", "Shower gel", "Clothing storage", "Kitchen", "Free parking on premises", "Washer", "Coffee maker", "Outdoor furniture", "Oven", "Shampoo", "Mountain view", "Hangers", "Cleaning products", "Oil of Olay  body soap", "TV", "Dishes and silverware", "Extra pillows and blankets", "Backyard", "Free dryer \u2013 In unit", "Drying rack for clothing", "Private patio or balcony", "Ceiling fan", "Keypad", "Private entrance", "Air conditioning", "Refrigerator", "Freezer"]</t>
  </si>
  <si>
    <t>Tropical Private Bedroom - Mahina Suite w/ Sundeck</t>
  </si>
  <si>
    <t>["Cooking basics", "First aid kit", "Wifi", "Books and reading material", "Luggage dropoff allowed", "Shared outdoor kitchen", "Bed linens", "Essentials", "Shared hot tub", "Breakfast", "Wine glasses", "Long term stays allowed", "Coffee", "Outdoor dining area", "Hot water kettle", "Clothing storage", "Kitchen", "Free parking on premises", "Washer", "Coffee maker", "Outdoor furniture", "Cleaning available during stay", "TV", "Carbon monoxide alarm", "Fire pit", "Dining table", "Lock on bedroom door", "Fire extinguisher", "Smoke alarm", "Refrigerator", "Ceiling fan", "Shared patio or balcony", "Beach essentials", "Barbecue utensils", "BBQ grill", "Air conditioning", "Dishes and silverware", "Freezer"]</t>
  </si>
  <si>
    <t>["Hair dryer", "Security cameras on property", "Wifi", "Waterfront", "Stove", "Elevator", "Resort view", "Bed linens", "Essentials", "Dedicated workspace", "Beach view", "Wine glasses", "Long term stays allowed", "Body soap", "Patio or balcony", "Outdoor dining area", "Hot water kettle", "Room-darkening shades", "Clothing storage", "Kitchen", "Toaster", "Paid parking off premises", "Coffee maker", "Beach access", "Outdoor furniture", "Park view", "Garden view", "Mountain view", "Hangers", "Cleaning products", "TV with standard cable", "Hot water", "Dishes and silverware", "Sea view", "Carbon monoxide alarm", "Paid parking garage on premises", "Dining table", "Laundromat nearby", "Microwave", "Smoke alarm", "Ceiling fan", "Ocean view", "Private entrance", "Air conditioning", "Refrigerator", "Freezer", "Heating"]</t>
  </si>
  <si>
    <t>Tropical Private Bedroom - Nigori Suite w/ Lanai</t>
  </si>
  <si>
    <t>["Cooking basics", "Shared backyard", "First aid kit", "Wifi", "Books and reading material", "Luggage dropoff allowed", "Shared outdoor kitchen", "Bed linens", "Essentials", "Shared hot tub", "Breakfast", "Wine glasses", "Long term stays allowed", "Coffee", "Outdoor dining area", "Clothing storage", "Kitchen", "Free parking on premises", "Washer", "Coffee maker", "Outdoor furniture", "Cleaning available during stay", "TV", "Carbon monoxide alarm", "Fire pit", "Dining table", "Lock on bedroom door", "Fire extinguisher", "Smoke alarm", "Refrigerator", "Beach essentials", "Barbecue utensils", "BBQ grill", "Dishes and silverware", "Freezer"]</t>
  </si>
  <si>
    <t>Tropical Private Bedroom - Lani Suite w/ Sundeck</t>
  </si>
  <si>
    <t>["Cooking basics", "Shared backyard", "First aid kit", "Wifi", "Books and reading material", "Luggage dropoff allowed", "Shared outdoor kitchen", "Bed linens", "Essentials", "Shared hot tub", "Breakfast", "Wine glasses", "Long term stays allowed", "Coffee", "Outdoor dining area", "Clothing storage", "Kitchen", "Free parking on premises", "Washer", "Coffee maker", "Outdoor furniture", "Cleaning available during stay", "TV", "Carbon monoxide alarm", "Fire pit", "Dining table", "Lock on bedroom door", "Fire extinguisher", "Smoke alarm", "Refrigerator", "Beach essentials", "Barbecue utensils", "BBQ grill", "Air conditioning", "Dishes and silverware", "Freezer"]</t>
  </si>
  <si>
    <t>2022: Newly remodeled! (3) AC’s to keep you cool!</t>
  </si>
  <si>
    <t>["Hair dryer", "Pack \u2019n play/Travel crib - always at the listing", "Cooking basics", "Outdoor shower", "Baby bath", "Security cameras on property", "First aid kit", "Pantene conditioner", "Clothing storage: dresser and closet", "Baking sheet", "Shared outdoor pool - available all year, open specific hours, heated", "Books and reading material", "Free street parking", "Free washer \u2013 In unit", "Bed linens", "Essentials", "Dedicated workspace", "LG stainless steel electric stove", "Wine glasses", "Rice maker", "Children\u2019s books and toys for ages 0-2 years old and 2-5 years old", "Iron", "LG with Airfryer option stainless steel oven", "Long term stays allowed", "BBQ grill: gas", "Self check-in", "Smart lock", "Shower gel", "Coffee", "Outdoor dining area", "Hot water kettle", "Room-darkening shades", "Window guards", "Window AC unit", "Kitchen", "Toaster", "Paid parking lot on premises", "Board games", "Outdoor furniture", "Portable fans", "Pantene shampoo", "Coffee maker: drip coffee maker, espresso machine, pour-over coffee", "Mountain view", "Hangers", "Cleaning products", "Crib - always at the listing", "Hot water", "65\" HDTV with Amazon Prime Video, Apple TV, Disney+, HBO Max, Hulu, Netflix, standard cable", "Outlet covers", "Carbon monoxide alarm", "Single level home", "Dining table", "Changing table", "Olay body soap", "Sound system", "Ethernet connection", "Fast wifi \u2013 210 Mbps", "Extra pillows and blankets", "Microwave", "Samsung refrigerator", "Blender", "Booster seat high chair - always at the listing", "Fire extinguisher", "Children\u2019s dinnerware", "Free dryer \u2013 In unit", "Drying rack for clothing", "Smoke alarm", "Private patio or balcony", "Ceiling fan", "Beach essentials", "Dishwasher", "Private entrance", "Barbecue utensils", "Shared hot tub - available all year, open specific hours", "Free resort access", "Dishes and silverware", "Freezer"]</t>
  </si>
  <si>
    <t>New Duplex 2nd Floor- 1 Bed/1 Bath- Great Location</t>
  </si>
  <si>
    <t>["Coffee maker: drip coffee maker", "Cooking basics", "First aid kit", "Wifi", "Baking sheet", "Stove", "Free street parking", "Bed linens", "Essentials", "Free dryer \u2013 In building", "Wine glasses", "Long term stays allowed", "BBQ grill: gas", "Bay view", "Hot water kettle", "Room-darkening shades", "Kitchen", "Toaster", "Free parking on premises", "Portable fans", "Dishes and silverware", "Hangers", "Clothing storage: closet and dresser", "TV", "Hot water", "Carbon monoxide alarm", "Laundromat nearby", "Extra pillows and blankets", "Bathtub", "Free washer \u2013 In building", "Microwave", "Fire extinguisher", "Stainless steel oven", "Smoke alarm", "Drying rack for clothing", "Private patio or balcony", "Private entrance", "Refrigerator", "Freezer"]</t>
  </si>
  <si>
    <t>Monthly, Min. 30 Day Condo Beautiful Waikiki Views</t>
  </si>
  <si>
    <t>["Coffee maker: drip coffee maker", "Hair dryer", "Cooking basics", "First aid kit", "Wifi", "Baking sheet", "Stove", "Elevator", "Free washer \u2013 In unit", "Bed linens", "Essentials", "Amenity size placed for your arrival. conditioner", "Beach view", "Wine glasses", "Rice maker", "Long term stays allowed", "Iron", "Shower gel", "Bay view", "Outdoor dining area", "Kitchen", "Toaster", "Pool", "Outdoor furniture", "Oven", "Amenity size placed for your arrival. body soap", "Clothing storage: closet", "City skyline view", "Mountain view", "Hangers", "Cleaning products", "Dishes and silverware", "Hot water", "Free parking garage on premises \u2013 2 spaces", "Sea view", "Carbon monoxide alarm", "Single level home", "Dining table", "Ethernet connection", "Extra pillows and blankets", "Bathtub", "Microwave", "Blender", "Fire extinguisher", "Smoke alarm", "Amenity size placed for your arrival. shampoo", "Free dryer \u2013 In unit", "Host greets you", "Private patio or balcony", "Ocean view", "HDTV with Roku, standard cable", "Shared sauna", "Dishwasher", "Private entrance", "BBQ grill", "Air conditioning", "Refrigerator", "Freezer"]</t>
  </si>
  <si>
    <t>Top-floor condo with ocean-view balcony, central AC, washer/dryer, &amp; shared pool</t>
  </si>
  <si>
    <t>["Hair dryer", "Wifi",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Ethernet connection", "Microwave", "Fire extinguisher", "Smoke alarm", "Refrigerator", "Dishwasher", "Private entrance", "BBQ grill", "Air conditioning", "Dishes and silverware"]</t>
  </si>
  <si>
    <t>Lovely Oceanfront Condo with pool</t>
  </si>
  <si>
    <t>Breanna</t>
  </si>
  <si>
    <t>["Coffee maker: drip coffee maker, Keurig coffee machine", "Hair dryer", "Cooking basics", "Outdoor shower", "First aid kit", "Wifi", "Waterfront", "Baking sheet", "Books and reading material", "Stove", "Elevator", "Bed linens", "Essentials", "Beach view", "Wine glasses", "Rice maker", "Hot tub", "Iron", "Long term stays allowed", "Shower gel", "Coffee", "Outdoor dining area", "Room-darkening shades", "Kitchen", "Toaster", "Free parking on premises", "Pool", "Washer", "Outdoor furniture", "Shampoo", "Park view", "Hangers", "Cleaning products", "Clothing storage: closet and dresser", "Hot water", "TV", "Sea view", "Carbon monoxide alarm", "Single level home", "Dining table", "Conditioner", "Ethernet connection", "Extra pillows and blankets", "Pool view", "Microwave", "Safe", "Samsung refrigerator", "Blender", "Fire extinguisher", "Stainless steel oven", "Smoke alarm", "Ceiling fan", "Ocean view", "Public or shared beach access \u2013 Beachfront", "Dishwasher", "Barbecue utensils", "BBQ grill", "Air conditioning", "Dishes and silverware", "Freezer"]</t>
  </si>
  <si>
    <t>Peaceful South Point Cabin</t>
  </si>
  <si>
    <t>["Self check-in", "Long term stays allowed", "Outdoor shower", "Security cameras on property", "Wifi", "Pets allowed", "Private patio or balcony", "Lockbox", "Outdoor dining area", "Ocean view", "Fire pit", "Kitchen", "Free parking on premises", "Indoor fireplace", "Coffee maker", "Beach access", "Refrigerator"]</t>
  </si>
  <si>
    <t>Big Island 3BD/3B Condo Golfing &amp; Pools Near Beach</t>
  </si>
  <si>
    <t>Hale O Malie Nani</t>
  </si>
  <si>
    <t>["Coffee maker: drip coffee maker, Keurig coffee machine", "Hair dryer", "Cooking basics", "First aid kit", "Wifi", "Baking sheet", "Books and reading material", "Stove", "BBQ grill: charcoal", "Free street parking", "Free washer \u2013 In unit", "Bed linens", "Essentials", "Dedicated workspace", "Shared hot tub - available all year", "Wine glasses", "Long term stays allowed", "Self check-in", "Body soap", "Iron", "Shower gel", "Coffee", "Outdoor dining area", "Hot water kettle", "Clothing storage", "Kitchen", "Toaster", "Free parking on premises", "Board games", "Outdoor furniture", "Oven", "Shampoo", "Portable fans", "Garden view", "Dishes and silverware", "Hangers", "Cleaning products", "Lockbox", "Hot water", "Carbon monoxide alarm", "Dining table", "Conditioner", "Extra pillows and blankets", "Bathtub", "Microwave", "Safe", "Fire extinguisher", "Smoke alarm", "Free dryer \u2013 In unit", "Drying rack for clothing", "Private patio or balcony", "Ceiling fan", "HDTV with Amazon Prime Video, standard cable, Hulu, Disney+, HBO Max, Chromecast, Netflix", "Ocean view", "Golf course view", "Sun loungers", "Beach essentials", "Dishwasher", "Barbecue utensils", "Free resort access", "Refrigerator", "Freezer", "Shared outdoor pool - available all year"]</t>
  </si>
  <si>
    <t>Ocean Balcony Suite: Spacious 1 bedroom 1 bath</t>
  </si>
  <si>
    <t>Irish</t>
  </si>
  <si>
    <t>["Bathtub", "TV with Roku", "Shampoo", "Hair dryer", "Body soap", "Self check-in", "Long term stays allowed", "Wifi", "Hangers", "Dishes and silverware", "Private patio or balcony", "Hot water", "Lockbox", "Window AC unit", "Free parking on premises", "Essentials", "Coffee maker", "Refrigerator"]</t>
  </si>
  <si>
    <t>Newly remodeled 1 bedroom condo w/ free parking</t>
  </si>
  <si>
    <t>["Hair dryer", "Cooking basics", "Outdoor shower", "43\" TV with HBO Max, Hulu, Netflix, Roku", "First aid kit", "Wifi", "Gas stove", "Portable air conditioning", "Coffee maker: Keurig coffee machine", "Bed linens", "Essentials", "Dedicated workspace", "Wine glasses", "Self check-in", "Long term stays allowed", "Body soap", "Iron", "Smart lock", "Paid dryer \u2013 In building", "Coffee", "Outdoor dining area", "Room-darkening shades", "Window AC unit", "Kitchen", "Toaster", "Free parking on premises", "Outdoor furniture", "Oven", "Shampoo", "Hangers", "Cleaning products", "Hot water", "Paid washer \u2013 In building", "Conditioner", "Ethernet connection", "Laundromat nearby", "Bathtub", "Microwave", "Fire extinguisher", "Smoke alarm", "Ceiling fan", "Public or shared beach access", "Refrigerator", "Freezer"]</t>
  </si>
  <si>
    <t>Waikiki Beach Walk 2 Bedroom Presidential</t>
  </si>
  <si>
    <t>["Hair dryer", "Cooking basics", "First aid kit", "Wifi", "Dryer", "Pool table", "Bed linens", "Essentials", "Dedicated workspace", "Hot tub", "Long term stays allowed", "Body soap", "Iron", "Exercise equipment", "Shower gel", "Outdoor dining area", "Room-darkening shades", "Clothing storage", "Kitchen", "Free parking on premises", "Pool", "Washer", "Shampoo", "Hangers", "Cleaning products", "TV", "Hot water", "Carbon monoxide alarm", "Conditioner", "Extra pillows and blankets", "Bathtub", "Safe", "Fire extinguisher", "Smoke alarm", "Dishes and silverware"]</t>
  </si>
  <si>
    <t>New listing - Ground floor steps from the beach!</t>
  </si>
  <si>
    <t>["Coffee maker: drip coffee maker", "Hair dryer", "Cooking basics", "Outdoor shower", "First aid kit", "Wifi", "Clothing storage: dresser and closet", "TV with Apple TV", "Baking sheet", "Books and reading material", "Portable air conditioning", "Elevator", "Free street parking", "Free washer \u2013 In unit", "Bed linens", "Essentials", "Dedicated workspace", "Wine glasses", "Rice maker", "Free parking on premises \u2013 1 space", "Iron", "Long term stays allowed", "Self check-in", "Exercise equipment", "Outdoor dining area", "Hot water kettle", "Window AC unit", "Kitchen", "Toaster", "Public or shared beach access", "Board games", "Outdoor furniture", "Garden view", "Dishes and silverware", "Hangers", "Cleaning products", "Hot water", "Single level home", "Dining table", "Shared backyard \u2013 Fully fenced", "Extra pillows and blankets", "Bathtub", "Microwave", "Safe", "Blender", "Fire extinguisher", "Stainless steel oven", "Smoke alarm", "Free dryer \u2013 In unit", "Drying rack for clothing", "Shared gym in building", "Private patio or balcony", "Stainless steel electric stove", "Ceiling fan", "Children\u2019s books and toys", "Beach essentials", "Dishwasher", "Private entrance", "Barbecue utensils", "BBQ grill", "Free resort access", "Refrigerator", "Shared hot tub - available all year, open specific hours", "Keypad", "Freezer", "Shared outdoor pool - available all year"]</t>
  </si>
  <si>
    <t>HawaiianaLuxe_Townhouse at Turtle Bay_Hale LuLu</t>
  </si>
  <si>
    <t>Litan</t>
  </si>
  <si>
    <t>["Coffee maker: drip coffee maker", "Hair dryer", "Cooking basics", "Outdoor shower", "Exercise equipment: yoga mat", "First aid kit", "Wifi", "Clothing storage: dresser and closet", "Baking sheet", "Books and reading material", "Free washer \u2013 In unit", "Bed linens", "Essentials", "Pool table", "Dedicated workspace", "Courtyard view", "Wine glasses", "Rice maker", "Self check-in", "Body soap", "Iron", "Long term stays allowed", "Shower gel", "Coffee", "Outdoor dining area", "Hot water kettle", "Room-darkening shades", "Private backyard \u2013 Not fully fenced", "Kitchen", "Toaster", "Free parking on premises", "Board games", "Outdoor furniture", "Shampoo", "Park view", "Garden view", "Mountain view", "Hangers", "Cleaning products", "TV", "Hot water", "Outlet covers", "Free resort access", "Carbon monoxide alarm", "Fisher &amp; Paykel stainless steel oven", "Dining table", "Lockbox", "Conditioner", "Private pool - available all year", "SumSung stainless steel electric stove", "Children\u2019s books and toys for ages 0-2 years old, 2-5 years old, and 5-10 years old", "Extra pillows and blankets", "Pool view", "Bathtub", "Safe", "Microwave", "Blender", "Fire extinguisher", "Smoke alarm", "Free dryer \u2013 In unit", "Private patio or balcony", "Ceiling fan", "Valley view", "Golf course view", "LG refrigerator", "Beach essentials", "Dishwasher", "Public or shared beach access", "BBQ grill", "Air conditioning", "Dishes and silverware", "Freezer"]</t>
  </si>
  <si>
    <t>Cozy Bell Tent - Lokahi - on Hawi Nani Ranch</t>
  </si>
  <si>
    <t>["Cooking basics", "Shared backyard \u2013 Not fully fenced", "First aid kit", "Essentials", "Long term stays allowed", "Body soap", "Outdoor dining area", "Kitchen", "Free parking on premises", "Outdoor furniture", "Coffee maker", "Outdoor kitchen", "Shampoo", "Mountain view", "Hot water", "Sea view", "Fire pit", "Conditioner", "Fire extinguisher", "Refrigerator", "Ocean view", "BBQ grill", "Dishes and silverware"]</t>
  </si>
  <si>
    <t>Modern &amp; Tropical Oceanside Vistas</t>
  </si>
  <si>
    <t>["Hair dryer", "Cooking basics", "First aid kit", "Wifi", "Stove", "Resort view", "Dryer", "Bed linens", "Essentials", "Dedicated workspace", "Self check-in", "Hot tub", "Long term stays allowed", "Iron", "Smart lock", "Patio or balcony", "Kitchen", "Pool", "Free parking on premises", "Washer", "Coffee maker", "Oven", "Shampoo", "Park view", "Dishes and silverware", "Hangers", "TV with standard cable", "Hot water", "Carbon monoxide alarm", "Extra pillows and blankets", "Pool view", "Microwave", "Fire extinguisher", "Smoke alarm", "Beach essentials", "Dishwasher", "Private entrance", "BBQ grill", "Air conditioning", "Refrigerator"]</t>
  </si>
  <si>
    <t>LaBella’s B&amp;B-Honu (Turtle) Suite- 6 mins to beach</t>
  </si>
  <si>
    <t>["Hair dryer", "Wifi", "Coffee maker: Keurig coffee machine", "Luggage dropoff allowed", "Free street parking", "Bed linens", "Essentials", "Dedicated workspace", "Breakfast", "Wine glasses", "Long term stays allowed", "Self check-in", "Iron", "Mini fridge", "Coffee", "Outdoor dining area", "Body wash will be provided body soap", "Clothing storage", "Kitchen", "Toaster", "Free parking on premises", "Will be provided conditioner", "Outdoor furniture", " Will be provided shampoo", "City skyline view", "Garden view", "Mountain view", "Hangers", "Cleaning products", "TV", "Hot water", "Lockbox", "Carbon monoxide alarm", "Single level home", "Dining table", "Laundromat nearby", "Extra pillows and blankets", "Microwave", "Fire extinguisher", "Smoke alarm", "Private patio or balcony", "Ceiling fan", "Public or shared beach access \u2013 Beachfront", "Beach essentials", "Private entrance", "Air conditioning", "Dishes and silverware"]</t>
  </si>
  <si>
    <t>Castle Kamaole Sands - 1 Bedroom/2 Bath Garden View #5104</t>
  </si>
  <si>
    <t>Oceanfront condo with balcony, great view, pool, hot tub - 50 ft to beach</t>
  </si>
  <si>
    <t>["Hair dryer", "First aid kit", "Wifi", "Stove", "Elevator", "Dryer", "Bed linens", "Essentials", "Dedicated workspace", "Self check-in", "Hot tub", "Long term stays allowed", "Kitchen", "Pool", "Free parking on premises", "Washer", "Coffee maker", "Oven", "Shampoo", "Pack \u2019n play/Travel crib", "Dishes and silverware", "Hangers", "TV with standard cable", "Lockbox", "Hot water", "Carbon monoxide alarm", "Extra pillows and blankets", "Microwave", "Fire extinguisher", "Backyard", "Smoke alarm", "Gym", "Dishwasher", "Private entrance", "BBQ grill", "Air conditioning", "Refrigerator"]</t>
  </si>
  <si>
    <t>Bali Hai Villas Resort 3 Bedroom Presidential Unit</t>
  </si>
  <si>
    <t>Oceanview Studio at Westin Kaanapali Ocean Resort</t>
  </si>
  <si>
    <t>["Hair dryer", "Wifi", "Dryer", "Essentials", "Shared hot tub", "Patio or balcony", "Exercise equipment", "Outdoor dining area", "Kitchen", "Pool", "Free parking on premises", "Washer", "Coffee maker", "TV", "Carbon monoxide alarm", "Lock on bedroom door", "Smoke alarm", "Refrigerator", "Ocean view", "BBQ grill", "Air conditioning", "Dishes and silverware"]</t>
  </si>
  <si>
    <t>Wyndham Kauai Beach Villas HI</t>
  </si>
  <si>
    <t>["Hair dryer", "Cooking basics", "Waterfront", "Elevator", "Bed linens", "Dedicated workspace", "Self check-in", "Hot tub", "Body soap", "Iron", "Patio or balcony", "Room-darkening shades", "Game console", "Toaster", "Washer", "Carbon monoxide alarm", "Lock on bedroom door", "Sound system", "Hammock", "Building staff", "Boat slip", "Smoke alarm", "BBQ grill", "Air conditioning", "Dishes and silverware", "Refrigerator", "Heating", "Outdoor shower", "Baking sheet", "Books and reading material", "Stove", "Lake access", "Dryer", "Essentials", "Wine glasses", "Long term stays allowed", "Shower gel", "Clothing storage", "Free parking on premises", "Beach access", "Hangers", "Cleaning products", "Kayak", "Fire pit", "Single level home", "Fire extinguisher", "Ceiling fan", "Crib", "Paid parking on premises", "Barbecue utensils", "Resort access", "Wifi", "Luggage dropoff allowed", "Pool table", "Exercise equipment", "Sauna", "Kitchen", "Outdoor furniture", "Oven", "Shampoo", "Dining table", "Private living room", "Extra pillows and blankets", "Bathtub", "Safe", "Blender", "Backyard", "Bikes", "Dishwasher", "Freezer", "Record player", "First aid kit", "Free street parking", "Pets allowed", "Coffee", "Outdoor dining area", "Pool", "Coffee maker", "Cleaning available during stay", "TV", "Hot water", "EV charger", "Conditioner", "Indoor fireplace", "Ethernet connection", "Microwave", "Drying rack for clothing", "Gym", "Ping pong table", "Beach essentials", "Private entrance", "Trash compactor"]</t>
  </si>
  <si>
    <t>Last Minute $429/nt! Kapalua Villa No Resort Fees!</t>
  </si>
  <si>
    <t>["Coffee maker: drip coffee maker, Keurig coffee machine", "Hair dryer", "Shared backyard", "Wifi", "Baking sheet", "Books and reading material", "Stove", "50\" HDTV", "Free street parking", "Free washer \u2013 In unit", "Bed linens", "Essentials", "Dedicated workspace", "Free carport on premises \u2013 1 space", "Children\u2019s books and toys for ages 2-5 years old", "Wine glasses", "Long term stays allowed", "Self check-in", "Body soap", "Iron", "BBQ grill: gas", "Shower gel", "Outdoor dining area", "Hot water kettle", "Room-darkening shades", "Kitchen", "Toaster", "Public or shared beach access", "Clothing storage: walk-in closet, dresser, and closet", "Outdoor furniture", "Oven", "Central air conditioning", "Shampoo", "Portable fans", "Pack \u2019n play/Travel crib", "Dishes and silverware", "Hangers", "Cleaning products", "Hot water", "Carbon monoxide alarm", "Dining table", "Conditioner", "Shared pool - available all year", "Baby monitor", "Extra pillows and blankets", "Bathtub", "Microwave", "Safe", "Blender", "Children\u2019s dinnerware", "Free dryer \u2013 In unit", "Smoke alarm", "Private patio or balcony", "Ceiling fan", "Golf course view", "Dishwasher", "Private entrance", "Barbecue utensils", "Keypad", "Refrigerator", "Freezer"]</t>
  </si>
  <si>
    <t>4/4 Sandy Beachfront home, close to Waikiki</t>
  </si>
  <si>
    <t>["Outdoor shower", "First aid kit", "Wifi", "Free washer \u2013 In unit", "Dedicated workspace", "Beach view", "Long term stays allowed", "Outdoor dining area", "Kitchen", "Free parking on premises", "Coffee maker", "Beach access", "Central air conditioning", "Dishes and silverware", "TV", "Carbon monoxide alarm", "EV charger", "Fire extinguisher", "Backyard", "Smoke alarm", "Free dryer \u2013 In unit", "Private patio or balcony", "Children\u2019s books and toys", "BBQ grill", "Refrigerator", "Heating"]</t>
  </si>
  <si>
    <t>*New! Beautiful &amp; Cozy 1BR Suite* Central Waikiki~</t>
  </si>
  <si>
    <t>["Hair dryer", "Cooking basics", "Resort access", "First aid kit", "Wifi", "Coffee maker: Keurig coffee machine", "Elevator", "Bed linens", "Essentials", "Wine glasses", "Rice maker", "Hot tub", "Iron", "Self check-in", "Long term stays allowed", "65\" HDTV with Hulu, Amazon Prime Video, Netflix, standard cable, Roku", "Shower gel", "Coffee", "Hot water kettle", "Room-darkening shades", "Kitchen", "Toaster", "Outdoor furniture", "Shampoo", "Clothing storage: closet", "Mountain view", "Hangers", "Cleaning products", "Dishes and silverware", "Hot water", "Dining table", "Conditioner", "Shared pool - available all year", "Canal view", "Laundromat nearby", "Extra pillows and blankets", "Microwave", "Building staff", "AC - split type ductless system", "Smoke alarm", "Shared gym in building", "Private patio or balcony", "Ceiling fan", "Induction stove", "Golf course view", "Paid parking on premises", "Beach essentials", "Shared sauna", "Public or shared beach access", "BBQ grill", "Refrigerator", "Freezer"]</t>
  </si>
  <si>
    <t>Fabulous 1 bedroom in Waikiki, HI</t>
  </si>
  <si>
    <t>["Hair dryer", "Cooking basics", "Security cameras on property", "First aid kit", "Wifi", "Stove", "Pool table", "Bed linens", "Essentials", "Hot tub", "Long term stays allowed", "Body soap", "Iron", "Exercise equipment", "Kitchen", "Pool", "Washer", "Coffee maker", "Oven", "Central air conditioning", "Dishes and silverware", "Cleaning products", "TV", "Hot water", "Carbon monoxide alarm", "Dining table", "Bathtub", "Microwave", "Safe", "Fire extinguisher", "Smoke alarm", "Free dryer \u2013 In unit", "Central heating", "Paid parking on premises", "Dishwasher", "Public or shared beach access", "Free resort access", "Refrigerator", "Freezer"]</t>
  </si>
  <si>
    <t>5 Min Beach Waikiki Hotel Studio 2 Queen Beds</t>
  </si>
  <si>
    <t>["Hair dryer", "Wifi", "Elevator", "Resort view", "Bed linens", "Essentials", "Dedicated workspace", "Self check-in", "Long term stays allowed", "Body soap", "Iron", "Paid dryer \u2013 In building", "Mini fridge", "Shower gel", "Coffee maker", "Shampoo", "City skyline view", "Clothing storage: closet and dresser", "TV", "Free resort access", "Hot water", "Paid washer \u2013 In building", "Conditioner", "Shared pool - available all year", "Private gym in building", "Bathtub", "Microwave", "Safe", "Building staff", "Fire extinguisher", "Smoke alarm", "Private patio or balcony", "Paid parking on premises", "BBQ grill", "Air conditioning", "Dishes and silverware"]</t>
  </si>
  <si>
    <t>Iconic Waikiki Ocean View! Lanai w/ Kitchen #1104</t>
  </si>
  <si>
    <t>["Hair dryer", "Cooking basics", "Security cameras on property", "Wifi", "Luggage dropoff allowed", "Dryer", "Free street parking", "Essentials", "Self check-in", "Long term stays allowed", "Iron", "Coffee", "Kitchen", "Washer", "Shampoo", "Hangers", "TV", "Hot water", "Building staff", "Blender", "Fire extinguisher", "Smoke alarm", "Air conditioning"]</t>
  </si>
  <si>
    <t>Hawaii Hale- beach &amp; mountains, 90 day North Shore</t>
  </si>
  <si>
    <t>Violette</t>
  </si>
  <si>
    <t>["Long term stays allowed", "Fire extinguisher", "Smoke alarm", "Wifi", "TV", "Kitchen", "Free parking on premises", "Washer", "Dedicated workspace"]</t>
  </si>
  <si>
    <t>1 Bedroom Villa at Westin Kaanapali Ocean Resort</t>
  </si>
  <si>
    <t>["Coffee maker: drip coffee maker", "Hair dryer", "Cooking basics", "Outdoor shower", "Wifi", "Waterfront", "Luggage dropoff allowed", "Free parking garage on premises \u2013 100 spaces", "Elevator", "Free washer \u2013 In unit", "Bed linens", "Essentials", "Shared hot tub", "Wine glasses", "Electric stove", "Self check-in", "Body soap", "Iron", "EV charger - level 2", "BBQ grill: gas", "Shower gel", "Bose Bluetooth sound system", "Outdoor dining area", "Room-darkening shades", "Kitchen", "Toaster", "Outdoor furniture", "Shampoo", "Dishes and silverware", "Hangers", "Cleaning products", "Clothing storage: closet and dresser", "Hot water", "Free resort access", "Fire pit", "Dining table", "Conditioner", "Bathtub", "Microwave", "Safe", "Blender", "Shared pool", "Fire extinguisher", "Building staff", "Stainless steel oven", "Smoke alarm", "Free dryer \u2013 In unit", "Shared gym in building", "55\" HDTV with premium cable, DVD player", "Private patio or balcony", "Ceiling fan", "Ocean view", "Public or shared beach access \u2013 Beachfront", "Central heating", "Dishwasher", "Barbecue utensils", "Air conditioning", "Refrigerator", "Freezer"]</t>
  </si>
  <si>
    <t>2 bdrm Waikiki Penthouse</t>
  </si>
  <si>
    <t>["Shared pool", "Central air conditioning", "Long term stays allowed", "Fire extinguisher", "Smoke alarm", "Security cameras on property", "First aid kit", "Wifi", "TV", "Outdoor dining area", "BBQ grill", "Carbon monoxide alarm", "Kitchen", "Dryer", "Free parking on premises", "Washer", "Dedicated workspace", "Heating"]</t>
  </si>
  <si>
    <t>Royal Garden studio unit</t>
  </si>
  <si>
    <t>["Hot tub", "Long term stays allowed", "Cooking basics", "Fire extinguisher", "Exercise equipment", "Security cameras on property", "Smoke alarm", "First aid kit", "TV", "Wifi", "Outdoor dining area", "Carbon monoxide alarm", "Fire pit", "Crib", "Kitchen", "Free parking on premises", "Pool", "BBQ grill", "Heating"]</t>
  </si>
  <si>
    <t>Waikiki Shore w/ Ocean Views! Private Lanai, #1305</t>
  </si>
  <si>
    <t>["Hair dryer", "Cooking basics", "Security cameras on property", "Wifi", "Luggage dropoff allowed", "Dryer", "Free street parking", "Essentials", "Self check-in", "Long term stays allowed", "Iron", "Coffee", "Kitchen", "Washer", "Outdoor furniture", "Shampoo", "Hangers", "TV", "Hot water", "Building staff", "Blender", "Fire extinguisher", "Smoke alarm", "Air conditioning"]</t>
  </si>
  <si>
    <t>The Art Garden- Hibiscus Guesthouse</t>
  </si>
  <si>
    <t>["Hair dryer", "Smoking allowed", "Cooking basics", "Shared backyard \u2013 Not fully fenced", "Wifi", "Baking sheet", "Stove", "Luggage dropoff allowed", "Bed linens", "Essentials", "Beach view", "Wine glasses", "Self check-in", "Body soap", "Shower gel", "Coffee", "Outdoor dining area", "Clothing storage", "Kitchen", "Toaster", "Free parking on premises", "Washer", "Coffee maker", "Outdoor furniture", "Oven", "Shampoo", "Portable fans", "Pack \u2019n play/Travel crib", "Garden view", "Dishes and silverware", "Hangers", "Cleaning products", "TV", "Hot water", "Fire pit", "Single level home", "Dining table", "Conditioner", "Bathtub", "Microwave", "Hammock", "Blender", "Smoke alarm", "Free dryer \u2013 In unit", "Private patio or balcony", "Ceiling fan", "Beach essentials", "Dishwasher", "Private entrance", "Barbecue utensils", "BBQ grill", "Keypad", "Refrigerator"]</t>
  </si>
  <si>
    <t>Sweet Home in Paradise</t>
  </si>
  <si>
    <t>Raki</t>
  </si>
  <si>
    <t>["Hair dryer", "Cooking basics", "Outdoor shower", "Security cameras on property", "First aid kit", "Wifi", "Coffee maker: Keurig coffee machine", "Luggage dropoff allowed", "Free washer \u2013 In unit", "Bed linens", "Essentials", "Dedicated workspace", "Samsung stainless steel oven", "Wine glasses", "Rice maker", "Long term stays allowed", "Body soap", "Iron", "Self check-in", "Shower gel", "Room-darkening shades", "Kitchen", "Toaster", "Private backyard \u2013 Fully fenced", "Free parking on premises", "Outdoor furniture", "Shampoo", "Portable fans", "Dishes and silverware", "Hangers", "Cleaning products", "Clothing storage: closet and dresser", "Hot water", "Single level home", "Samsung stainless steel gas stove", "Dining table", "Conditioner", "Extra pillows and blankets", "Microwave", "Fire extinguisher", "70\" HDTV with Amazon Prime Video", "Children\u2019s dinnerware", "Free dryer \u2013 In unit", "Smoke alarm", "Private patio or balcony", "Ceiling fan", "Dishwasher", "Private entrance", "Keypad", "Refrigerator", "Freezer"]</t>
  </si>
  <si>
    <t>Valley Isle Ocean view spacious 2BR/2BA(Sleeps 6)</t>
  </si>
  <si>
    <t>["Hair dryer", "Cooking basics", "Outdoor shower", "Shared backyard \u2013 Not fully fenced", "First aid kit", "Wifi", "Waterfront", "Baking sheet", "Stove", "Luggage dropoff allowed", "Elevator", "Dryer", "Bed linens", "Essentials", "Self check-in", "Body soap", "Iron", "Outdoor dining area", "Clothing storage", "Kitchen", "Toaster", "Free parking on premises", "Washer", "Coffee maker", "Beach access \u2013 Beachfront", "Outdoor furniture", "Oven", "Shampoo", "Portable fans", "Pack \u2019n play/Travel crib", "Dishes and silverware", "Hangers", "Cleaning products", "TV", "Hot water", "Dining table", "Extra pillows and blankets", "Bathtub", "Microwave", "Shared pool", "Building staff", "Fire extinguisher", "Smoke alarm", "Private patio or balcony", "Ceiling fan", "Ocean view", "Dishwasher", "BBQ grill", "Refrigerator", "Freezer"]</t>
  </si>
  <si>
    <t>Premium Studio @ Marriott Ko Olina Beach Club-BEST</t>
  </si>
  <si>
    <t>["Hair dryer", "Resort access", "Wifi", "Waterfront", "Stove", "Luggage dropoff allowed", "Elevator", "Pool table", "Bed linens", "Essentials", "Free dryer \u2013 In building", "Wine glasses", "Rice maker", "Self check-in", "Body soap", "Iron", "Patio or balcony", "Shared hot tub - open specific hours", "Exercise equipment", "Mini fridge", "Shower gel", "Coffee", "Bread maker", "Hot water kettle", "Room-darkening shades", "Outdoor dining area", "Clothing storage", "Toaster", "Free parking on premises", "Pool", "Coffee maker", "Beach access", "Outdoor furniture", "Shampoo", "Hangers", "TV with standard cable", "Hot water", "Fire pit", "EV charger", "Dining table", "Single level home", "Conditioner", "Sound system", "Private living room", "Bathtub", "Free washer \u2013 In building", "Safe", "Microwave", "Building staff", "Backyard", "Smoke alarm", "Gym", "Ceiling fan", "Paid parking on premises", "Beach essentials", "Private entrance", "Barbecue utensils", "BBQ grill", "Air conditioning", "Dishes and silverware", "Freezer"]</t>
  </si>
  <si>
    <t>Inside Hilton's Hawaiian Village-The Grand Islande</t>
  </si>
  <si>
    <t>["Hair dryer", "Resort access", "Wifi", "Stove", "Elevator", "Resort view", "Dryer", "Bed linens", "Essentials", "Beach view", "Hot tub", "Long term stays allowed", "Iron", "Patio or balcony", "Kitchen", "Pool", "Washer", "Board games", "Beach access", "Oven", "Shampoo", "Dishes and silverware", "TV", "Dining table", "Bathtub", "Microwave", "Safe", "Fire extinguisher", "Smoke alarm", "Gym", "Ceiling fan", "Ocean view", "Dishwasher", "Air conditioning", "Refrigerator", "Freezer", "Paid parking off premises"]</t>
  </si>
  <si>
    <t>Off-grid Vintage Camper under the stars.</t>
  </si>
  <si>
    <t>["Smoking allowed", "Cooking basics", "Outdoor shower", "Shared backyard \u2013 Not fully fenced", "Bed linens", "Essentials", "Self check-in", "Long term stays allowed", "Pets allowed", "Outdoor dining area", "Kitchen", "Free parking on premises", "Outdoor furniture", "Coffee maker", "Mountain view", "Lockbox", "Hot water", "Desert view", "Refrigerator", "Ocean view", "Paid parking on premises", "BBQ grill", "Dishes and silverware", "Heating"]</t>
  </si>
  <si>
    <t>Menehune 315 Large 3 Bedroom Front Row Condo Home</t>
  </si>
  <si>
    <t>["Hair dryer", "Cooking basics", "Shared backyard \u2013 Not fully fenced", "First aid kit", "Babysitter recommendations", "Wifi", "Waterfront", "Stove", "Elevator", "Free washer \u2013 In unit", "Bed linens", "Essentials", "Dedicated workspace", "Long term stays allowed", "Iron", "Kitchen", "Free parking on premises", "Coffee maker", "Beach access \u2013 Beachfront", "Oven", "Shampoo", "Dishes and silverware", "Hangers", "TV with standard cable", "Hot water", "Carbon monoxide alarm", "Single level home", "Extra pillows and blankets", "Microwave", "Shared pool", "Fire extinguisher", "Smoke alarm", "Free dryer \u2013 In unit", "Beach essentials", "Dishwasher", "Private entrance", "BBQ grill", "Refrigerator"]</t>
  </si>
  <si>
    <t>NEW Remodeled Studio in Heart of Waikiki w/ AC</t>
  </si>
  <si>
    <t>["Hair dryer", "Resort access", "Wifi", "Elevator", "Bed linens", "Essentials", "Dedicated workspace", "Wine glasses", "Long term stays allowed", "Self check-in", "Body soap", "Iron", "Paid dryer \u2013 In building", "Exercise equipment", "Mini fridge", "Shower gel", "Coffee", "Outdoor dining area", "Clothing storage", "Kitchen", "Coffee maker", "Beach access", "Outdoor furniture", "Central air conditioning", "Shampoo", "Portable fans", "Cleaning available during stay", "City skyline view", "Mountain view", "Hangers", "TV", "Dishes and silverware", "Hot water", "Paid washer \u2013 In building", "Single level home", "Dining table", "Conditioner", "Extra pillows and blankets", "Bathtub", "Microwave", "Safe", "Shared pool", "Building staff", "Smoke alarm", "Shared gym in building", "Private patio or balcony", "Ocean view", "Paid parking on premises", "Beach essentials", "BBQ grill", "Refrigerator", "Freezer", "Paid parking off premises"]</t>
  </si>
  <si>
    <t>Waikiki Beach!  Breathtaking view from Lanai #1315</t>
  </si>
  <si>
    <t>Romantic getaway just for you!  Great views!</t>
  </si>
  <si>
    <t>["Shared pool", "Self check-in", "Long term stays allowed", "Smoke alarm", "Free dryer \u2013 In unit", "Wifi", "Dishes and silverware", "TV", "Private patio or balcony", "Ocean view", "Children\u2019s books and toys", "Window AC unit", "Kitchen", "Free parking on premises", "Free washer \u2013 In unit", "Keypad", "Coffee maker", "Refrigerator"]</t>
  </si>
  <si>
    <t>Iconic Beach Views in Waikiki, Lanai,Kitchen #0906</t>
  </si>
  <si>
    <t>["Hair dryer", "Cooking basics", "Security cameras on property", "Wifi", "Luggage dropoff allowed", "Dryer", "Free street parking", "Essentials", "Self check-in", "Long term stays allowed", "Iron", "Coffee", "Kitchen", "Washer", "Beach access \u2013 Beachfront", "Shampoo", "Hangers", "TV", "Hot water", "Building staff", "Blender", "Fire extinguisher", "Smoke alarm", "Paid parking on premises", "Air conditioning"]</t>
  </si>
  <si>
    <t>Steps to Waikiki Beach! Park View/Lanai, #0205</t>
  </si>
  <si>
    <t>["Long term stays allowed", "Self check-in", "Building staff", "Shampoo", "Hair dryer", "Iron", "Fire extinguisher", "Cooking basics", "Blender", "Smoke alarm", "Security cameras on property", "Wifi", "TV", "Coffee", "Kitchen", "Paid parking on premises", "Free street parking", "Washer", "Air conditioning"]</t>
  </si>
  <si>
    <t>Lilinoe Retreat</t>
  </si>
  <si>
    <t>["Hair dryer", "Cooking basics", "Shared backyard \u2013 Not fully fenced", "Free driveway parking on premises \u2013 1 space", "First aid kit", "Baking sheet", "Stove", "Free washer \u2013 In unit", "Bed linens", "Essentials", "Dedicated workspace", "Courtyard view", "Wine glasses", "Rice maker", "Long term stays allowed", "Body soap", "Iron", "Self check-in", "Coffee", "Outdoor dining area", "Kitchen", "Toaster", "Board games", "Coffee maker", "Oven", "Shampoo", "Park view", "Garden view", "Mountain view", "Hangers", "Cleaning products", "Dishes and silverware", "Hot water", "Lockbox", "Single level home", "Dining table", "Conditioner", "Clothing storage: walk-in closet", "Laundromat nearby", "Extra pillows and blankets", "Bathtub", "Fast wifi \u2013 78 Mbps", "Microwave", "Blender", "Fire extinguisher", "Free dryer \u2013 In unit", "Drying rack for clothing", "Ceiling fan", "Valley view", "Shared patio or balcony", "46\" TV with Disney+, Netflix", "Refrigerator", "Freezer"]</t>
  </si>
  <si>
    <t>Artistic Cocoon in Volcano</t>
  </si>
  <si>
    <t>["Cooking basics", "Security cameras on property", "First aid kit", "Wifi", "Baking sheet", "Books and reading material", "Stove", "Essentials", "Self check-in", "Long term stays allowed", "Body soap", "Mini fridge", "Shower gel", "Coffee", "Outdoor dining area", "Hot water kettle", "Kitchen", "Free parking on premises", "Oven", "Shampoo", "Small speaker Bluetooth sound system", "Coffee maker: pour-over coffee", "Cleaning products", "Lockbox", "Hot water", "Carbon monoxide alarm", "Dining table", "Bathtub", "Fire extinguisher", "Clothing storage: dresser", "Smoke alarm", "Ceiling fan", "Private entrance", "Dishes and silverware"]</t>
  </si>
  <si>
    <t>Waikiki 1 bedroom/ 1 bath w pool</t>
  </si>
  <si>
    <t>["Long term stays allowed", "Fire extinguisher", "Exercise equipment", "Smoke alarm", "First aid kit", "Outdoor dining area", "BBQ grill", "Carbon monoxide alarm", "Pool", "Paid parking on premises", "Free parking on premises", "Washer", "Dedicated workspace", "Air conditioning", "Shared hot tub"]</t>
  </si>
  <si>
    <t>Waikiki Panoramic Ocean View -Free Parking</t>
  </si>
  <si>
    <t>["Hair dryer", "Cooking basics", "Wifi", "Shared outdoor pool - available all year, open specific hours, heated", "Stove", "Elevator", "Essentials", "Dedicated workspace", "Beach view", "Self check-in", "Rice maker", "Long term stays allowed", "Iron", "Smart lock", "Patio or balcony", "Paid dryer \u2013 In building", "Exercise equipment", "Shower gel", "Outdoor dining area", "Hot water kettle", "Room-darkening shades", "Kitchen", "Toaster", "Oven", "Central air conditioning", "Shampoo", "Clothing storage: closet", "City skyline view", "Coffee maker: pour-over coffee", "Mountain view", "Hangers", "Cleaning products", "Dishes and silverware", "Hot water", "Paid washer \u2013 In building", "Conditioner", "Shared backyard \u2013 Fully fenced", "TV with standard cable, premium cable", "Extra pillows and blankets", "Bathtub", "Microwave", "Smoke alarm", "Shared gym in building", "Free parking garage on premises \u2013 1 space", "Ocean view", "Barbecue utensils", "BBQ grill", "Refrigerator"]</t>
  </si>
  <si>
    <t>GREAT for Families, close to Resorts, shops &amp; More</t>
  </si>
  <si>
    <t>["Hair dryer", "Cooking basics", "Security cameras on property", "First aid kit", "Babysitter recommendations", "Wifi", "Books and reading material", "Luggage dropoff allowed", "Exercise equipment: free weights, yoga mat", "Free street parking", "Free washer \u2013 In unit", "Bed linens", "Essentials", "Dedicated workspace", "Wine glasses", "Rice maker", "Long term stays allowed", "Body soap", "Iron", "Self check-in", "BBQ grill: gas", "Mini fridge", "Pets allowed", "Shower gel", "Coffee", "Room-darkening shades", "Clothing storage", "Kitchen", "Toaster", "Free parking on premises", "Board games", "Coffee maker", "Shared outdoor pool - available all year, open specific hours", "Oven", "Shampoo", "Dishes and silverware", "Hangers", "Cleaning products", "HDTV with Roku", "Hot water", "Carbon monoxide alarm", "Private entrance", "Dining table", "Conditioner", "Laundromat nearby", "Extra pillows and blankets", "Bathtub", "Microwave", "AC - split type ductless system", "Fire extinguisher", "Bikes", "Children\u2019s dinnerware", "Free dryer \u2013 In unit", "Smoke alarm", "Private patio or balcony", "Stainless steel electric stove", "Ceiling fan", "Crib", "Beach essentials", "Dishwasher", "Pack \u2019n play/Travel crib - available upon request", "Keypad", "Refrigerator", "Freezer", "Heating"]</t>
  </si>
  <si>
    <t>Includes Hilton Pass 2022 and 2023 and Golf Package. Waikoloa Colony Villas 2604</t>
  </si>
  <si>
    <t>["Hair dryer", "Cooking basics", "Resort access", "First aid kit", "Wifi", "Stove", "Dryer", "Bed linens", "Essentials", "Self check-in", "Hot tub", "Long term stays allowed", "Iron", "Kitchen", "Pool", "Free parking on premises", "Washer", "Coffee maker", "Oven", "Shampoo", "Hangers", "TV", "Hot water", "Bathtub", "Microwave", "Fire extinguisher", "Smoke alarm", "Refrigerator", "Gym", "Beach essentials", "Dishwasher", "Keypad", "BBQ grill", "Air conditioning", "Dishes and silverware"]</t>
  </si>
  <si>
    <t>Star Wars themed Room with A/C &amp; Wi-Fi</t>
  </si>
  <si>
    <t>["Hair dryer", "Cooking basics", "Record player", "Security cameras on property", "First aid kit", "Wifi", "Baking sheet", "Books and reading material", "Portable air conditioning", "Stove", "Sauna", "Luggage dropoff allowed", "Free street parking", "Bed linens", "Essentials", "Paid washer \u2013 In unit", "Dedicated workspace", "Wine glasses", "Rice maker", "Iron", "Coffee", "Bread maker", "Hot water kettle", "Room-darkening shades", "Outdoor dining area", "Clothing storage", "Kitchen", "Toaster", "Private backyard \u2013 Fully fenced", "Board games", "Coffee maker", "Outdoor furniture", "Free parking on premises", "Oven", "Dishes and silverware", "Hangers", "Cleaning products", "TV", "Hot water", "Carbon monoxide alarm", "Fire pit", "Dining table", "Single level home", "Lock on bedroom door", "Sound system", "Ethernet connection", "Laundromat nearby", "Bathtub", "Microwave", "Hammock", "Blender", "Fire extinguisher", "Paid dryer \u2013 In unit", "Smoke alarm", "Ceiling fan", "Shared patio or balcony", "Dishwasher", "Game console", "Barbecue utensils", "BBQ grill", "Refrigerator", "Freezer"]</t>
  </si>
  <si>
    <t>The Farm House at Valhalla Paradise</t>
  </si>
  <si>
    <t>["Cooking basics", "Wifi", "Stove", "Luggage dropoff allowed", "Free washer \u2013 In unit", "Bed linens", "Essentials", "Dedicated workspace", "Wine glasses", "Rice maker", "HDTV", "Long term stays allowed", "Shower gel", "Coffee", "Hot water kettle", "Kitchen", "Toaster", "Free parking on premises", "Coffee maker", "Oven", "Shampoo", "Dishes and silverware", "Hangers", "Hot water", "Carbon monoxide alarm", "Dining table", "Extra pillows and blankets", "Bathtub", "Clothing storage: wardrobe", "Microwave", "Fire extinguisher", "Smoke alarm", "Free dryer \u2013 In unit", "Ceiling fan", "Beach essentials", "Private entrance", "BBQ grill", "Refrigerator"]</t>
  </si>
  <si>
    <t>["Hair dryer", "Cooking basics", "First aid kit", "Wifi", "Baking sheet", "Stove", "Luggage dropoff allowed", "Dryer", "Free street parking", "Bed linens", "Essentials", "Dedicated workspace", "Wine glasses", "Hot tub", "Long term stays allowed", "Body soap", "Iron", "Patio or balcony", "Shower gel", "Coffee", "Outdoor dining area", "Hot water kettle", "Room-darkening shades", "Clothing storage", "Kitchen", "Toaster", "Free parking on premises", "Washer", "Coffee maker", "Outdoor furniture", "Oven", "Shampoo", "Dishes and silverware", "Hangers", "Cleaning products", "TV", "Hot water", "Carbon monoxide alarm", "Dining table", "Conditioner", "Lock on bedroom door", "Microwave", "Blender", "Fire extinguisher", "Backyard", "Smoke alarm", "Dishwasher", "Air conditioning", "Refrigerator", "Freezer"]</t>
  </si>
  <si>
    <t>Private Room in Kona - Pool &amp; Spa in Paradise</t>
  </si>
  <si>
    <t>["Piano", "Hair dryer", "Cooking basics", "Outdoor shower", "First aid kit", "Wifi", "Waterfront", "Baking sheet", "Stove", "Dryer", "Bed linens", "Essentials", "Dedicated workspace", "Wine glasses", "Hot tub", "Self check-in", "Iron", "Baby safety gates", "Patio or balcony", "Outdoor dining area", "Kitchen", "Toaster", "Free parking on premises", "Pool", "Washer", "Board games", "Coffee maker", "Outdoor furniture", "Oven", "Shampoo", "Pack \u2019n play/Travel crib", "Cleaning available during stay", "Dishes and silverware", "Hangers", "Cleaning products", "Lockbox", "Hot water", "Dining table", "Conditioner", "Lock on bedroom door", "Ethernet connection", "Extra pillows and blankets", "Bathtub", "Microwave", "Fire extinguisher", "Children\u2019s dinnerware", "Smoke alarm", "Ceiling fan", "Children\u2019s books and toys", "Dishwasher", "Private entrance", "Air conditioning", "Refrigerator", "Freezer"]</t>
  </si>
  <si>
    <t>Steps to Kalapaki Beach! Parking Onsite!</t>
  </si>
  <si>
    <t>["Hair dryer", "Cooking basics", "First aid kit", "Wifi", "Stove", "Luggage dropoff allowed", "Bed linens", "Dedicated workspace", "Self check-in", "Long term stays allowed", "Iron", "Patio or balcony", "Kitchen", "Pool", "Free parking on premises", "Coffee maker", "Oven", "Shampoo", "Hangers", "TV with standard cable", "Hot water", "Carbon monoxide alarm", "Extra pillows and blankets", "Microwave", "Building staff", "Fire extinguisher", "Smoke alarm", "Dishwasher", "BBQ grill", "Air conditioning", "Dishes and silverware"]</t>
  </si>
  <si>
    <t>Kulalani 1704</t>
  </si>
  <si>
    <t>["Self check-in", "Hot tub", "Hair dryer", "Long term stays allowed", "Wifi", "TV with standard cable", "Lockbox", "Kitchen", "Pool", "Free parking on premises", "Air conditioning"]</t>
  </si>
  <si>
    <t>Partial Oceanview,  A/C Steps from Beach KS1105</t>
  </si>
  <si>
    <t>["Hair dryer", "Wifi", "Stove", "Dryer", "Bed linens", "Essentials", "Rice maker", "Hot tub", "Iron", "Long term stays allowed", "Hot water kettle", "Kitchen", "Toaster", "Free parking on premises", "Pool", "Washer", "Coffee maker", "Oven", "TV with standard cable", "Hot water", "Dining table", "Microwave", "Blender", "Smoke alarm", "Refrigerator", "Gym", "Dishwasher", "Private entrance", "Air conditioning", "Dishes and silverware"]</t>
  </si>
  <si>
    <t>Oceanview, Grd Floor ,Near Kam III Beach, MKJ121</t>
  </si>
  <si>
    <t>*New Listing* Waikoloa Beach Villas | Complex amenities</t>
  </si>
  <si>
    <t>["Hair dryer", "Wifi", "Stove", "Dryer", "Dedicated workspace", "Self check-in", "Hot tub", "Long term stays allowed", "Iron", "Kitchen", "Pool", "Free parking on premises", "Washer", "Coffee maker", "Oven", "TV", "Microwave", "Smoke alarm", "Refrigerator", "Dishwasher", "Private entrance", "Keypad", "BBQ grill", "Dishes and silverware"]</t>
  </si>
  <si>
    <t>["Hair dryer", "Cooking basics", "First aid kit", "Wifi", "Shared hot tub", "Self check-in", "Long term stays allowed", "Iron", "Kitchen", "Pool", "Free parking on premises", "Washer", "Coffee maker", "TV", "Carbon monoxide alarm", "Building staff", "Fire extinguisher", "Smoke alarm", "Crib", "Refrigerator", "Heating"]</t>
  </si>
  <si>
    <t>Brand New Four Seasons Hualalai Palm Villa</t>
  </si>
  <si>
    <t>["Outdoor shower", "First aid kit", "Wifi", "Dryer", "Dedicated workspace", "Hot tub", "Long term stays allowed", "Patio or balcony", "Outdoor dining area", "Kitchen", "Pool", "Free parking on premises", "Washer", "TV", "Carbon monoxide alarm", "Fire extinguisher", "Backyard", "Smoke alarm", "BBQ grill", "Air conditioning", "Heating"]</t>
  </si>
  <si>
    <t>Beachfront Resort, Konea #208, Full kitchen, lanai</t>
  </si>
  <si>
    <t>["Coffee maker: drip coffee maker", "Hair dryer", "Cooking basics", "Shared backyard \u2013 Not fully fenced", "Wifi", "Waterfront", "Clothing storage: dresser and closet", "Stove", "Elevator", "Resort view", "Free washer \u2013 In unit", "Bed linens", "Essentials", "Shared hot tub - available all year", "Wine glasses", "Long term stays allowed", "Body soap", "Iron", "BBQ grill: gas", "Coffee", "Room-darkening shades", "Kitchen", "Free parking on premises", "Outdoor furniture", "Oven", "Shampoo", "Dishes and silverware", "Hangers", "TV", "Free resort access", "Hot water", "Dining table", "Conditioner", "Bathtub", "Microwave", "Safe", "Fire extinguisher", "Smoke alarm", "Free dryer \u2013 In unit", "Shared gym in building", "Paid pack \u2019n play/travel crib - available upon request", "Private patio or balcony", "Ceiling fan", "Public or shared beach access \u2013 Beachfront", "Beach essentials", "Dishwasher", "Air conditioning", "Refrigerator", "Freezer", "Shared outdoor pool - available all year"]</t>
  </si>
  <si>
    <t>Puamana 167-4 | 200 feet from ocean! Hear waves.</t>
  </si>
  <si>
    <t>["Hair dryer", "Pack \u2019n play/Travel crib - always at the listing", "Cooking basics", "Outdoor shower", "Resort access", "Shared backyard \u2013 Not fully fenced", "Security cameras on property", "65\" HDTV with Amazon Prime Video, Netflix, standard cable", "First aid kit", "Baking sheet", "Free washer \u2013 In unit", "Bed linens", "Essentials", "Dedicated workspace", "Wine glasses", "Long term stays allowed", "Shared gym nearby", "Body soap", "Iron", "Self check-in", "Coffee", "Outdoor dining area", "Hot water kettle", "Room-darkening shades", "Kitchen", "Toaster", "Coffee maker: drip coffee maker, french press", "Outdoor furniture", "Beach access", "Central air conditioning", "Shampoo", "Mountain view", "Hangers", "Cleaning products", "Crib - always at the listing", "Hot water", "Dishes and silverware", "Paid parking lot on premises \u2013 1 space", "Carbon monoxide alarm", "Dining table", "Fast wifi \u2013 318 Mbps", "Extra pillows and blankets", "Clothing storage: dresser and walk-in closet", "Microwave", "Blender", "Fire extinguisher", "Shared outdoor pool - available all year, open specific hours, lap pool", "Stainless steel oven", "Exercise equipment: elliptical, free weights, stationary bike, yoga mat", "Free dryer \u2013 In unit", "Children\u2019s dinnerware", "Smoke alarm", "Private patio or balcony", "Stainless steel electric stove", "Ceiling fan", "Sun loungers", "Ocean view", "High chair", "Beach essentials", "Dishwasher", "Private entrance", "Barbecue utensils", "BBQ grill", "Keypad", "Refrigerator", "Freezer"]</t>
  </si>
  <si>
    <t>New Listing! PERFECT location for your Maui Stay!</t>
  </si>
  <si>
    <t>["Hair dryer", "Cooking basics", "Shared backyard \u2013 Not fully fenced", "Wifi", "Baking sheet", "Stove", "Elevator", "Dryer", "Bed linens", "Essentials", "Wine glasses", "Rice maker", "Hot tub", "Iron", "Long term stays allowed", "Shower gel", "Outdoor dining area", "Hot water kettle", "Clothing storage", "Kitchen", "Toaster", "Free parking on premises", "Washer", "Coffee maker", "Outdoor furniture", "Pool", "Oven", "Shampoo", "Dishes and silverware", "Hangers", "TV", "Kayak", "Hot water", "Dining table", "Conditioner", "Laundromat nearby", "Extra pillows and blankets", "Bathtub", "Microwave", "Blender", "Smoke alarm", "Private patio or balcony", "Ceiling fan", "Dishwasher", "Private entrance", "Public or shared beach access", "BBQ grill", "Air conditioning", "Refrigerator", "Freezer"]</t>
  </si>
  <si>
    <t>Bali Hai Villas Resort 2 Bedroom</t>
  </si>
  <si>
    <t>Stylish, Boho Condo by the Ocean • Newly Renovated</t>
  </si>
  <si>
    <t>["Hair dryer", "Pack \u2019n play/Travel crib - always at the listing", "Cooking basics", "Resort access", "First aid kit", "Coffee maker: Keurig coffee machine", "Luggage dropoff allowed", "Elevator", "Free street parking", "Bed linens", "Essentials", "Dedicated workspace", "Beach view", "Wine glasses", "Self check-in", "Long term stays allowed", "Body soap", "Iron", "Shared hot tub - open specific hours", "Paid dryer \u2013 In building", "Shower gel", "Coffee", "Outdoor dining area", "Hot water kettle", "Room-darkening shades", "BBQ grill: electric", "Kitchen", "65\" HDTV with Amazon Prime Video, Apple TV, Chromecast, Disney+, Fire TV, HBO Max, Hulu, Netflix, Roku, standard cable", "Outdoor furniture", "Beach access", "Shared outdoor pool - open specific hours, rooftop", "Shampoo", "Clothing storage: closet", "City skyline view", "Mountain view", "Hangers", "Cleaning products", "Dishes and silverware", "Hot water", "Paid washer \u2013 In building", "Sea view", "Dining table", "Conditioner", "Laundromat nearby", "Extra pillows and blankets", "Pool view", "Microwave", "Building staff", "AC - split type ductless system", "Smoke alarm", "Private patio or balcony", "Induction stove", "Sun loungers", "Ocean view", "Paid parking on premises", "Beach essentials", "Shared sauna", "Fast wifi \u2013 214 Mbps", "Refrigerator", "Freezer"]</t>
  </si>
  <si>
    <t>Studio at Marriot Maui Ocean Club Lahaina Towers</t>
  </si>
  <si>
    <t>["Long term stays allowed", "Fire extinguisher", "Exercise equipment", "Smoke alarm", "Wifi", "TV", "Outdoor dining area", "Carbon monoxide alarm", "Kitchen", "Pool", "Paid parking on premises", "Lock on bedroom door", "Washer", "Dedicated workspace", "Air conditioning"]</t>
  </si>
  <si>
    <t>Stylish, Newly Renovated Condo Near Waikiki Beach!</t>
  </si>
  <si>
    <t>["Hair dryer", "Pack \u2019n play/Travel crib - always at the listing", "Cooking basics", "First aid kit", "Wifi", "Coffee maker: Keurig coffee machine", "Luggage dropoff allowed", "Elevator", "Bed linens", "Essentials", "Dedicated workspace", "Beach view", "50\" HDTV with Amazon Prime Video, Hulu, Netflix, standard cable", "Wine glasses", "Self check-in", "Long term stays allowed", "Body soap", "Iron", "Shared hot tub - open specific hours", "Paid dryer \u2013 In building", "Shower gel", "Coffee", "Outdoor dining area", "Hot water kettle", "Room-darkening shades", "Kitchen", "Outdoor furniture", "Beach access", "Shared outdoor pool - open specific hours, rooftop", "Shampoo", "Clothing storage: closet", "City skyline view", "Mountain view", "Hangers", "Cleaning products", "Dishes and silverware", "Hot water", "Paid washer \u2013 In building", "Sea view", "Dining table", "Conditioner", "Laundromat nearby", "Extra pillows and blankets", "Microwave", "Building staff", "AC - split type ductless system", "Smoke alarm", "Private patio or balcony", "Induction stove", "Ocean view", "Paid parking on premises", "BBQ grill", "Free resort access", "Refrigerator", "Freezer"]</t>
  </si>
  <si>
    <t>Lovely 2 Bedroom Condo in Makaha Valley, Waianae</t>
  </si>
  <si>
    <t>Mihaela And Eric</t>
  </si>
  <si>
    <t>["Hair dryer", "First aid kit", "Wifi", "Stove", "Bed linens", "Essentials", "Dedicated workspace", "Wine glasses", "Long term stays allowed", "Body soap", "Shower gel", "Room-darkening shades", "Window AC unit", "Kitchen", "Toaster", "Free parking on premises", "Coffee maker", "Shampoo", "Clothing storage: closet", "Mountain view", "Hangers", "TV", "Hot water", "Carbon monoxide alarm", "Conditioner", "Laundromat nearby", "Extra pillows and blankets", "Bathtub", "Shared pool", "Fire extinguisher", "Smoke alarm", "Drying rack for clothing", "BBQ grill", "Refrigerator"]</t>
  </si>
  <si>
    <t>UV322 - Ocean Views, Private Pool, Hot Tub!</t>
  </si>
  <si>
    <t>["Hair dryer", "Cooking basics", "Wifi", "Stove", "Dryer", "Bed linens", "Essentials", "Hot tub", "Long term stays allowed", "Iron", "Kitchen", "Pool", "Free parking on premises", "Washer", "Coffee maker", "Oven", "Shampoo", "Hangers", "TV", "Hot water", "Single level home", "Extra pillows and blankets", "Bathtub", "Microwave", "Backyard", "Smoke alarm", "Refrigerator", "Dishwasher", "Private entrance", "BBQ grill", "Air conditioning", "Dishes and silverware"]</t>
  </si>
  <si>
    <t>L1004-Beautiful Townhome at Fairways at Mauna Lani</t>
  </si>
  <si>
    <t>["Hair dryer", "Cooking basics", "Wifi", "Stove", "Dryer", "Bed linens", "Essentials", "Long term stays allowed", "Iron", "Kitchen", "Pool", "Free parking on premises", "Washer", "Coffee maker", "Oven", "Shampoo", "TV", "Hot water", "Extra pillows and blankets", "Bathtub", "Microwave", "Smoke alarm", "Refrigerator", "Gym", "Dishwasher", "Private entrance", "BBQ grill", "Air conditioning", "Dishes and silverware"]</t>
  </si>
  <si>
    <t>OCEANFRONT Marriott Kauai Beach Club 2 BDRM Villa</t>
  </si>
  <si>
    <t>["Self check-in", "Hot tub", "Building staff", "Outdoor shower", "Exercise equipment", "Smoke alarm", "Wifi", "TV", "Outdoor dining area", "BBQ grill", "Fire pit", "Pool", "Dryer", "Free parking on premises", "Washer", "Dedicated workspace", "Air conditioning", "Heating"]</t>
  </si>
  <si>
    <t>NEW! Sun-Soaked Waikoloa Retreat w/ Private Lanai!</t>
  </si>
  <si>
    <t>["Hair dryer", "Cooking basics", "First aid kit", "Wifi", "Dryer", "Bed linens", "Essentials", "Hot tub", "Long term stays allowed", "Iron", "Kitchen", "Pool", "Free parking on premises", "Washer", "Coffee maker", "Oven", "Shampoo", "Hangers", "TV", "Bathtub", "Microwave", "Smoke alarm", "Refrigerator", "Dishwasher", "Private entrance", "Air conditioning", "Dishes and silverware"]</t>
  </si>
  <si>
    <t>203 Newly renovated Honolulu Downtown private room</t>
  </si>
  <si>
    <t>["Long term stays allowed", "Hair dryer", "Cooking basics", "Fire extinguisher", "Paid dryer \u2013 In building", "Security cameras on property", "Smoke alarm", "Wifi", "Essentials", "Kitchen", "Paid parking on premises", "Lock on bedroom door", "Washer", "Dedicated workspace", "Dishes and silverware"]</t>
  </si>
  <si>
    <t>Waikiki Ocean View! Near Royal Hawaiian Ctr #0715</t>
  </si>
  <si>
    <t>Poipu Tropical Island Home Steps from Poipu Beach *Manualoha 1005</t>
  </si>
  <si>
    <t>Boutique Waikiki Studio with Ocean View</t>
  </si>
  <si>
    <t>["Hair dryer", "Cooking basics", "Wifi", "Dedicated workspace", "Self check-in", "Long term stays allowed", "Iron", "Exercise equipment", "Outdoor dining area", "Kitchen", "Washer", "Coffee maker", "Beach access", "Central air conditioning", "TV", "Lockbox", "Lock on bedroom door", "Shared pool", "Fire extinguisher", "Smoke alarm", "Refrigerator", "Paid parking on premises", "BBQ grill", "Dishes and silverware"]</t>
  </si>
  <si>
    <t>Tranquil Deluxe City View Studio w/AC and WiFi-#518</t>
  </si>
  <si>
    <t>["Wifi", "Stove", "Essentials", "Long term stays allowed", "Iron", "Mini fridge", "Pool", "Toaster", "Outdoor furniture", "Coffee maker", "Oven", "Shampoo", "Hangers", "TV with standard cable", "Dining table", "Bathtub", "Microwave", "Safe", "Smoke alarm", "Ceiling fan", "Dishwasher", "Air conditioning"]</t>
  </si>
  <si>
    <t>Beachfront Maui Sunset Oasis: KING Bed, AC, Gym</t>
  </si>
  <si>
    <t>["Hair dryer", "Cooking basics", "Outdoor shower", "Resort access", "Shared backyard \u2013 Not fully fenced", "First aid kit", "Wifi", "Waterfront", "Baking sheet", "Books and reading material", "Elevator", "Resort view", "Free washer \u2013 In unit", "Bed linens", "Essentials", "Dedicated workspace", "Free street parking", "Shared hot tub", "Courtyard view", "Wine glasses", "Rice maker", "Long term stays allowed", "Body soap", "Iron", "Self check-in", "Exercise equipment", "Mini fridge", "Coffee", "Outdoor dining area", "Hot water kettle", "Shared outdoor pool - available all year, lap pool", "Clothing storage", "Window AC unit", "Kitchen", "Toaster", "Board games", "Coffee maker", "Outdoor furniture", "Outdoor kitchen", "Free parking on premises", "Oven", "Shampoo", "Portable fans", "Pack \u2019n play/Travel crib", "Cleaning available during stay", "Dishes and silverware", "Hangers", "Cleaning products", "TV with standard cable", "Hot water", "Carbon monoxide alarm", "Single level home", "Dining table", "Conditioner", "Laundromat nearby", "Extra pillows and blankets", "Microwave", "Blender", "Fire extinguisher", "Children\u2019s dinnerware", "Free dryer \u2013 In unit", "Drying rack for clothing", "Smoke alarm", "Private patio or balcony", "Stainless steel electric stove", "Ceiling fan", "Shared gym in building", "Ocean view", "Public or shared beach access \u2013 Beachfront", "Children\u2019s books and toys", "Beach essentials", "Dishwasher", "Private entrance", "Barbecue utensils", "BBQ grill", "Keypad", "Refrigerator", "Freezer"]</t>
  </si>
  <si>
    <t>Stylish Deluxe Ocean View Studio w/Kitchenette, Lanai, WiFi, AC+Flat Screen–#608</t>
  </si>
  <si>
    <t>["Bathtub", "Microwave", "Shampoo", "Iron", "Safe", "Long term stays allowed", "Smoke alarm", "Mini fridge", "Wifi", "Hangers", "TV with standard cable", "Ceiling fan", "Dining table", "Toaster", "Pool", "Essentials", "Coffee maker", "Air conditioning"]</t>
  </si>
  <si>
    <t>Cliff house4br/3ba sunsets/mountains/city views.</t>
  </si>
  <si>
    <t>["Children\u2019s books and toys for ages 0-2 years old", "Hair dryer", "Clothing storage: dresser, walk-in closet, and closet", "Cooking basics", "Dove body soap", "Baby bath", "HDTV with Chromecast, Disney+, HBO Max, Hulu, Netflix", "Babysitter recommendations", "Security cameras on property", "First aid kit", "Wifi", "Baking sheet", "Portable air conditioning", "Stove", "BBQ grill", "Luggage dropoff allowed", "Free washer \u2013 In unit", "Bed linens", "Essentials", "Dedicated workspace", "Coffee maker: Nespresso", "Wine glasses", "Rice maker", "Long term stays allowed", "Iron", "Private hot tub", "Self check-in", "Exercise equipment", "Mini fridge", "Shower gel", "Outdoor dining area", "Hot water kettle", "Room-darkening shades", "Private backyard \u2013 Not fully fenced", "Kitchen", "Toaster", "Free parking on premises", "Standalone high chair", "Outdoor furniture", "Dove conditioner", "Portable fans", "Kayak", "Cleaning available during stay", "City skyline view", "Garden view", "Mountain view", "Dove shampoo", "Cleaning products", "Hangers", "Hot water", "Outlet covers", "Dishes and silverware", "Carbon monoxide alarm", "Private entrance", "Dining table", "Changing table", "Paid parking garage on premises", "Ethernet connection", "Paid street parking off premises", "Laundromat nearby", "Extra pillows and blankets", "Bathtub", "Microwave", "Hammock", "Blender", "Stainless steel oven", "Smoke alarm", "Drying rack for clothing", "Private patio or balcony", "Ceiling fan", "Valley view", "Beach essentials", "Dishwasher", "Pack \u2019n play/Travel crib - available upon request", "Barbecue utensils", "Free dryer", "Keypad", "Refrigerator", "Trash compactor", "Freezer"]</t>
  </si>
  <si>
    <t>Epic Deluxe Sundeck Studio w/Kitchenette WiFi, AC, Flat Screen–#1005</t>
  </si>
  <si>
    <t>["Wifi", "Stove", "Essentials", "Long term stays allowed", "Iron", "Mini fridge", "Kitchen", "Toaster", "Free parking on premises", "Pool", "Coffee maker", "Oven", "Shampoo", "Hangers", "TV with standard cable", "Dining table", "Bathtub", "Microwave", "Safe", "Smoke alarm", "Ceiling fan", "Dishwasher", "Air conditioning", "Refrigerator"]</t>
  </si>
  <si>
    <t>Vibrant Deluxe City View Studio w/AC, Flat Screen, WiFi, DVD, Ceiling Fan + Kitchenette–#721</t>
  </si>
  <si>
    <t>["Bathtub", "Microwave", "Safe", "Shampoo", "Iron", "Long term stays allowed", "Smoke alarm", "Wifi", "TV with standard cable", "Pool", "Essentials", "Air conditioning"]</t>
  </si>
  <si>
    <t>Chic Deluxe City View Studio w/Kitchenette WiFi, DVD, AC, &amp; Flat Screen–#519</t>
  </si>
  <si>
    <t>["Bathtub", "Microwave", "Safe", "Shampoo", "Long term stays allowed", "Outdoor furniture", "Smoke alarm", "Mini fridge", "Wifi", "Hangers", "TV with standard cable", "Pool", "Essentials", "Coffee maker", "Air conditioning"]</t>
  </si>
  <si>
    <t>Ali’i Kai Resort 2 bedroom condo-Princeville</t>
  </si>
  <si>
    <t>["Coffee maker: drip coffee maker", "Hair dryer", "Cooking basics", "Outdoor shower", "Wifi", "Stove", "Free washer \u2013 In unit", "Bed linens", "Essentials", "Shared hot tub", "Self check-in", "Iron", "Coffee", "Outdoor dining area", "Kitchen", "Toaster", "Free parking on premises", "Outdoor furniture", "Oven", "Shampoo", "Dishes and silverware", "Hangers", "TV", "Hot water", "Dining table", "Conditioner", "Extra pillows and blankets", "Microwave", "Shared pool", "Building staff", "Backyard", "Smoke alarm", "Free dryer \u2013 In unit", "Private patio or balcony", "Ceiling fan", "Central heating", "Dishwasher", "Private entrance", "Barbecue utensils", "BBQ grill", "Free resort access", "Refrigerator", "Freezer"]</t>
  </si>
  <si>
    <t>My Perfect Stays: Mar 31-Apr 18 $249</t>
  </si>
  <si>
    <t>["Hair dryer", "Cooking basics", "Wifi", "Waterfront", "Stove", "Elevator", "Bed linens", "Essentials", "Long term stays allowed", "Iron", "Kitchen", "Pool", "Free parking on premises", "Coffee maker", "Beach access \u2013 Beachfront", "Oven", "Shampoo", "Hangers", "TV with standard cable", "Hot water", "Bathtub", "Microwave", "Smoke alarm", "Refrigerator", "Dishwasher", "Air conditioning", "Dishes and silverware"]</t>
  </si>
  <si>
    <t>Lovely home in South Kona near Kealakekua Bay....</t>
  </si>
  <si>
    <t>["Coffee maker: drip coffee maker", "Hair dryer", "Wifi", "First aid kit", "Luggage dropoff allowed", "Free washer \u2013 In unit", "Bed linens", "Essentials", "Wine glasses", "HDTV with Amazon Prime Video, Hulu, Netflix, standard cable", "Coffee", "Private backyard \u2013 Not fully fenced", "Toaster", "Free parking on premises", "Outdoor furniture", "Shampoo", "Garden view", "Mountain view", "Hangers", "Clothing storage: closet and dresser", "Dishes and silverware", "Hot water", "Carbon monoxide alarm", "Extra pillows and blankets", "Microwave", "Blender", "Fire extinguisher", "Smoke alarm", "Free dryer \u2013 In unit", "Drying rack for clothing", "Host greets you", "Private patio or balcony", "Ceiling fan", "Ocean view", "Private entrance", "Public or shared beach access", "Refrigerator"]</t>
  </si>
  <si>
    <t>Deluxe Ocean View Studio w/Kitchenette, Lanai, WiFi+Flat Screen–#508</t>
  </si>
  <si>
    <t>["Bathtub", "Microwave", "Shampoo", "Iron", "Safe", "Long term stays allowed", "Smoke alarm", "Mini fridge", "Wifi", "Hangers", "TV with standard cable", "Ceiling fan", "Dining table", "Toaster", "Pool", "Essentials", "Coffee maker", "Air conditioning", "Oven"]</t>
  </si>
  <si>
    <t>1 Min to Beach, Balcony Studio at Waikiki Grand</t>
  </si>
  <si>
    <t>["Hair dryer", "First aid kit", "Wifi", "Coffee maker: Keurig coffee machine", "Elevator", "Pool table", "Bed linens", "Essentials", "Self check-in", "Long term stays allowed", "Iron", "Smart lock", "Paid dryer \u2013 In building", "Mini fridge", "Pets allowed", "Shower gel", "Room-darkening shades", "Window AC unit", "Shared outdoor pool - available all year, open specific hours", "Outdoor furniture", "Hotel amenity size for your arrival shampoo", "Clothing storage: closet", "Hotel amenity size for your arrival conditioner", "Hangers", "Hotel Amenity size for arrival. body soap", "Hot water", "Paid washer \u2013 In building", "Carbon monoxide alarm", "Single level home", "Ethernet connection", "Paid street parking off premises", "Laundromat nearby", "Paid parking garage on premises \u2013 1 space", "Bathtub", "Microwave", "Fire extinguisher", "Smoke alarm", "Private patio or balcony", "Ceiling fan", "HDTV with Roku, standard cable", "Public or shared beach access", "Dishes and silverware"]</t>
  </si>
  <si>
    <t>Ocean View Hokulani #351, Private Balcony, Kitchen</t>
  </si>
  <si>
    <t>["Coffee maker: drip coffee maker", "Hair dryer", "Cooking basics", "Shared backyard \u2013 Not fully fenced", "Wifi", "Waterfront", "Stove", "Elevator", "Shared hot tub - available all year", "Free washer \u2013 In unit", "Bed linens", "Essentials", "Wine glasses", "Long term stays allowed", "Body soap", "Iron", "BBQ grill: gas", "Coffee", "Outdoor dining area", "Room-darkening shades", "Kitchen", "Free parking on premises", "Outdoor furniture", "Oven", "Gym in building", "Shampoo", "Dishes and silverware", "Hangers", "Clothing storage: closet and dresser", "TV", "Hot water", "Free resort access", "Dining table", "Conditioner", "Bathtub", "Microwave", "Safe", "Fire extinguisher", "Smoke alarm", "Free dryer \u2013 In unit", "Paid pack \u2019n play/travel crib - available upon request", "Private patio or balcony", "Ceiling fan", "Ocean view", "Public or shared beach access \u2013 Beachfront", "Beach essentials", "Dishwasher", "Air conditioning", "Refrigerator", "Freezer", "Shared outdoor pool - available all year"]</t>
  </si>
  <si>
    <t>Stylish Apt with Amazing View</t>
  </si>
  <si>
    <t>["55\" HDTV with Netflix, premium cable", "Coffee maker: drip coffee maker", "Hair dryer", "Cooking basics", "Shared outdoor pool - available all year, open specific hours, saltwater", "Wifi", "Elevator", "Bed linens", "Essentials", "Dedicated workspace", "Shared hot tub", "Wine glasses", "Rice maker", "Long term stays allowed", "Body soap", "Iron", "BBQ grill: gas", "Paid dryer \u2013 In building", "Shower gel", "Coffee", "Kitchen", "Toaster", "Outdoor furniture", "Shampoo", "Portable fans", "Mountain view", "Hangers", "Cleaning products", "Dishes and silverware", "Hot water", "Paid washer \u2013 In building", "Single level home", "Dining table", "Whirlpool stainless steel electric stove", "Conditioner", "Canal view", "Laundromat nearby", "Extra pillows and blankets", "Bathtub", "Microwave", "Blender", "Stainless steel oven", "Smoke alarm", "Free parking garage on premises \u2013 1 space", "Host greets you", "Private patio or balcony", "Ceiling fan", "Sun loungers", "Golf course view", "Beach essentials", "Private entrance", "Public or shared beach access", "Refrigerator", "Freezer"]</t>
  </si>
  <si>
    <t>Ocean and beach view 1-bedroom condo</t>
  </si>
  <si>
    <t>["Shared pool", "Long term stays allowed", "Fire extinguisher", "Smoke alarm", "Wifi", "Dishes and silverware", "TV", "Private patio or balcony", "Outdoor dining area", "BBQ grill", "Kitchen", "Dryer", "Free parking on premises", "Washer", "Dedicated workspace", "Air conditioning", "Refrigerator", "Heating"]</t>
  </si>
  <si>
    <t>Poipu Beach Home &amp; Guest House with Pool, Sleeps 9</t>
  </si>
  <si>
    <t>["Coffee maker: drip coffee maker", "Hair dryer", "Cooking basics", "Outdoor shower", "First aid kit", "Wifi", "Baking sheet", "Books and reading material", "Free washer \u2013 In unit", "Bed linens", "Essentials", "Dedicated workspace", "Children\u2019s books and toys for ages 2-5 years old", "Wine glasses", "Self check-in", "Long term stays allowed", "Body soap", "Iron", "Smart lock", "Mini fridge", "Shower gel", "Coffee", "Outdoor dining area", "Hot water kettle", "Kitchen", "Toaster", "Private backyard \u2013 Fully fenced", "Clothing storage: walk-in closet, dresser, and closet", "Board games", "Outdoor furniture", "Free parking on premises", "Gas stainless steel oven", "Shampoo", "Private pool - available all year, open specific hours, heated, saltwater", "Dishes and silverware", "Hangers", "Cleaning products", "Hot water", "Carbon monoxide alarm", "Stainless steel gas stove", "Dining table", "Extra pillows and blankets", "Bathtub", "Microwave", "Hammock", "Blender", "AC - split type ductless system", "Fire extinguisher", "Children\u2019s dinnerware", "Free dryer \u2013 In unit", "Drying rack for clothing", "Smoke alarm", "Ceiling fan", "HDTV with Roku, standard cable", "Beach essentials", "Dishwasher", "Pack \u2019n play/Travel crib - available upon request", "Barbecue utensils", "BBQ grill", "Refrigerator"]</t>
  </si>
  <si>
    <t>Christmas on Maui at Kahana Falls 2 Bedroom</t>
  </si>
  <si>
    <t>["AC - split type ductless system", "Fire extinguisher", "Exercise equipment", "Smoke alarm", "First aid kit", "Wifi", "TV", "Outdoor dining area", "Kitchen", "Pool", "Free parking on premises", "Washer", "BBQ grill"]</t>
  </si>
  <si>
    <t>Cozy 1 Bedroom Cottage with Ocean Views</t>
  </si>
  <si>
    <t>["Hair dryer", "First aid kit", "Wifi", "Free washer \u2013 In unit", "Essentials", "Dedicated workspace", "Iron", "Kitchen", "Free parking on premises", "Shampoo", "Mountain view", "Hangers", "TV", "Hot water", "Lock on bedroom door", "Fire extinguisher", "Smoke alarm", "Free dryer \u2013 In unit", "Host greets you", "Ocean view", "BBQ grill"]</t>
  </si>
  <si>
    <t>Ground-floor condo with garden lanai, 3 pools &amp; hot tub - walk to beach cabana</t>
  </si>
  <si>
    <t>["Hair dryer", "Wifi", "Stove", "Dryer", "Bed linens", "Essentials", "Dedicated workspace", "Self check-in", "Hot tub", "Long term stays allowed", "Patio or balcony", "Kitchen", "Pool", "Free parking on premises", "Washer", "Coffee maker", "Oven", "Shampoo", "Hangers", "TV with standard cable", "Lockbox", "Hot water", "Carbon monoxide alarm", "Single level home", "Microwave", "Fire extinguisher", "Smoke alarm", "Refrigerator", "Gym", "Dishwasher", "Private entrance", "BBQ grill", "Air conditioning", "Dishes and silverware"]</t>
  </si>
  <si>
    <t>Updated tropical condo with great location, pool access, and central AC</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Private entrance", "BBQ grill", "Air conditioning", "Dishes and silverware"]</t>
  </si>
  <si>
    <t>Stunning Ocean View w/Upgraded Kitchen, #1006</t>
  </si>
  <si>
    <t>["Hair dryer", "Cooking basics", "Security cameras on property", "Wifi", "Luggage dropoff allowed", "Dryer", "Free street parking", "Essentials", "Self check-in", "Long term stays allowed", "Iron", "Coffee", "Kitchen", "Washer", "Beach access \u2013 Beachfront", "Shampoo", "Hangers", "TV", "Hot water", "Building staff", "Blender", "Fire extinguisher", "Smoke alarm", "Air conditioning"]</t>
  </si>
  <si>
    <t>Beautiful Ocean Views w/ Spacious Lanai #1016</t>
  </si>
  <si>
    <t>["Hair dryer", "Cooking basics", "Security cameras on property", "First aid kit", "Wifi", "Luggage dropoff allowed", "Dryer", "Essentials", "Self check-in", "Long term stays allowed", "Iron", "Kitchen", "Washer", "Shampoo", "Hangers", "TV", "Hot water", "Building staff", "Fire extinguisher", "Smoke alarm", "Paid parking on premises", "Air conditioning"]</t>
  </si>
  <si>
    <t>Kona Isle Direct Ocean Front</t>
  </si>
  <si>
    <t>["Hair dryer", "Wifi", "Dryer", "Bed linens", "Essentials", "Dedicated workspace", "Long term stays allowed", "Iron", "Kitchen", "Pool", "Free parking on premises", "Washer", "Coffee maker", "Oven", "Hangers", "TV with standard cable", "Microwave", "Smoke alarm", "Refrigerator", "Gym", "Dishwasher", "Private entrance", "Air conditioning", "Dishes and silverware"]</t>
  </si>
  <si>
    <t>Panoramic Ocean Views , Specious 1 bedroom, 2 bath</t>
  </si>
  <si>
    <t>Mariann</t>
  </si>
  <si>
    <t>["Coffee maker: drip coffee maker", "Hair dryer", "Cooking basics", "Outdoor shower", "First aid kit", "Wifi", "Baking sheet", "Portable air conditioning", "Free street parking", "Free washer \u2013 In unit", "Bed linens", "Essentials", "55\" HDTV with premium cable", "Shared hot tub", "Pocket wifi", "Wine glasses", "Long term stays allowed", "Self check-in", "Body soap", "Iron", "Shower gel", "Coffee", "Outdoor dining area", "Hot water kettle", "Kitchen", "Toaster", "Public or shared beach access", "Free parking on premises", "Shared outdoor pool - available all year, open specific hours", "Outdoor furniture", "Shampoo", "Portable fans", "Dishes and silverware", "Hangers", "Cleaning products", "Clothing storage: closet and dresser", "Hot water", "Carbon monoxide alarm", "Dining table", "Conditioner", "Sound system", "Extra pillows and blankets", "Bathtub", "Microwave", "Safe", "Blender", "Fire extinguisher", "Stainless steel oven", "Smoke alarm", "Free dryer \u2013 In unit", "Private patio or balcony", "Stainless steel electric stove", "Ceiling fan", "Ocean view", "Beach essentials", "Dishwasher", "Private entrance", "Barbecue utensils", "BBQ grill", "Keypad", "Refrigerator", "Freezer"]</t>
  </si>
  <si>
    <t>Lovely country cottage</t>
  </si>
  <si>
    <t>["Hair dryer", "Cooking basics", "Wifi", "Books and reading material", "Stove", "Coffee maker: Keurig coffee machine", "Luggage dropoff allowed", "Bed linens", "Essentials", "Wine glasses", "Rice maker", "Long term stays allowed", "Shower gel", "Outdoor dining area", "Room-darkening shades", "Kitchen", "Toaster", "Free parking on premises", "Washer", "Oven", "Central air conditioning", "Shampoo", "Dishes and silverware", "Hangers", "Cleaning products", "Oil of Olay  body soap", "Hot water", "Clothing storage: closet and dresser", "Private backyard", "Dining table", "Conditioner", "Extra pillows and blankets", "Bathtub", "Microwave", "Blender", "55\" HDTV with Netflix", "Free dryer \u2013 In unit", "Beach essentials", "Private entrance", "Refrigerator", "Freezer"]</t>
  </si>
  <si>
    <t>Discover Volanco Hawaii in this Sensational Home</t>
  </si>
  <si>
    <t>Kellie</t>
  </si>
  <si>
    <t>["Portable heater", "Cooking basics", "Security cameras on property", "First aid kit", "Wifi", "Baking sheet", "Books and reading material", "Luggage dropoff allowed", "Free washer \u2013 In unit", "Bed linens", "Essentials", "Dedicated workspace", "Jennifer Aire gas stove", "42\" HDTV with Amazon Prime Video, Netflix, Roku, standard cable, DVD player", "Wine glasses", "Long term stays allowed", "Self check-in", "Iron", "Coffee maker: drip coffee maker, espresso machine, french press", "Exercise equipment", "Pets allowed", "Coffee", "Bread maker", "Hot water kettle", "Room-darkening shades", "Outdoor dining area", "Kitchen", "Toaster", "Private backyard \u2013 Fully fenced", "Board games", "Outdoor furniture", "Portable fans", "Free carport on premises \u2013 6 spaces", "Hangers", "Cleaning products", "Lockbox", "Hot water", "Clothing storage: dresser, closet, and wardrobe", "Kenmore refrigerator", "Carbon monoxide alarm", "Single level home", "Dining table", "Fireplace guards", "Good Stuff body soap", "Extra pillows and blankets", "Bathtub", "Bidet", "Microwave", "Kenmore stainless steel oven", "Blender", "Fire extinguisher", "Indoor fireplace: wood-burning", "Smoke alarm", "Free dryer \u2013 In unit", "Drying rack for clothing", "Host greets you", "Private patio or balcony", "Ceiling fan", "Bluetooth sound system", "Beach essentials", "Dishwasher", "Barbecue utensils", "BBQ grill", "Dishes and silverware", "Freezer"]</t>
  </si>
  <si>
    <t>Garden Bird Cottage in HPP</t>
  </si>
  <si>
    <t>["Cooking basics", "Outdoor shower", "First aid kit", "Wifi", "Clothing storage: dresser and closet", "Bed linens", "Essentials", "Dedicated workspace", "Free dryer \u2013 In building", "Wine glasses", "Long term stays allowed", "Mosquito net", "Hot water kettle", "Kitchen", "Free parking on premises", "Shampoo", "Portable fans", "Dishes and silverware", "Hangers", "Cleaning products", "TV", "Hot water", "Carbon monoxide alarm", "Single level home", "Dining table", "Conditioner", "Extra pillows and blankets", "Free washer \u2013 In building", "Microwave", "Fire extinguisher", "Smoke alarm", "Refrigerator", "Freezer"]</t>
  </si>
  <si>
    <t>West Maui Magic! Ground Floor, Open Kitchen, AC, WiFi, Private Lanai, TVs-Kamaole Sands 3102</t>
  </si>
  <si>
    <t>Ground Floor Ocean View w/Lanai, WiFi, &amp; Cable–#120</t>
  </si>
  <si>
    <t>["Microwave", "Iron", "Wifi", "TV", "Ceiling fan", "BBQ grill", "Stove", "Kitchen", "Pool", "Dishwasher", "Coffee maker", "Refrigerator", "Oven", "Beach access \u2013 Beachfront"]</t>
  </si>
  <si>
    <t>Kamuela Cottage on Nob Hill | Private Guesthouse</t>
  </si>
  <si>
    <t>Kamuela</t>
  </si>
  <si>
    <t>["Coffee maker: drip coffee maker", "Hair dryer", "Cooking basics", "Security cameras on property", "First aid kit", "Wifi", "Gas stove", "Baking sheet", "Books and reading material", "Free washer \u2013 In unit", "Bed linens", "Essentials", "Dedicated workspace", "Wine glasses", "Self check-in", "Body soap", "Iron", "Shower gel", "Coffee", "45\" HDTV with Roku, standard cable, DVD player", "Hot water kettle", "Room-darkening shades", "Private backyard \u2013 Not fully fenced", "Kitchen", "Toaster", "Outdoor dining area", "Free parking on premises", "Outdoor furniture", "Clothing storage: wardrobe and closet", "Shampoo", "Mountain view", "Hangers", "Cleaning products", "Hot water", "Kenmore refrigerator", "Carbon monoxide alarm", "Single level home", "Dining table", "Conditioner", "Ethernet connection", "Extra pillows and blankets", "Bathtub", "Indoor fireplace: electric", "Microwave", "Fire extinguisher", "Stainless steel oven", "Smoke alarm", "Free dryer \u2013 In unit", "Private patio or balcony", "Ceiling fan", "Keypad", "Private entrance", "Dishes and silverware", "Radiant heating", "Freezer"]</t>
  </si>
  <si>
    <t>Beautiful 2 bedroom + Loft Condo</t>
  </si>
  <si>
    <t>["Coffee maker: drip coffee maker, Keurig coffee machine", "Hair dryer", "Cooking basics", "First aid kit", "Wifi", "Waterfront", "Baking sheet", "Books and reading material", "Resort view", "Bed linens", "Essentials", "Dedicated workspace", "Courtyard view", "Wine glasses", "Rice maker", "Long term stays allowed", "Body soap", "Iron", "Self check-in", "Patio or balcony", "Coffee", "Outdoor dining area", "Hot water kettle", "Room-darkening shades", "Clothing storage", "Kitchen", "Toaster", "Free parking on premises", "Washer", "Beach access \u2013 Beachfront", "Outdoor furniture", "Shared outdoor pool - available all year, open specific hours, heated, saltwater", "Oven", "Shampoo", "Portable fans", "Garden view", "Mountain view", "Hangers", "Cleaning products", "Dishes and silverware", "Hot water", "Single level home", "Private entrance", "Dining table", "Conditioner", "Sound system", "Ethernet connection", "Extra pillows and blankets", "Microwave", "Blender", "AC - split type ductless system", "Fire extinguisher", "Smoke alarm", "Drying rack for clothing", "Free dryer \u2013 In unit", "55\" HDTV with standard cable", "Stainless steel electric stove", "Ceiling fan", "Sun loungers", "Ocean view", "Golf course view", "Beach essentials", "Dishwasher", "Pack \u2019n play/Travel crib - available upon request", "Barbecue utensils", "BBQ grill", "Free resort access", "Refrigerator", "Keypad", "Freezer"]</t>
  </si>
  <si>
    <t>***Brand New Ground floor Hidden Gem in Wailea***</t>
  </si>
  <si>
    <t>["Hair dryer", "Cooking basics", "Shared backyard \u2013 Not fully fenced", "Exercise equipment: yoga mat", "First aid kit", "Wifi", "Baking sheet", "Free street parking", "Free washer \u2013 In unit", "Bed linens", "Essentials", "Shared hot tub", "Wine glasses", "Electric stove", "Long term stays allowed", "Body soap", "Iron", "Self check-in", "Coffee", "Outdoor dining area", "Hot water kettle", "Room-darkening shades", "Kitchen", "Toaster", "Public or shared beach access", "Free parking on premises", "Board games", "Coffee maker: drip coffee maker, french press", "Outdoor furniture", "Shared outdoor pool - available all year, open specific hours", "Shampoo", "Portable fans", "Hangers", "Cleaning products", "Clothing storage: closet and dresser", "Hot water", "Carbon monoxide alarm", "Conditioner", "KitchenAid refrigerator", "Extra pillows and blankets", "Microwave", "Safe", "Blender", "AC - split type ductless system", "Fire extinguisher", "Stainless steel oven", "Smoke alarm", "Free dryer \u2013 In unit", "Private patio or balcony", "Ceiling fan", "HDTV with Roku, standard cable", "Beach essentials", "Dishwasher", "Private entrance", "Barbecue utensils", "BBQ grill", "Keypad", "Dishes and silverware", "Freezer"]</t>
  </si>
  <si>
    <t>Spacious mountain studio for the family!</t>
  </si>
  <si>
    <t>["Long term stays allowed", "Fire extinguisher", "Smoke alarm", "Wifi", "TV", "Kitchen", "Free parking on premises", "Washer"]</t>
  </si>
  <si>
    <t>Ocean View Suite w/ balcony, Near Beach, 4 pools</t>
  </si>
  <si>
    <t>["Coffee maker: drip coffee maker", "Hair dryer", "Cooking basics", "Shared backyard \u2013 Not fully fenced", "Wifi", "Waterfront", "Clothing storage: dresser and closet", "Stove", "Elevator", "Shared hot tub - available all year", "Free washer \u2013 In unit", "Bed linens", "Essentials", "Wine glasses", "Long term stays allowed", "Body soap", "Iron", "BBQ grill: gas", "Coffee", "Room-darkening shades", "Kitchen", "Free parking on premises", "Outdoor furniture", "Oven", "Shampoo", "Dishes and silverware", "Hangers", "TV", "Free resort access", "Hot water", "Dining table", "Conditioner", "Bathtub", "Microwave", "Safe", "Fire extinguisher", "Smoke alarm", "Free dryer \u2013 In unit", "Shared gym in building", "Private patio or balcony", "Ceiling fan", "Ocean view", "Public or shared beach access \u2013 Beachfront", "Beach essentials", "Dishwasher", "Pack \u2019n play/Travel crib - available upon request", "Air conditioning", "Refrigerator", "Freezer", "Shared outdoor pool - available all year"]</t>
  </si>
  <si>
    <t>My Perfect Stays: Feb 3-9 $529</t>
  </si>
  <si>
    <t>["Hair dryer", "Cooking basics", "Wifi", "Stove", "Elevator", "Dryer", "Bed linens", "Essentials", "Long term stays allowed", "Iron", "Kitchen", "Pool", "Free parking on premises", "Washer", "Coffee maker", "Beach access \u2013 Beachfront", "Oven", "Shampoo", "Hangers", "TV", "Hot water", "Conditioner", "Extra pillows and blankets", "Microwave", "Safe", "Smoke alarm", "Refrigerator", "Dishwasher", "Dishes and silverware"]</t>
  </si>
  <si>
    <t>Lovely 1 Bedroom Close to Popular CAM 1 Beach B202</t>
  </si>
  <si>
    <t>["Hot tub", "Long term stays allowed", "Fire extinguisher", "Smoke alarm", "Security cameras on property", "Wifi", "TV", "Kitchen", "Pool", "Free parking on premises", "Washer", "BBQ grill", "Air conditioning"]</t>
  </si>
  <si>
    <t>Makai Club 1 Bedroom</t>
  </si>
  <si>
    <t>["Hair dryer", "Cooking basics", "First aid kit", "Wifi", "Shared hot tub", "Self check-in", "Long term stays allowed", "Iron", "Kitchen", "Free parking on premises", "Washer", "Coffee maker", "TV", "Carbon monoxide alarm", "Shared pool", "Building staff", "Fire extinguisher", "Smoke alarm", "Refrigerator", "Crib", "BBQ grill", "Dishes and silverware", "Heating"]</t>
  </si>
  <si>
    <t>104 newly renovated single room downtown Honolulu</t>
  </si>
  <si>
    <t>Enjoy Sunsets at 1BR Apt w/ Pool Near DT!</t>
  </si>
  <si>
    <t>["Hair dryer", "Pack \u2019n play/Travel crib - always at the listing", "Cooking basics", "Resort access", "Security cameras on property", "First aid kit", "Wifi", "Waterfront", "Baking sheet", "Portable air conditioning", "Stove", "Luggage dropoff allowed", "Free street parking", "Bed linens", "Essentials", "Courtyard view", "Wine glasses", "Rice maker", "Free parking on premises \u2013 1 space", "Body soap", "Iron", "Self check-in", "Smart lock", "Long term stays allowed", "Pets allowed", "Shower gel", "Coffee", "Outdoor dining area", "Hot water kettle", "Room-darkening shades", "Clothing storage", "Window AC unit", "Kitchen", "Toaster", "Washer", "Coffee maker", "Beach access", "Outdoor furniture", "Oven", "Shampoo", "Garden view", "Hangers", "Cleaning products", "TV", "Hot water", "Carbon monoxide alarm", "Dining table", "Conditioner", "Ethernet connection", "Laundromat nearby", "Extra pillows and blankets", "Bathtub", "Microwave", "Safe", "Blender", "Shared pool", "Fire extinguisher", "Children\u2019s dinnerware", "Free dryer \u2013 In unit", "Drying rack for clothing", "Smoke alarm", "Private patio or balcony", "Ceiling fan", "High chair", "Beach essentials", "Dishwasher", "Private entrance", "Barbecue utensils", "BBQ grill", "Refrigerator", "Freezer"]</t>
  </si>
  <si>
    <t>Lovely Oceanfront Two Bedroom Condo with A/C #222</t>
  </si>
  <si>
    <t>["Hair dryer", "Cooking basics", "Resort access", "Security cameras on property", "First aid kit", "Wifi", "Waterfront", "Baking sheet", "Books and reading material", "Elevator", "Resort view", "Dryer", "Bed linens", "Essentials", "Dedicated workspace", "Beach view", "Free street parking", "Shared hot tub", "Wine glasses", "Rice maker", "Long term stays allowed", "Body soap", "Iron", "Self check-in", "Coffee", "Outdoor dining area", "Hot water kettle", "Room-darkening shades", "Clothing storage", "Kitchen", "Toaster", "Free parking on premises", "Washer", "Coffee maker", "Beach access \u2013 Beachfront", "Outdoor furniture", "Shared outdoor pool - available all year, open specific hours, heated, saltwater", "Oven", "Portable fans", "Pack \u2019n play/Travel crib", "Garden view", "Dishes and silverware", "Hangers", "Cleaning products", "Hot water", "Sea view", "Single level home", "Dining table", "Sound system", "Ethernet connection", "Laundromat nearby", "Extra pillows and blankets", "Bathtub", "Microwave", "Safe", "Blender", "AC - split type ductless system", "Fire extinguisher", "Smoke alarm", "Drying rack for clothing", "55\" HDTV with standard cable", "Stainless steel electric stove", "Ceiling fan", "Private patio or balcony", "Ocean view", "High chair", "Beach essentials", "Dishwasher", "Private entrance", "Barbecue utensils", "BBQ grill", "Keypad", "Refrigerator", "Freezer"]</t>
  </si>
  <si>
    <t>Modern Tropical Luxury, Oceanview Hualalai w/ Prime Location: 130B Palm Villa</t>
  </si>
  <si>
    <t>["Hair dryer", "Cooking basics", "First aid kit", "Wifi", "Stove", "Dryer", "Free street parking", "Bed linens", "Essentials", "Dedicated workspace", "Long term stays allowed", "Iron", "Patio or balcony", "Hot water kettle", "Kitchen", "Pool", "Free parking on premises", "Washer", "Coffee maker", "Oven", "Shampoo", "Pack \u2019n play/Travel crib", "Dishes and silverware", "TV", "Dining table", "Ethernet connection", "Extra pillows and blankets", "Microwave", "Blender", "Fire extinguisher", "Smoke alarm", "Ceiling fan", "Dishwasher", "Private entrance", "BBQ grill", "Air conditioning", "Refrigerator"]</t>
  </si>
  <si>
    <t>Honolulu Private bedroom, bathroom &amp; free parking</t>
  </si>
  <si>
    <t>["Self check-in", "Long term stays allowed", "Wifi", "TV", "Lockbox", "Kitchen", "Dryer", "Free parking on premises", "Washer", "Dedicated workspace", "Air conditioning"]</t>
  </si>
  <si>
    <t>1-Bedroom Condo w/ 1 Parking Space, Full Kitchen</t>
  </si>
  <si>
    <t>["Coffee maker: drip coffee maker, Keurig coffee machine", "Hair dryer", "Cooking basics", "Outdoor shower", "First aid kit", "Wifi", "Gas stove", "Portable air conditioning", "Bed linens", "Essentials", "Dedicated workspace", "Wine glasses", "Self check-in", "Long term stays allowed", "Body soap", "Iron", "Smart lock", "Paid dryer \u2013 In building", "43\" TV with Amazon Prime Video, Hulu, Netflix, Roku", "Shower gel", "Coffee", "Outdoor dining area", "Hot water kettle", "Room-darkening shades", "Window AC unit", "Kitchen", "Toaster", "Free parking on premises", "Outdoor furniture", "Oven", "Shampoo", "Dishes and silverware", "Hangers", "Cleaning products", "Clothing storage: closet and dresser", "Hot water", "Paid washer \u2013 In building", "Carbon monoxide alarm", "Dining table", "Conditioner", "Ethernet connection", "Bathtub", "Microwave", "Blender", "Fire extinguisher", "Smoke alarm", "Ceiling fan", "Refrigerator", "Freezer"]</t>
  </si>
  <si>
    <t>Peak-a-boo Ocean &amp; Sunset Views! Pool, WiFi! WU906</t>
  </si>
  <si>
    <t>["Coffee maker: drip coffee maker", "Hair dryer", "Elevator", "Bed linens", "Essentials", "Dedicated workspace", "Wine glasses", "Electric stove", "Rice maker", "Body soap", "Iron", "Long term stays allowed", "BBQ grill: gas", "Paid dryer \u2013 In building", "Shower gel", "48\" HDTV", "Outdoor dining area", "Hot water kettle", "Kitchen", "Toaster", "Free parking on premises", "Outdoor furniture", "Oven", "Central air conditioning", "Shampoo", "City skyline view", "Dishes and silverware", "Hangers", "Cleaning products", "Hot water", "Paid washer \u2013 In building", "Single level home", "Fast wifi \u2013 270 Mbps", "Dining table", "Conditioner", "Ethernet connection", "Laundromat nearby", "Bathtub", "Microwave", "Fire extinguisher", "Clothing storage: dresser", "Smoke alarm", "Shared gym in building", "Private patio or balcony", "Ocean view", "Public or shared beach access", "Free resort access", "Refrigerator", "Freezer", "Shared outdoor pool - available all year"]</t>
  </si>
  <si>
    <t>Maui-Lahaina by ocean 1b/1b WD in unit 4guests</t>
  </si>
  <si>
    <t>["Coffee maker: drip coffee maker", "Hair dryer", "Cooking basics", "Outdoor shower", "Security cameras on property", "Wifi", "Waterfront", "Baking sheet", "Stove", "Free washer \u2013 In unit", "Bed linens", "Essentials", "Beach view", "Wine glasses", "Self check-in", "HDTV", "Body soap", "Iron", "Smart lock", "Long term stays allowed", "Shower gel", "Outdoor dining area", "Hot water kettle", "Window AC unit", "Kitchen", "Free parking on premises", "Outdoor furniture", "Oven", "Shampoo", "Clothing storage: closet", "Garden view", "Dishes and silverware", "Hangers", "Cleaning products", "Hot water", "Sea view", "Dining table", "Conditioner", "Bathtub", "Microwave", "Fire extinguisher", "Smoke alarm", "Free dryer \u2013 In unit", "Private patio or balcony", "Ceiling fan", "Ocean view", "Public or shared beach access \u2013 Beachfront", "Beach essentials", "Dishwasher", "BBQ grill", "Refrigerator", "Freezer"]</t>
  </si>
  <si>
    <t>["Hair dryer", "Cooking basics", "First aid kit", "Wifi", "Shared hot tub", "Self check-in", "Long term stays allowed", "Iron", "Exercise equipment", "Outdoor dining area", "Kitchen", "Pool", "Free parking on premises", "Washer", "Coffee maker", "TV", "Carbon monoxide alarm", "Building staff", "Fire extinguisher", "Smoke alarm", "Refrigerator", "Crib", "BBQ grill", "Dishes and silverware", "Heating"]</t>
  </si>
  <si>
    <t>❤️ Tropical Sunset View 4BD + Ohana Near ✈️</t>
  </si>
  <si>
    <t>Rachna</t>
  </si>
  <si>
    <t>["Coffee maker: drip coffee maker", "Hair dryer", "Pack \u2019n play/Travel crib - always at the listing", "Cooking basics", "Shared backyard \u2013 Not fully fenced", "Security cameras on property", "First aid kit", "Baking sheet", "Stove", "Bed linens", "Essentials", "Dedicated workspace", "Free dryer \u2013 In building", "Wine glasses", "Self check-in", "Long term stays allowed", "Body soap", "Iron", "Shower gel", "Outdoor dining area", "Hot water kettle", "Room-darkening shades", "Kitchen", "Toaster", "Free parking on premises", "Washer", "Outdoor furniture", "Oven", "Shampoo", "Portable fans", "Cleaning available during stay", "Garden view", "Dishes and silverware", "Hangers", "Cleaning products", "HDTV with Roku", "Hot water", "Carbon monoxide alarm", "Dining table", "Conditioner", "Extra pillows and blankets", "Bathtub", "Microwave", "Blender", "Fast wifi \u2013 130 Mbps", "Fire extinguisher", "Smoke alarm", "Private patio or balcony", "Ceiling fan", "Beach essentials", "Dishwasher", "Private entrance", "Barbecue utensils", "BBQ grill", "Clothing storage: closet, walk-in closet, wardrobe, and dresser", "Refrigerator", "Keypad", "Freezer"]</t>
  </si>
  <si>
    <t>Puamana 175-2  Garden View</t>
  </si>
  <si>
    <t>["Microwave", "Long term stays allowed", "Cooking basics", "Backyard", "Patio or balcony", "Wifi", "Dishes and silverware", "Gym", "Stove", "Kitchen", "Pool", "Dishwasher", "Free parking on premises", "Bed linens", "Coffee maker", "Air conditioning", "Refrigerator", "Oven"]</t>
  </si>
  <si>
    <t>["Hair dryer", "Cooking basics", "First aid kit", "Wifi", "Shared hot tub", "Self check-in", "Long term stays allowed", "Iron", "Patio or balcony", "Exercise equipment", "Outdoor dining area", "Kitchen", "Free parking on premises", "Washer", "Coffee maker", "TV", "Carbon monoxide alarm", "Shared pool", "Building staff", "Fire extinguisher", "Smoke alarm", "Refrigerator", "Crib", "BBQ grill", "Dishes and silverware", "Heating"]</t>
  </si>
  <si>
    <t>NEW! Updated Poipu Home: Large Deck w/ Scenic View</t>
  </si>
  <si>
    <t>["Bathtub", "Long term stays allowed", "Shampoo", "Hair dryer", "Cooking basics", "Fire extinguisher", "Bed linens", "Smoke alarm", "First aid kit", "Hangers", "TV", "Wifi", "Kitchen", "Free parking on premises", "Private entrance", "Essentials", "Air conditioning", "Dishes and silverware"]</t>
  </si>
  <si>
    <t>Luxury Beachfront KoOlinaClub,3BR+Resort Amenities</t>
  </si>
  <si>
    <t>["Cooking basics", "Outdoor shower", "First aid kit", "Wifi", "Free washer \u2013 In unit", "Essentials", "Dedicated workspace", "Pool table", "Shared hot tub", "Long term stays allowed", "Patio or balcony", "Exercise equipment", "Outdoor dining area", "Kitchen", "Free parking on premises", "Coffee maker", "Central air conditioning", "Dishes and silverware", "Cleaning products", "TV", "Carbon monoxide alarm", "Fire pit", "Shared pool", "Fire extinguisher", "Backyard", "Smoke alarm", "Free dryer \u2013 In unit", "Shared gym in building", "High chair", "Children\u2019s books and toys", "Crib", "Paid parking on premises", "BBQ grill", "Refrigerator", "Heating"]</t>
  </si>
  <si>
    <t>Three bedrooms two bedrooms in Honolulu downstairs</t>
  </si>
  <si>
    <t>["Hair dryer", "Cooking basics", "Security cameras on property", "Wifi", "Stove", "Dryer", "Bed linens", "Essentials", "Dedicated workspace", "Wine glasses", "Rice maker", "Long term stays allowed", "Mosquito net", "Hot water kettle", "Clothing storage", "Kitchen", "Toaster", "Free parking on premises", "Washer", "Coffee maker", "Oven", "Shampoo", "Cleaning available during stay", "City skyline view", "Mountain view", "Hangers", "Cleaning products", "Hot water", "Dining table", "Bathtub", "Microwave", "Blender", "Smoke alarm", "Ceiling fan", "Valley view", "Dishes and silverware"]</t>
  </si>
  <si>
    <t>The Happy Valley Suite</t>
  </si>
  <si>
    <t>["Bathtub", "Microwave", "Coffee maker: drip coffee maker", "Self check-in", "Pack \u2019n play/Travel crib", "Outdoor shower", "Long term stays allowed", "Smoke alarm", "Wifi", "Dishes and silverware", "Lockbox", "Hot water", "Room-darkening shades", "Free street parking", "Lock on bedroom door", "Bed linens", "Refrigerator", "Laundromat nearby", "Freezer"]</t>
  </si>
  <si>
    <t>Fully renovated &amp; customized condo with lanai, pool, hot tub, tennis, central AC</t>
  </si>
  <si>
    <t>["Hair dryer", "Wifi", "Stove", "Elevator", "Dryer", "Bed linens", "Essentials", "Dedicated workspace", "Self check-in", "Hot tub", "Long term stays allowed",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K B M Resorts- HKK-816 Over-sized 1Bdrm, 690 sq. ft., easy pool and beach access, remodeled!</t>
  </si>
  <si>
    <t>["Hair dryer", "Cooking basics", "Baby bath", "Wifi", "Babysitter recommendations", "Luggage dropoff allowed", "Resort view", "Dryer", "Bed linens", "Essentials", "Pocket wifi", "Wine glasses", "Long term stays allowed", "Iron", "Hot water kettle", "Room-darkening shades", "Kitchen", "Toaster", "Washer", "Coffee maker", "Oven", "Shampoo", "Pack \u2019n play/Travel crib", "Mountain view", "Hangers", "TV with standard cable", "Dishes and silverware", "Changing table", "Ethernet connection", "Extra pillows and blankets", "Microwave", "Blender", "Fire extinguisher", "Children\u2019s dinnerware", "Smoke alarm", "High chair", "Crib", "Dishwasher", "Air conditioning", "Refrigerator", "Freezer"]</t>
  </si>
  <si>
    <t>K B M Resorts- HKK-510 Tropical 1Bdrm, private balcony, partial ocean views, alfresco dining!</t>
  </si>
  <si>
    <t>K B M Resorts- MAH-814 Gorgeous 1 bed, 1 bath premium villa with amazing views and just remodeled!</t>
  </si>
  <si>
    <t>Holomakai 3 bedroom vacation home</t>
  </si>
  <si>
    <t>["Hair dryer", "Cooking basics", "First aid kit", "Coffee maker: french press, Keurig coffee machine", "Baking sheet", "Portable air conditioning", "Bed linens", "Essentials", "Dedicated workspace", "Fast wifi \u2013 280 Mbps", "Wine glasses", "Long term stays allowed", "GE stainless steel stove", "Coffee", "Outdoor dining area", "Hot water kettle", "Room-darkening shades", "Private backyard \u2013 Not fully fenced", "Window AC unit", "Kitchen", "Toaster", "Free parking on premises", "Outdoor furniture", "Portable fans", "Eco conditioner", "Eco body soap", "Hangers", "Cleaning products", "TV", "Hot water", "Bosch stainless steel oven", "Dining table", "Ethernet connection", "Laundromat nearby", "Extra pillows and blankets", "Bathtub", "Microwave", "Samsung refrigerator", "Blender", "Fire extinguisher", "Smoke alarm", "Drying rack for clothing", "Private patio or balcony", "Ceiling fan", "Ocean view", "Eco shampoo", "Clothing storage: closet and walk-in closet", "Beach essentials", "Dishwasher", "Private entrance", "Barbecue utensils", "Dishes and silverware", "Freezer"]</t>
  </si>
  <si>
    <t>K B M Resorts- Montage-Paia Elegant 2,900 sq ft 3 bedroom, 3 bathroom with ocean &amp; garden views!</t>
  </si>
  <si>
    <t>Just listed Tropical Oceanview of Kehena BlueSuite</t>
  </si>
  <si>
    <t>["Microwave", "Long term stays allowed", "Hair dryer", "Iron", "Blender", "Patio or balcony", "Smoke alarm", "Wifi", "Refrigerator", "TV with standard cable", "Ceiling fan", "Kitchen", "Toaster", "Free parking on premises", "Bed linens", "Coffee maker", "Air conditioning", "Beach view"]</t>
  </si>
  <si>
    <t>Stunning Deluxe Ocean View Studio in Waikiki w/ Kitchenette, WiFi &amp; AC-#612</t>
  </si>
  <si>
    <t>["Bathtub", "Microwave", "Shampoo", "Iron", "Safe", "Long term stays allowed", "Smoke alarm", "Mini fridge", "Wifi", "Hangers", "TV with standard cable", "Ceiling fan", "Dining table", "Pool", "Essentials", "Coffee maker", "Air conditioning", "Oven"]</t>
  </si>
  <si>
    <t>Charming Deluxe Ocean View Studio w/Kitchenette, WiFi, and A/C - #514</t>
  </si>
  <si>
    <t>202 private single room downtown honolulu</t>
  </si>
  <si>
    <t>["Long term stays allowed", "Hair dryer", "Cooking basics", "Fire extinguisher", "Smoke alarm", "Security cameras on property", "Wifi", "Essentials", "Kitchen", "Paid parking on premises", "Dryer", "Lock on bedroom door", "Washer", "Dedicated workspace", "Dishes and silverware"]</t>
  </si>
  <si>
    <t>KAMAOLE BEACH CLUB-C108 Gorgeous OCEAN VIEW Condo</t>
  </si>
  <si>
    <t>["Hair dryer", "Outdoor shower", "First aid kit", "Wifi", "Dryer", "Essentials", "Long term stays allowed", "Iron", "Outdoor dining area", "Kitchen", "Pool", "Free parking on premises", "Washer", "Shampoo", "Hangers", "TV", "Hot water", "Carbon monoxide alarm", "Fire extinguisher", "Smoke alarm", "BBQ grill", "Air conditioning"]</t>
  </si>
  <si>
    <t>["Long term stays allowed", "Fire extinguisher", "Smoke alarm", "Exercise equipment", "First aid kit", "Wifi", "TV", "Carbon monoxide alarm", "Kitchen", "Pool", "Paid parking on premises", "BBQ grill", "Air conditioning", "Shared hot tub"]</t>
  </si>
  <si>
    <t>Hale 'Ola'a - Majestic Mountain Retreat - 3 Beds</t>
  </si>
  <si>
    <t>["Hair dryer", "Cooking basics", "First aid kit", "Fast wifi \u2013 90 Mbps", "Coffee maker: french press, Keurig coffee machine", "Stove", "Luggage dropoff allowed", "Bed linens", "Essentials", "Wine glasses", "Rice maker", "Long term stays allowed", "Body soap", "Iron", "Self check-in", "Smart lock", "Shower gel", "Coffee", "Outdoor dining area", "Hot water kettle", "Private backyard \u2013 Not fully fenced", "Kitchen", "Toaster", "Free parking on premises", "Standalone high chair", "Board games", "Outdoor furniture", "Shampoo", "Portable fans", "Dishes and silverware", "Hangers", "Cleaning products", "Clothing storage: closet and dresser", "Hot water", "TV", "Carbon monoxide alarm", "Dining table", "Conditioner", "Laundromat nearby", "Extra pillows and blankets", "Bathtub", "Microwave", "Safe", "Fire extinguisher", "Smoke alarm", "Private patio or balcony", "Children\u2019s books and toys", "Crib", "Pack \u2019n play/Travel crib - available upon request", "Barbecue utensils", "BBQ grill", "Refrigerator", "Freezer", "Heating"]</t>
  </si>
  <si>
    <t>Ocean Views! Short walk to Poipu Beach &amp; Amenities</t>
  </si>
  <si>
    <t>Ria</t>
  </si>
  <si>
    <t>["Coffee maker: drip coffee maker", "Hair dryer", "Cooking basics", "Outdoor shower", "Resort access", "Security cameras on property", "First aid kit", "Wifi", "Baking sheet", "Books and reading material", "Free washer \u2013 In unit", "Bed linens", "Essentials", "Dedicated workspace", "Wine glasses", "Rice maker", "Hot tub", "Body soap", "Iron", "Shared gym nearby", "Long term stays allowed", "Self check-in", "Mini fridge", "Shower gel", "Coffee", "Outdoor dining area", "Hot water kettle", "Kitchen", "Toaster", "Public or shared beach access", "Private backyard \u2013 Fully fenced", "Free parking on premises", "Outdoor furniture", "Shampoo", "Dishes and silverware", "Hangers", "Cleaning products", "Clothing storage: closet and dresser", "Hot water", "TV", "Lockbox", "Carbon monoxide alarm", "Stainless steel gas stove", "Dining table", "Conditioner", "Ethernet connection", "Extra pillows and blankets", "Bathtub", "Microwave", "Blender", "AC - split type ductless system", "Fire extinguisher", "Stainless steel oven", "Children\u2019s dinnerware", "Free dryer \u2013 In unit", "Smoke alarm", "Private patio or balcony", "Ceiling fan", "Ocean view", "Children\u2019s books and toys", "Shared pool - ", "Beach essentials", "Dishwasher", "Barbecue utensils", "BBQ grill", "Refrigerator"]</t>
  </si>
  <si>
    <t>Kihei Bay Vista B-102</t>
  </si>
  <si>
    <t>["Hair dryer", "Cooking basics", "First aid kit", "Wifi", "Stove", "Dryer", "Bed linens", "Dedicated workspace", "Self check-in", "Long term stays allowed", "Iron", "Smart lock", "Kitchen", "Pool", "Free parking on premises", "Washer", "Coffee maker", "Oven", "Shampoo", "Dishes and silverware", "Hangers", "TV", "Hot water", "Carbon monoxide alarm", "Single level home", "Conditioner", "Ethernet connection", "Microwave", "Fire extinguisher", "Smoke alarm", "Dishwasher", "Private entrance", "Air conditioning", "Refrigerator"]</t>
  </si>
  <si>
    <t>Studio Villa at Westin Kaanapali Ocean Resort Vill</t>
  </si>
  <si>
    <t>["Cooking basics", "Outdoor shower", "Wifi", "Stove", "Luggage dropoff allowed", "Elevator", "Resort view", "Free washer \u2013 In unit", "Bed linens", "Essentials", "Dryer", "Dedicated workspace", "Beach view", "Wine glasses", "BBQ grill: gas", "Exercise equipment", "Outdoor dining area", "Kitchen", "Coffee maker", "Outdoor furniture", "Gym in building", "Clothing storage: closet", "Free parking garage on premises", "Dishes and silverware", "Cleaning products", "TV", "Free resort access", "Carbon monoxide alarm", "Fire pit", "Dining table", "Shared pool - available all year", "Bathtub", "Pool view", "Private patio or balcony", "Barbecue utensils", "Ocean view", "High chair", "Public or shared beach access \u2013 Beachfront", "Beach essentials", "Dishwasher", "Crib - available upon request", "Air conditioning", "Refrigerator", "Shared hot tub - available all year", "Heating"]</t>
  </si>
  <si>
    <t>My Perfect Stays: Jan 5-10 $279</t>
  </si>
  <si>
    <t>["Hair dryer", "Cooking basics", "Wifi", "Waterfront", "Stove", "Elevator", "Bed linens", "Essentials", "Long term stays allowed", "Iron", "Kitchen", "Pool", "Free parking on premises", "Coffee maker", "Oven", "Shampoo", "Hangers", "TV with standard cable", "Hot water", "Microwave", "Smoke alarm", "Refrigerator", "Dishwasher", "Dishes and silverware"]</t>
  </si>
  <si>
    <t>European Elegance in a stunning Honolulu setting</t>
  </si>
  <si>
    <t>["Hair dryer", "Cooking basics", "Outdoor shower", "Resort access", "First aid kit", "Wifi", "Baking sheet", "Books and reading material", "Elevator", "Pool table", "Bed linens", "Essentials", "Dedicated workspace", "Free dryer \u2013 In building", "Wine glasses", "Electric stove", "HDTV", "Iron", "Rice maker", "Long term stays allowed", "Self check-in", "Hotel amenity size place for your arrival shampoo", "Shower gel", "Bay view", "Outdoor dining area", "Hot water kettle", "Room-darkening shades", "Kitchen", "Toaster", "Coffee maker", "Beach access", "Outdoor furniture", "Exercise equipment: stationary bike, treadmill", "Oven", "Park view", "City skyline view", "Dishes and silverware", "Hangers", "Cleaning products", "Hot water", "Sea view", "Hotel amenity size place for your arrival body soap", "Dining table", "Paid valet parking on premises \u2013 18 spaces", "Private gym in building", "Ethernet connection", "Paid street parking off premises", "Hotel amenity size place for your arrival conditioner", "Laundromat nearby", "Shared backyard \u2013 Fully fenced", "Extra pillows and blankets", "Pool view", "Bathtub", "Free washer \u2013 In building", "Clothing storage: dresser and wardrobe", "Microwave", "Fire extinguisher", "Blender", "Smoke alarm", "Private patio or balcony", "Ocean view", "Shared pool - available all year, open specific hours", "Shared sauna", "Keypad", "Private entrance", "BBQ grill", "Air conditioning", "Refrigerator", "Freezer"]</t>
  </si>
  <si>
    <t>Beautiful 1 bedroom condo in Waikiki</t>
  </si>
  <si>
    <t>Tracie</t>
  </si>
  <si>
    <t>["Coffee maker: drip coffee maker", "Hair dryer", "Cooking basics", "First aid kit", "Wifi", "Essentials", "Self check-in", "Long term stays allowed", "Iron", "Kitchen", "Toaster", "Free parking on premises", "Pool", "Washer", "City skyline view", "Mountain view", "TV", "Lockbox", "Microwave", "Fire extinguisher", "Smoke alarm", "Free dryer \u2013 In unit", "Refrigerator", "Stainless steel electric stove", "Ceiling fan", "Ocean view", "Public or shared beach access", "Air conditioning", "Dishes and silverware"]</t>
  </si>
  <si>
    <t>Mid-Century Modern Home in Honolulu</t>
  </si>
  <si>
    <t>["Cooking basics", "Wifi", "Gas stove", "Baking sheet", "Books and reading material", "Free street parking", "Bed linens", "Essentials", "Wine glasses", "Long term stays allowed", "HDTV", "Body soap", "Pets allowed", "Kitchen", "Private backyard \u2013 Fully fenced", "Free parking on premises", "Washer", "Standalone high chair - available upon request", "Oven", "Shampoo", "Clothing storage: closet", "Dishes and silverware", "Hangers", "Cleaning products", "Hot water", "Carbon monoxide alarm", "Private entrance", "Dining table", "Single level home", "Conditioner", "Extra pillows and blankets", "Bathtub", "Microwave", "AC - split type ductless system", "Children\u2019s dinnerware", "Free dryer \u2013 In unit", "Drying rack for clothing", "Smoke alarm", "Private patio or balcony", "Pack \u2019n play/Travel crib - available upon request", "Refrigerator", "Freezer"]</t>
  </si>
  <si>
    <t>Spectacular oceanside Villa in Maui! 5 nights</t>
  </si>
  <si>
    <t>["Outdoor shower", "First aid kit", "Wifi", "Resort view", "Dedicated workspace", "Beach view", "Courtyard view", "Hot tub", "Exercise equipment", "Outdoor dining area", "Kitchen", "Pool", "Free parking on premises", "Washer", "Garden view", "Mountain view", "TV", "Carbon monoxide alarm", "Fire pit", "Pool view", "Fire extinguisher", "Smoke alarm", "Ocean view", "Valley view", "Paid parking on premises", "BBQ grill", "Air conditioning"]</t>
  </si>
  <si>
    <t>Lovely 2 Bedroom, 2 Bathroom Unit in Kailua-Kona</t>
  </si>
  <si>
    <t>["Hair dryer", "Cooking basics", "Outdoor shower", "Wifi", "Baking sheet", "Luggage dropoff allowed", "Dryer", "Bed linens", "Essentials", "Wine glasses", "Rice maker", "Hot tub", "Body soap", "Iron", "Self check-in", "Patio or balcony", "Exercise equipment", "Coffee", "Outdoor dining area", "Clothing storage", "Kitchen", "Toaster", "Free parking on premises", "Washer", "Coffee maker", "Beach access", "Pool", "Oven", "Shampoo", "Dishes and silverware", "Hangers", "TV", "Hot water", "Extra pillows and blankets", "Microwave", "Building staff", "Safe", "Fire extinguisher", "Smoke alarm", "Gym", "Ceiling fan", "Crib", "Dishwasher", "Barbecue utensils", "BBQ grill", "Air conditioning", "Refrigerator"]</t>
  </si>
  <si>
    <t>Oceanfront condo on the edge of Kihei &amp; Wailea</t>
  </si>
  <si>
    <t>["Hair dryer", "Cooking basics", "Wifi", "Baking sheet", "Stove", "Elevator", "Bed linens", "Essentials", "Shared hot tub", "Wine glasses", "Self check-in", "Long term stays allowed", "Smart lock", "Outdoor dining area", "Hot water kettle", "Kitchen", "Toaster", "Pool", "Coffee maker", "Beach access \u2013 Beachfront", "Outdoor furniture", "Oven", "Shampoo", "TV", "Ethernet connection", "Extra pillows and blankets", "Pool view", "Microwave", "Safe", "Blender", "Refrigerator", "Ceiling fan", "Ocean view", "Dishwasher", "Barbecue utensils", "BBQ grill", "Dishes and silverware", "Freezer"]</t>
  </si>
  <si>
    <t>☀️ The Everlasting Sunset 🏝</t>
  </si>
  <si>
    <t>Trung</t>
  </si>
  <si>
    <t>["Coffee maker: drip coffee maker, Keurig coffee machine", "Hair dryer", "Cooking basics", "Security cameras on property", "First aid kit", "Wifi", "Gas stove", "Bed linens", "Essentials", "Free dryer \u2013 In building", "Wine glasses", "Rice maker", "Long term stays allowed", "Iron", "Pets allowed", "Shower gel", "Clothing storage: walk-in closet and closet", "Coffee", "Hot water kettle", "Room-darkening shades", "Window AC unit", "Kitchen", "Toaster", "Private backyard \u2013 Fully fenced", "Washer", "Outdoor furniture", "Free parking on premises", "Oven", "Shampoo", "Dishes and silverware", "Hangers", "Cleaning products", "TV", "Hot water", "Dining table", "Conditioner", "Extra pillows and blankets", "Bathtub", "Microwave", "Blender", "Fire extinguisher", "Smoke alarm", "Private patio or balcony", "Ceiling fan", "Dishwasher", "Private entrance", "Barbecue utensils", "BBQ grill", "Refrigerator", "Freezer"]</t>
  </si>
  <si>
    <t>Big Island Villa + View! Hawaiian bliss.</t>
  </si>
  <si>
    <t>["Hair dryer", "Cooking basics", "First aid kit", "Wifi", "Portable air conditioning", "Stove", "Elevator", "Dryer", "Free street parking", "Bed linens", "Essentials", "Dedicated workspace", "Shared hot tub", "Wine glasses", "Long term stays allowed", "Self check-in", "Body soap", "Iron", "Patio or balcony", "Outdoor dining area", "Kitchen", "Pool", "Free parking on premises", "Washer", "Coffee maker", "Outdoor furniture", "Oven", "Shampoo", "Dishes and silverware", "Hangers", "Cleaning products", "TV", "Lockbox", "Carbon monoxide alarm", "Dining table", "Conditioner", "Bathtub", "Microwave", "Fire extinguisher", "Backyard", "Smoke alarm", "Ocean view", "Golf course view", "Dishwasher", "BBQ grill", "Refrigerator", "Freezer"]</t>
  </si>
  <si>
    <t>Kaua'i Beach Villas E7, 2-BR, Ground Floor, AC, La</t>
  </si>
  <si>
    <t>Hoolei Wailea Beach Villa with amazing views!</t>
  </si>
  <si>
    <t>["Coffee maker: drip coffee maker", "Hair dryer", "Pack \u2019n play/Travel crib - always at the listing", "Cooking basics", "Wifi", "Baking sheet", "Free washer \u2013 In unit", "Bed linens", "Essentials", "Dedicated workspace", "Shared hot tub", "Self check-in", "Long term stays allowed", "Shared gym nearby", "Body soap", "Iron", "Coffee", "Outdoor dining area", "Kitchen", "Free parking on premises", "Clothing storage: walk-in closet, dresser, and closet", "Oven", "Central air conditioning", "Shampoo", "Dishes and silverware", "Hangers", "Cleaning products", "TV", "Hot water", "Dining table", "Exercise equipment: elliptical, free weights, stationary bike, treadmill", "Conditioner", "Extra pillows and blankets", "Bathtub", "Microwave", "Safe", "Shared pool", "Fire extinguisher", "Smoke alarm", "Free dryer \u2013 In unit", "Private patio or balcony", "Ocean view", "Public or shared beach access \u2013 Beachfront", "Beach essentials", "Dishwasher", "Private entrance", "Barbecue utensils", "BBQ grill", "Free resort access", "Refrigerator", "Keypad", "Freezer"]</t>
  </si>
  <si>
    <t>Beautiful Westin Nanea Ocean Villas Jan 9-16 2023</t>
  </si>
  <si>
    <t>["Free washer", "Central air conditioning", "Shared pool", "55\" HDTV", "Outdoor shower", "Fire extinguisher", "Exercise equipment", "Security cameras on property", "Smoke alarm", "Wifi", "Outdoor dining area", "BBQ grill", "Carbon monoxide alarm", "Fire pit", "Kitchen", "Paid parking on premises", "Dedicated workspace", "Shared hot tub"]</t>
  </si>
  <si>
    <t>Ocean-view condo with balcony, washer/dryer &amp; pool - walk to the beach</t>
  </si>
  <si>
    <t>["Hair dryer", "Wifi", "Stove", "Dryer", "Bed linens", "Essentials", "Dedicated workspace", "Self check-in", "Long term stays allowed", "Kitchen", "Pool", "Free parking on premises", "Washer", "Coffee maker", "Oven", "Shampoo", "Hangers", "TV with standard cable", "Lockbox", "Hot water", "Carbon monoxide alarm", "Microwave", "Fire extinguisher", "Backyard", "Smoke alarm", "Refrigerator", "Private entrance", "Air conditioning", "Dishes and silverware"]</t>
  </si>
  <si>
    <t>Delightful island gem with beautiful lanai, pool, hot tub &amp; WiFi</t>
  </si>
  <si>
    <t>["Hair dryer", "Wifi", "Waterfront", "Stove", "Elevator", "Dryer", "Bed linens", "Essentials", "Dedicated workspace", "Self check-in", "Hot tub", "Long term stays allowed", "Kitchen", "Pool", "Free parking on premises", "Washer", "Coffee maker", "Beach access \u2013 Beachfront", "Oven", "Shampoo", "Hangers", "TV", "Lockbox", "Hot water", "Carbon monoxide alarm", "Single level home", "Microwave", "Fire extinguisher", "Smoke alarm", "Refrigerator", "Dishwasher", "Private entrance", "BBQ grill", "Dishes and silverware"]</t>
  </si>
  <si>
    <t>Executive 2bdrm Puu Poa - Bali Hai/ocean view - AC</t>
  </si>
  <si>
    <t>["Hair dryer", "Cooking basics", "First aid kit", "Wifi", "Shared outdoor pool - available all year, open specific hours, heated", "Dedicated workspace", "Self check-in", "Iron", "Patio or balcony", "Outdoor dining area", "Kitchen", "Free parking on premises", "60\" HDTV with Amazon Prime Video, Apple TV, Disney+, HBO Max, Hulu, Netflix, premium cable", "Coffee maker", "Washer", "Mountain view", "Lockbox", "Carbon monoxide alarm", "Fire extinguisher", "Smoke alarm", "Ocean view", "Crib", "BBQ grill", "Air conditioning"]</t>
  </si>
  <si>
    <t>NEW LISTING! Koa Dream - 10 min drive to Waikoloa Beach Resort - Ocean view</t>
  </si>
  <si>
    <t>["Microwave", "Hot tub", "Hair dryer", "Long term stays allowed", "Patio or balcony", "Bed linens", "Smoke alarm", "Wifi", "Essentials", "TV with standard cable", "Kitchen", "Pool", "Dryer", "Dishwasher", "Washer", "Coffee maker", "Free parking on premises", "Dishes and silverware", "Oven"]</t>
  </si>
  <si>
    <t>Maui Resort Rentals: Honua Kai - 3 Total Bedrooms, Stunning 6th Floor Ocean Views!</t>
  </si>
  <si>
    <t>Lahaina Roads ~ #201 ~</t>
  </si>
  <si>
    <t>["Self check-in", "Long term stays allowed", "Cooking basics", "Bed linens", "Smoke alarm", "Wifi", "Dishes and silverware", "TV with standard cable", "Hot water", "Stove", "Kitchen", "Pool", "Free parking on premises", "Keypad", "Essentials", "Coffee maker", "Air conditioning", "Refrigerator", "Oven", "Beach access \u2013 Beachfront"]</t>
  </si>
  <si>
    <t>Upgraded Stunning Ocean View Studio w/Kitchenette, WiFi, and A/C-#716</t>
  </si>
  <si>
    <t>["Bathtub", "Microwave", "Safe", "Shampoo", "Iron", "Long term stays allowed", "Outdoor furniture", "Smoke alarm", "Wifi", "TV", "Ceiling fan", "Stove", "Pool", "Dishwasher", "Coffee maker", "Air conditioning", "Refrigerator"]</t>
  </si>
  <si>
    <t>Luxurious 2 bedroom 2 bath vacation getaway</t>
  </si>
  <si>
    <t>AnnaMaria</t>
  </si>
  <si>
    <t>["Hair dryer", "Cooking basics", "Security cameras on property", "Wifi", "Waterfront", "Elevator", "Self check-in", "Exercise equipment", "Kitchen", "Pool", "Washer", "Game console: PS3", "TV", "Carbon monoxide alarm", "Conditioner", "Bathtub", "Building staff", "Smoke alarm", "Free dryer \u2013 In unit", "Central heating", "Air conditioning", "Dishes and silverware", "Shared hot tub - available all year"]</t>
  </si>
  <si>
    <t>Heavenly Place Oceanfront 1 Bedroom Condo</t>
  </si>
  <si>
    <t>["Hair dryer", "Cooking basics", "Shared backyard \u2013 Not fully fenced", "Security cameras on property", "Wifi", "Waterfront", "Baking sheet", "Stove", "Resort view", "Free street parking", "Bed linens", "Essentials", "Beach view", "Wine glasses", "Rice maker", "Free parking on premises \u2013 1 space", "Body soap", "Iron", "Long term stays allowed", "Self check-in", "Paid dryer \u2013 In building", "Outdoor dining area", "Kitchen", "Toaster", "Coffee maker", "Outdoor furniture", "Oven", "Portable fans", "Clothing storage: closet", "Garden view", "Dishes and silverware", "Hangers", "TV", "Lockbox", "Hot water", "Paid washer \u2013 In building", "Sea view", "Carbon monoxide alarm", "Single level home", "Dining table", "Ethernet connection", "Laundromat nearby", "Extra pillows and blankets", "Pool view", "Bathtub", "Microwave", "Shared pool", "Fire extinguisher", "Smoke alarm", "Private patio or balcony", "Ceiling fan", "Ocean view", "Public or shared beach access \u2013 Beachfront", "Beach essentials", "Dishwasher", "Private entrance", "Barbecue utensils", "BBQ grill", "Free resort access", "Refrigerator", "Freezer"]</t>
  </si>
  <si>
    <t>Brand New 1 bedroom Waikiki, block from Ocean</t>
  </si>
  <si>
    <t>["Paid parking lot off premises", "Coffee maker: drip coffee maker", "Hair dryer", "Cooking basics", "LG stainless steel oven", "Security cameras on property", "First aid kit", "Wifi", "Elevator", "Bed linens", "Essentials", "Dedicated workspace", "Wine glasses", "Long term stays allowed", "Body soap", "Iron", "Hot water kettle", "Kitchen", "Shampoo", "Hangers", "Cleaning products", "Carbon monoxide alarm", "Dining table", "Conditioner", "Ethernet connection", "Laundromat nearby", "Microwave", "HDTV with Amazon Prime Video, Disney+, HBO Max, Hulu, Netflix, premium cable", "Fire extinguisher", "Smoke alarm", "Ceiling fan", "LG refrigerator", "Public or shared beach access", "Air conditioning", "Dishes and silverware", "Samsung stove", "Freezer"]</t>
  </si>
  <si>
    <t>Lanikai One Bedroom Ohana</t>
  </si>
  <si>
    <t>["Outdoor shower", "Shared backyard \u2013 Not fully fenced", "Wifi", "First aid kit", "Coffee maker: Keurig coffee machine", "Bed linens", "Essentials", "Dedicated workspace", "Free dryer \u2013 In building", "Long term stays allowed", "HDTV with standard cable, Disney+, Netflix, Amazon Prime Video, HBO Max", "Outdoor dining area", "Free parking on premises", "Washer", "Outdoor furniture", "Pack \u2019n play/Travel crib", "Mountain view", "Dishes and silverware", "Cleaning products", "Hot water", "Dining table", "Microwave", "Fire extinguisher", "Bikes", "Clothing storage: dresser", "Smoke alarm", "Children\u2019s dinnerware", "Private patio or balcony", "Ceiling fan", "Ocean view", "High chair", "Children\u2019s books and toys", "Crib", "Beach essentials", "Public or shared beach access", "Refrigerator", "Freezer"]</t>
  </si>
  <si>
    <t>*NEW* Kilauea Cottage A-Volcano Nat'l Park | Golf</t>
  </si>
  <si>
    <t>["Hair dryer", "Cooking basics", "Security cameras on property", "Wifi", "Stove", "Bed linens", "Essentials", "Dedicated workspace", "Self check-in", "Rice maker", "Long term stays allowed", "Iron", "Clothing storage", "Kitchen", "Toaster", "Free parking on premises", "Washer", "Coffee maker", "Oven", "Mountain view", "Dishes and silverware", "TV", "Lockbox", "Hot water", "Carbon monoxide alarm", "Dining table", "Indoor fireplace", "Bathtub", "Microwave", "Hammock", "Fire extinguisher", "Backyard", "Smoke alarm", "Free dryer \u2013 In unit", "Private patio or balcony", "Ceiling fan", "Refrigerator", "Freezer", "Heating"]</t>
  </si>
  <si>
    <t>(1) Private room New remodel Private Entrance!</t>
  </si>
  <si>
    <t>["Self check-in", "Long term stays allowed", "Hair dryer", "Cooking basics", "Fire extinguisher", "Smoke alarm", "First aid kit", "Wifi", "TV", "Ceiling fan", "Kitchen", "Free parking on premises", "Lock on bedroom door", "Washer", "Dedicated workspace", "Keypad"]</t>
  </si>
  <si>
    <t>Ocean View for 2 Marriott Kauai Beach FREE Parking</t>
  </si>
  <si>
    <t>["Hair dryer", "Cooking basics", "Wifi", "Luggage dropoff allowed", "Elevator", "Dryer", "Free street parking", "Bed linens", "Essentials", "Beach view", "Wine glasses", "Hot tub", "Self check-in", "Body soap", "Iron", "Patio or balcony", "Exercise equipment", "Mini fridge", "Outdoor dining area", "Room-darkening shades", "Clothing storage", "Kitchen", "Toaster", "Free parking on premises", "Washer", "Coffee maker", "Beach access", "Outdoor furniture", "Pool", "Hangers", "Cleaning products", "TV with standard cable", "Hot water", "Single level home", "Dining table", "Private living room", "Bathtub", "Microwave", "Building staff", "Backyard", "Smoke alarm", "Gym", "Ceiling fan", "Ocean view", "Paid parking on premises", "Beach essentials", "Private entrance", "BBQ grill", "Air conditioning", "Dishes and silverware", "Freezer"]</t>
  </si>
  <si>
    <t>Relaxing 2BDRM garden views &amp; on site laundry!!</t>
  </si>
  <si>
    <t>Shmyra</t>
  </si>
  <si>
    <t>["Hair dryer", "Children\u2019s books and toys for ages 2-5 years old and 5-10 years old", "Cooking basics", "Baby bath", "First aid kit", "Wifi", "Coffee maker: french press, Keurig coffee machine", "Books and reading material", "Luggage dropoff allowed", "Free street parking", "Bed linens", "Essentials", "Dedicated workspace", "Wine glasses", "Rice maker", "Self check-in", "Iron", "Baby safety gates", "Long term stays allowed", "Pets allowed", "Shower gel", "Coffee", "Hot water kettle", "Room-darkening shades", "Private backyard \u2013 Not fully fenced", "Kitchen", "Toaster", "Free parking on premises", "Board games", "Outdoor furniture", "Shampoo", "39\" HDTV with Amazon Prime Video, Disney+, Hulu, Netflix, Roku", "Clothing storage: closet", "Portable fans", "Garden view", "Dishes and silverware", "Hangers", "Cleaning products", "Lockbox", "Hot water", "Outlet covers", "Carbon monoxide alarm", "Treseme conditioner", "Dining table", "Private entrance", "Single level home", "Irish Spring shower gel body soap", "Bathtub", "Free washer \u2013 In building", "Extra pillows and blankets", "Microwave", "Fire extinguisher", "Children\u2019s dinnerware", "Free dryer \u2013 In unit", "Drying rack for clothing", "Smoke alarm", "Private patio or balcony", "Ceiling fan", "Paid crib - available upon request", "Beach essentials", "Pack \u2019n play/Travel crib - available upon request", "Public or shared beach access", "Refrigerator", "Freezer"]</t>
  </si>
  <si>
    <t>Close to the Beach! Pool, Kitchen, Free Parking</t>
  </si>
  <si>
    <t>Laid back cozy bungalow two bed air conditioning</t>
  </si>
  <si>
    <t>["Hair dryer", "Cooking basics", "Security cameras on property", "First aid kit", "Wifi", "Baking sheet", "Stove", "Bed linens", "Essentials", "Kirkland conditioner", "Free dryer \u2013 In building", "Self check-in", "Rice maker", "Long term stays allowed", "Iron", "Kirkland shampoo", "Coffee", "Hot water kettle", "Room-darkening shades", "Private backyard \u2013 Not fully fenced", "Window AC unit", "Kitchen", "Toaster", "Public or shared beach access", "Free parking on premises", "Coffee maker", "Outdoor furniture", "Portable fans", "Dishes and silverware", "Hangers", "Cleaning products", "Hot water", "Extra pillows and blankets", "Free washer \u2013 In building", "Microwave", "Blender", "AC - split type ductless system", "Fire extinguisher", "Stainless steel oven", "Children\u2019s dinnerware", "Smoke alarm", "Private patio or balcony", "Ceiling fan", "Beach essentials", "48\" TV with HBO Max, Netflix", "Private entrance", "Barbecue utensils", "BBQ grill", "Keypad", "Refrigerator", "Freezer"]</t>
  </si>
  <si>
    <t>Glamping at Volcano Acres Ranch Bed and Breakfast</t>
  </si>
  <si>
    <t>["Fire extinguisher", "Indoor fireplace: wood-burning", "Security cameras on property", "Wifi", "First aid kit", "Outdoor dining area", "BBQ grill", "Fire pit", "Kitchen", "Free parking on premises", "Dedicated workspace"]</t>
  </si>
  <si>
    <t>Relax and Unwind! Pool, Free Parking, Near Beach</t>
  </si>
  <si>
    <t>Great Find! Two Great Units, Pool, Free Parking</t>
  </si>
  <si>
    <t>Deluxe ocean view condo on kaanapali beach.</t>
  </si>
  <si>
    <t>["Hair dryer", "Paid valet parking on premises", "Cooking basics", "Outdoor shower", "Shared backyard \u2013 Not fully fenced", "Wifi", "Waterfront", "Clothing storage: dresser and closet", "Books and reading material", "Luggage dropoff allowed", "Elevator", "Bed linens", "Essentials", "Beach view", "Shared hot tub", "Free dryer \u2013 In building", "Wine glasses", "HDTV", "Body soap", "Iron", "Exercise equipment", "Shower gel", "Outdoor dining area", "Hot water kettle", "Room-darkening shades", "Kitchen", "Toaster", "Outdoor furniture", "Central air conditioning", "Shampoo", "Dishes and silverware", "Hangers", "Cleaning products", "Hot water", "Carbon monoxide alarm", "Dining table", "Conditioner", "Laundromat nearby", "Extra pillows and blankets", "Free washer \u2013 In building", "Microwave", "Safe", "Blender", "Shared pool", "Fire extinguisher", "Smoke alarm", "Drying rack for clothing", "Shared gym in building", "Ping pong table", "Private patio or balcony", "Ceiling fan", "Public or shared beach access \u2013 Beachfront", "Dishwasher", "Barbecue utensils", "BBQ grill", "Refrigerator", "Freezer"]</t>
  </si>
  <si>
    <t>Tropical Getaway! - Hale at Ho’omaluhia</t>
  </si>
  <si>
    <t>["Hair dryer", "Pack \u2019n play/Travel crib - always at the listing", "Cooking basics", "Outdoor shower", "Baking sheet", "Books and reading material", "Coffee maker: Keurig coffee machine", "Luggage dropoff allowed", "Free washer \u2013 In unit", "Bed linens", "Essentials", "Dedicated workspace", "Wine glasses", "Long term stays allowed", "Body soap", "Iron", "Shower gel", "Coffee", "Outdoor dining area", "Hot water kettle", "Room-darkening shades", "Private backyard \u2013 Not fully fenced", "Kitchen", "Toaster", "Public or shared beach access", "Free parking on premises", "Outdoor furniture", "Shampoo", "Garden view", "Dishes and silverware", "Hangers", "Cleaning products", "Hot water", "Carbon monoxide alarm", "Stainless steel gas stove", "Dining table", "Single level home", "Conditioner", "70\" HDTV with Amazon Prime Video, Apple TV, Chromecast, Disney+, Hulu, Netflix", "Extra pillows and blankets", "Bathtub", "Pool view", "Fast wifi \u2013 286 Mbps", "Microwave", "AC - split type ductless system", "Blender", "Stainless steel oven", "Children\u2019s dinnerware", "Free dryer \u2013 In unit", "Drying rack for clothing", "Smoke alarm", "Private patio or balcony", "Ceiling fan", "Ocean view", "High chair", "Clothing storage: closet and walk-in closet", "Beach essentials", "Dishwasher", "Private entrance", "Barbecue utensils", "BBQ grill", "Refrigerator", "Private outdoor pool - available all year, open 24 hours", "Freezer"]</t>
  </si>
  <si>
    <t>Calming Kiahuna Condo- look to ocean- updates</t>
  </si>
  <si>
    <t>["Hair dryer", "Cooking basics", "First aid kit", "Wifi", "Books and reading material", "Bed linens", "Essentials", "Dedicated workspace", "Shared hot tub", "Long term stays allowed", "HDTV", "Iron", "Paid dryer \u2013 In building", "Exercise equipment", "Coffee", "Outdoor dining area", "Room-darkening shades", "Kitchen", "Free parking on premises", "Oven", "Portable fans", "Dishes and silverware", "Hangers", "Cleaning products", "Clothing storage: closet and dresser", "Hot water", "Paid washer \u2013 In building", "Coffee maker: Keurig coffee machine, pour-over coffee", "Dining table", "Extra pillows and blankets", "Bathtub", "Microwave", "Safe", "Blender", "Shared pool", "Gym", "Ceiling fan", "Suave  shampoo", "Dishwasher", "Public or shared beach access", "BBQ grill", "Air conditioning", "Refrigerator", "Suave conditioner", "Freezer"]</t>
  </si>
  <si>
    <t>Best Location in Puamana! Steps to Every Amenity!</t>
  </si>
  <si>
    <t>["Hair dryer", "Cooking basics", "First aid kit", "Wifi", "Stove", "Dryer", "Bed linens", "Self check-in", "Long term stays allowed", "Iron", "Smart lock", "Patio or balcony", "Room-darkening shades", "Kitchen", "Pool", "Washer", "Coffee maker", "Oven", "Shampoo", "Hangers", "TV with standard cable", "Microwave", "Fire extinguisher", "Backyard", "Smoke alarm", "Refrigerator", "Gym", "Beach essentials", "Dishwasher", "Private entrance", "BBQ grill", "Air conditioning", "Dishes and silverware"]</t>
  </si>
  <si>
    <t>Panoramic ocean view condo  in Waikiki</t>
  </si>
  <si>
    <t>["Hair dryer", "Cooking basics", "Dove body soap", "Security cameras on property", "Wifi", "Washer \u2013\u00a0In unit", "Books and reading material", "Bed linens", "Essentials", "Dedicated workspace", "Beach view", "Long term stays allowed", "HDTV", "Patio or balcony", "Kitchen", "Coffee maker", "Dove conditioner", "Harbor view", "Clothing storage: closet", "City skyline view", "Dishes and silverware", "Dove shampoo", "Cleaning products", "Hangers", "Hot water", "Carbon monoxide alarm", "Lake view", "Ethernet connection", "Extra pillows and blankets", "Pool view", "Bathtub", "Safe", "Shared pool", "Smoke alarm", "Free dryer \u2013 In unit", "Drying rack for clothing", "Ocean view", "Golf course view", "Refrigerator", "Marina view"]</t>
  </si>
  <si>
    <t>The Indigo House: Coqui Unit</t>
  </si>
  <si>
    <t>["Coffee maker: drip coffee maker", "Hair dryer", "Cooking basics", "Security cameras on property", "First aid kit", "Wifi", "Luggage dropoff allowed", "Essentials", "Dedicated workspace", "Self check-in", "Long term stays allowed", "Body soap", "Mini fridge", "Coffee", "Clothing storage", "Kitchen", "Toaster", "Free parking on premises", "Shampoo", "Dishes and silverware", "Hangers", "Cleaning products", "TV", "Hot water", "Carbon monoxide alarm", "Dining table", "Conditioner", "Laundromat nearby", "Microwave", "Fire extinguisher", "Backyard", "Smoke alarm", "Ceiling fan", "Keypad", "Private entrance", "Refrigerator"]</t>
  </si>
  <si>
    <t>Spacious Tropical Oasis</t>
  </si>
  <si>
    <t>["Hair dryer", "Cooking basics", "Mele shampoo", "Wolf refrigerator", "Exercise equipment: yoga mat", "Security cameras on property", "First aid kit", "Wifi", "Baking sheet", "Books and reading material", "Luggage dropoff allowed", "Free washer \u2013 In unit", "Bed linens", "Essentials", "Dedicated workspace", "Shared outdoor kitchen", "Shared hot tub", "Wine glasses", "Rice maker", "Long term stays allowed", "Self check-in", "Wolf gas stove", "Mele body soap", "Shower gel", "Coffee", "Outdoor dining area", "Hot water kettle", "Kitchen", "Toaster", "Free parking on premises", "65\" TV with Amazon Prime Video, Apple TV, Hulu, Netflix", "Coffee maker", "Beach access", "Outdoor furniture", "Cleaning available during stay", "Garden view", "Mountain view", "Hangers", "Cleaning products", "Hot water", "Dining table", "Extra pillows and blankets", "Bathtub", "Wolf stainless steel oven", "Shared pool", "Blender", "AC - split type ductless system", "Fire extinguisher", "Backyard", "Smoke alarm", "Free dryer \u2013 In unit", "Private patio or balcony", "Ceiling fan", "Golf course view", "Beach essentials", "Dishwasher", "Private entrance", "Barbecue utensils", "BBQ grill", "Keypad", "Dishes and silverware", "Sonos Bluetooth sound system", "Heating"]</t>
  </si>
  <si>
    <t>Immaculate Puu Poa - 2 bdrm Oceanview condo - AC</t>
  </si>
  <si>
    <t>["Self check-in", "Hair dryer", "Iron", "Cooking basics", "Fire extinguisher", "Smoke alarm", "First aid kit", "Wifi", "TV", "Lockbox", "Shared outdoor pool - available all year, open specific hours, heated", "Outdoor dining area", "BBQ grill", "Carbon monoxide alarm", "Crib", "Kitchen", "Free parking on premises", "Washer", "Dedicated workspace", "Air conditioning"]</t>
  </si>
  <si>
    <t>Sparkling ✨ Waikiki apt sleeps 6 &amp; FREE parking</t>
  </si>
  <si>
    <t>["Hair dryer", "Pack \u2019n play/Travel crib - always at the listing", "Cooking basics", "Security cameras on property", "First aid kit", "Wifi", "Baking sheet", "Portable air conditioning", "Stove", "Elevator", "Bed linens", "Essentials", "Dedicated workspace", "Wine glasses", "Rice maker", "Self check-in", "Body soap", "Iron", "Long term stays allowed", "Paid dryer \u2013 In building", "Shower gel", "Coffee", "Hot water kettle", "Room-darkening shades", "Kitchen", "Toaster", "Coffee maker: drip coffee maker, french press", "Oven", "Shampoo", "Portable fans", "Clothing storage: closet", "City skyline view", "Dishes and silverware", "Hangers", "Cleaning products", "65\" HDTV with standard cable", "Hot water", "Paid washer \u2013 In building", "Lockbox", "Conditioner", "Laundromat nearby", "Extra pillows and blankets", "Bathtub", "Microwave", "Blender", "Fire extinguisher", "Smoke alarm", "Drying rack for clothing", "Free parking garage on premises \u2013 1 space", "Private patio or balcony", "Ceiling fan", "Shared pool - ", "Beach essentials", "Dishwasher", "Public or shared beach access", "Refrigerator", "Freezer"]</t>
  </si>
  <si>
    <t>1 bedroom Condo with 2 Queen beds &amp; full kitchen</t>
  </si>
  <si>
    <t>["Coffee maker: drip coffee maker", "Hair dryer", "Cooking basics", "Outdoor shower", "First aid kit", "Wifi", "Baking sheet", "Stove", "Elevator", "Bed linens", "Essentials", "Wine glasses", "Long term stays allowed", "Self check-in", "Iron", "Smart lock", "Paid dryer \u2013 In building", "Shower gel", "Outdoor dining area", "Kitchen", "Toaster", "Public or shared beach access", "Outdoor furniture", "Oven", "Clothing storage: closet", "Hotel amenity size for arrival body soap", "Hangers", "Cleaning products", "TV", "Hot water", "Paid washer \u2013 In building", "Dishes and silverware", "Single level home", "Dining table", "Paid street parking off premises", "Laundromat nearby", "Extra pillows and blankets", "Bathtub", "Microwave", "Fire extinguisher", "Smoke alarm", "Free parking garage on premises \u2013 1 space", "Private patio or balcony", "Shared pool - available all year, open specific hours", "Barbecue utensils", "BBQ grill", "Air conditioning", "Refrigerator", "Hotel amenity size for arrival conditioner", "Hotel amenity size for arrival shampoo", "Freezer"]</t>
  </si>
  <si>
    <t>New Listing! Wailea Ekahi 52D. Garden Retreat.</t>
  </si>
  <si>
    <t>["Hair dryer", "Cooking basics", "Shared backyard \u2013 Not fully fenced", "Wifi", "Baking sheet", "Stove", "Free washer \u2013 In unit", "Bed linens", "Essentials", "Wine glasses", "Rice maker", "HDTV", "Iron", "Long term stays allowed", "Patio or balcony", "Shower gel", "Outdoor dining area", "Hot water kettle", "Kitchen", "Toaster", "Free parking on premises", "Pool", "Coffee maker", "Outdoor furniture", "Oven", "Shampoo", "Dishes and silverware", "Hangers", "Clothing storage: closet and dresser", "Hot water", "Carbon monoxide alarm", "Dining table", "Conditioner", "Extra pillows and blankets", "Microwave", "Blender", "Smoke alarm", "Free dryer \u2013 In unit", "Ceiling fan", "Dishwasher", "Private entrance", "Public or shared beach access", "Air conditioning", "Refrigerator", "Freezer"]</t>
  </si>
  <si>
    <t>Hanalei Bay Resort Villa Pool Beach Amazing Views</t>
  </si>
  <si>
    <t>["Hair dryer", "Cooking basics", "Outdoor shower", "48\" TV", "Wifi", "Books and reading material", "BBQ grill", "Resort view", "Bed linens", "Essentials", "Dedicated workspace", "Beach view", "Shared hot tub", "Self check-in", "Long term stays allowed", "Iron", "Exercise equipment", "Bay view", "Room-darkening shades", "Kitchen", "Pool", "Free washer", "Hangers", "Cleaning products", "Hot water", "Extra pillows and blankets", "Pool view", "Bathtub", "Safe", "Building staff", "Smoke alarm", "Ocean view", "Free dryer", "Air conditioning", "Dishes and silverware"]</t>
  </si>
  <si>
    <t>*SPECIAL* 2-bedroom hotel free parking on premises</t>
  </si>
  <si>
    <t>["Hair dryer", "Cooking basics", "Security cameras on property", "First aid kit", "Wifi", "Dryer", "Bed linens", "Essentials", "Dedicated workspace", "Self check-in", "Long term stays allowed", "Body soap", "Mini fridge", "Kitchen", "Free parking on premises", "Washer", "Coffee maker", "Shampoo", "Dishes and silverware", "TV", "Hot water", "Dining table", "Lock on bedroom door", "Ethernet connection", "Microwave", "Fire extinguisher", "Backyard", "Smoke alarm", "Ceiling fan", "Keypad", "Private entrance", "Refrigerator"]</t>
  </si>
  <si>
    <t>Beautiful 2-story condo with incredible view</t>
  </si>
  <si>
    <t>["Shared pool", "Long term stays allowed", "HDTV with Netflix", "Outdoor shower", "Paid dryer \u2013 In building", "Smoke alarm", "First aid kit", "Wifi", "Paid washer \u2013 In building", "Outdoor dining area", "BBQ grill", "Window AC unit", "Kitchen", "Free parking on premises", "Outdoor furniture"]</t>
  </si>
  <si>
    <t>Maui Westside Presents: Konea 1019/1024 Outstandin</t>
  </si>
  <si>
    <t>["Hair dryer", "Wifi", "Baking sheet", "Stove", "Luggage dropoff allowed", "Elevator", "Free washer \u2013 In unit", "Bed linens", "Essentials", "Dedicated workspace", "Shared hot tub", "Wine glasses", "Rice maker", "Self check-in", "Body soap", "Iron", "Long term stays allowed", "Patio or balcony", "Coffee", "Room-darkening shades", "Kitchen", "Toaster", "Free parking on premises", "Pool", "Coffee maker", "Beach access \u2013 Beachfront", "Oven", "Shampoo", "Pack \u2019n play/Travel crib", "Mountain view", "Hangers", "TV", "Dishes and silverware", "Hot water", "Carbon monoxide alarm", "Single level home", "Dining table", "Conditioner", "Ethernet connection", "Laundromat nearby", "Bathtub", "Microwave", "Building staff", "Blender", "Free dryer \u2013 In unit", "Gym", "Ceiling fan", "Ocean view", "High chair", "Beach essentials", "Dishwasher", "Private entrance", "Barbecue utensils", "BBQ grill", "Air conditioning", "Refrigerator", "Freezer"]</t>
  </si>
  <si>
    <t>Kona By The Sea 315 - Direct ocean view</t>
  </si>
  <si>
    <t>2-bedroom home less than a mile from the beach</t>
  </si>
  <si>
    <t>Jazzma</t>
  </si>
  <si>
    <t>["Coffee maker: drip coffee maker", "Children\u2019s books and toys for ages 0-2 years old", "Hair dryer", "Cooking basics", "Security cameras on property", "First aid kit", "Wifi", "Free driveway parking on premises \u2013 1 space", "50\" TV with Amazon Prime Video, HBO Max, Hulu, Netflix", "Baking sheet", "Exercise equipment: free weights, yoga mat", "Free street parking", "Bed linens", "Essentials", "Dedicated workspace", "Free dryer \u2013 In building", "Wine glasses", "Electric stove", "Long term stays allowed", "Iron", "Baby safety gates", "Self check-in", "Shower gel", "Coffee", "Hot water kettle", "Room-darkening shades", "Kitchen", "Toaster", "Board games", "Standalone high chair - available upon request", "Oven", "Shampoo", "Clothing storage: closet", "Mountain view", "Hangers", "Cleaning products", "Dishes and silverware", "Hot water", "Lockbox", "Carbon monoxide alarm", "Single level home", "Dining table", "Conditioner", "Shared backyard \u2013 Fully fenced", "Laundromat nearby", "Extra pillows and blankets", "Free washer \u2013 In building", "Microwave", "AC - split type ductless system", "Fire extinguisher", "Children\u2019s dinnerware", "Smoke alarm", "Ocean view", "Shared patio or balcony", "Private entrance", "Barbecue utensils", "BBQ grill", "Refrigerator", "Freezer"]</t>
  </si>
  <si>
    <t>Private Room "Aqua" at "Pahoa Village Hostel"</t>
  </si>
  <si>
    <t>["Hair dryer", "Cooking basics", "Security cameras on property", "Wifi", "Free street parking", "Bed linens", "Essentials", "Dedicated workspace", "Self check-in", "Long term stays allowed", "Body soap", "Coffee", "Outdoor dining area", "Room-darkening shades", "Clothing storage", "Kitchen", "Toaster", "Free parking on premises", "Coffee maker", "Outdoor furniture", "Portable fans", "Hangers", "Cleaning products", "Hot water", "Dining table", "Lock on bedroom door", "Laundromat nearby", "Microwave", "Blender", "Fire extinguisher", "Backyard", "Smoke alarm", "Refrigerator", "Shared patio or balcony", "Keypad", "Private entrance", "Dishes and silverware", "Freezer"]</t>
  </si>
  <si>
    <t>New, Stylish and Cozy Studio Near Waikiki Beach!</t>
  </si>
  <si>
    <t>["Hair dryer", "Cooking basics", "Wifi", "Coffee maker: Keurig coffee machine", "Elevator", "Bed linens", "Essentials", "Dedicated workspace", "Shared hot tub", "Wine glasses", "Self check-in", "Long term stays allowed", "Body soap", "Iron", "Smart lock", "Paid dryer \u2013 In building", "Exercise equipment", "65\" HDTV with Amazon Prime Video, Disney+, Netflix, standard cable", "Coffee", "Outdoor dining area", "Hot water kettle", "Window AC unit", "Kitchen", "Outdoor furniture", "Shampoo", "City skyline view", "Dishes and silverware", "Hangers", "Cleaning products", "BBQ grill: charcoal, gas", "Hot water", "Paid washer \u2013 In building", "Conditioner", "Shared outdoor pool - open specific hours, heated", "Canal view", "Laundromat nearby", "Microwave", "Smoke alarm", "Shared gym in building", "Private patio or balcony", "Induction stove", "Paid parking on premises", "Beach essentials", "Shared sauna", "Public or shared beach access", "Free resort access", "Refrigerator", "Freezer"]</t>
  </si>
  <si>
    <t>Find your Beach with Kona Beach Properties at Kona by the Sea</t>
  </si>
  <si>
    <t>["Hair dryer", "Cooking basics", "Wifi", "Waterfront", "Stove", "Elevator", "Dryer", "Bed linens", "Essentials", "Dedicated workspace", "Hot tub", "Long term stays allowed", "Kitchen", "Pool", "Free parking on premises", "Washer", "Coffee maker", "Oven", "Shampoo", "Cleaning available during stay", "Hangers", "TV with standard cable", "Hot water", "Ethernet connection", "Extra pillows and blankets", "Microwave", "Smoke alarm", "Refrigerator", "Gym", "Paid parking on premises", "Beach essentials", "Dishwasher", "Private entrance", "Air conditioning", "Dishes and silverware", "Paid parking off premises"]</t>
  </si>
  <si>
    <t>Salty Seal - Ocean View 2 Bedroom Bungalow</t>
  </si>
  <si>
    <t>Britney</t>
  </si>
  <si>
    <t>["Hair dryer", "Cooking basics", "Wifi", "Waterfront", "Clothing storage: dresser and closet", "Samsung stainless steel electric stove", "Baking sheet", "Coffee maker: Keurig coffee machine", "Free street parking", "Free washer \u2013 In unit", "Bed linens", "Essentials", "Wine glasses", "Self check-in", "Body soap", "BBQ grill: gas", "Shower gel", "Coffee", "Hot water kettle", "Private backyard \u2013 Not fully fenced", "Kitchen", "Toaster", "Free parking on premises", "Outdoor furniture", "Oven", "Shampoo", "Portable fans", "Dishes and silverware", "Hangers", "TV", "Lockbox", "Hot water", "Sea view", "Carbon monoxide alarm", "Fire pit", "Dining table", "Conditioner", "Extra pillows and blankets", "Bathtub", "Microwave", "Blender", "Fire extinguisher", "Smoke alarm", "Free dryer \u2013 In unit", "Private patio or balcony", "Ceiling fan", "Ocean view", "Dishwasher", "Refrigerator", "Freezer"]</t>
  </si>
  <si>
    <t>1 BR Wyndham Waikiki Beach Walk 11/4/22-11/10/22</t>
  </si>
  <si>
    <t>["Long term stays allowed", "Exercise equipment", "Hot tub", "Pool"]</t>
  </si>
  <si>
    <t>Stunning *Paniolo Greens* 2B#1</t>
  </si>
  <si>
    <t>Stunning *Holua Resort at Mauna Loa* 1B#1</t>
  </si>
  <si>
    <t>✅This-Is-IT!✅ 🤩location🤩 free🚙🅿️ 250mbps+💻 🌸F06A10🌸</t>
  </si>
  <si>
    <t>["Hair dryer", "Cooking basics", "Security cameras on property", "First aid kit", "Waterfront", "Baking sheet", "Books and reading material", "Luggage dropoff allowed", "Lake access",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Window AC unit", "Kitchen", "Toaster", "Board games", "*100% Vegan* by Ginger Lily Farms Botanicals - Green Tea Lemongrass body soap", "Beach access \u2013 Beachfront", "Outdoor furniture", "Oven", "55\" HDTV with Netflix, standard cable", "Portable fans", "City skyline view", "Dishes and silverware", "Hangers", "Cleaning products", "Clothing storage: closet and dresser", "Hot water", "Paid washer \u2013 In building", "Lockbox", "Carbon monoxide alarm", "Single level home", "Dining table", "Coffee maker: drip coffee maker, french press, Keurig coffee machine", "Ethernet connection", "Laundromat nearby", "Fast wifi \u2013 210 Mbps", "Extra pillows and blankets", "Bathtub", "Bidet", "Microwave", "Blender", "Shared outdoor pool - available all year, open specific hours, lap pool, rooftop", "Fire extinguisher", "Smoke alarm", "Drying rack for clothing", "Free parking garage on premises \u2013 1 space", "Private patio or balcony", "Crib", "Ginger Lily Farms Botanicals ***100% Vegan &amp; Cruelty-Free*** conditioner", "Beach essentials", "Pack \u2019n play/Travel crib - available upon request", "Free resort access", "Refrigerator", "Freezer", "Heating"]</t>
  </si>
  <si>
    <t>Open Style Suite w/Island Touches, WiFi, Full Kitchen, Lanai–#2334</t>
  </si>
  <si>
    <t>Ocean Views w/ Lanai, Cable, WiFi, And Fans–#119</t>
  </si>
  <si>
    <t>["Microwave", "Shampoo", "Iron", "Smoke alarm", "Wifi", "Hangers", "TV", "Ceiling fan", "BBQ grill", "Stove", "Kitchen", "Pool", "Free parking on premises", "Coffee maker", "Refrigerator", "Oven", "Beach access \u2013 Beachfront"]</t>
  </si>
  <si>
    <t>Ho'olei Ocean View Villa 112-4</t>
  </si>
  <si>
    <t>["Hair dryer", "Cooking basics", "First aid kit", "Wifi", "Stove", "Elevator", "Dryer", "Bed linens", "Essentials", "Long term stays allowed", "Iron", "Patio or balcony", "Kitchen", "Pool", "Free parking on premises", "Washer", "Coffee maker", "Oven", "Shampoo", "Dishes and silverware", "Hangers", "TV with standard cable", "Hot water", "Extra pillows and blankets", "Bathtub", "Microwave", "Fire extinguisher", "Backyard", "Smoke alarm", "Gym", "Dishwasher", "Private entrance", "BBQ grill", "Air conditioning", "Refrigerator"]</t>
  </si>
  <si>
    <t>Maui Westside Presents: Konea 1019/1026 Outstandin</t>
  </si>
  <si>
    <t>["Hair dryer", "Wifi", "Baking sheet", "Stove", "Luggage dropoff allowed", "Elevator", "Free washer \u2013 In unit", "Bed linens", "Essentials", "Dedicated workspace", "Shared hot tub", "Wine glasses", "Rice maker", "Self check-in", "Iron", "Long term stays allowed", "Patio or balcony", "Coffee", "Hot water kettle", "Room-darkening shades", "Kitchen", "Toaster", "Free parking on premises", "Pool", "Coffee maker", "Beach access \u2013 Beachfront", "Oven", "Shampoo", "Pack \u2019n play/Travel crib", "Mountain view", "Hangers", "TV", "Dishes and silverware", "Hot water", "Carbon monoxide alarm", "Single level home", "Dining table", "Conditioner", "Ethernet connection", "Laundromat nearby", "Bathtub", "Microwave", "Building staff", "Blender", "Smoke alarm", "Free dryer \u2013 In unit", "Gym", "Ceiling fan", "Ocean view", "High chair", "Beach essentials", "Dishwasher", "Private entrance", "Barbecue utensils", "BBQ grill", "Air conditioning", "Refrigerator", "Freezer"]</t>
  </si>
  <si>
    <t>1 BR City/Mtn View w/Kitchenette, A/C &amp; WiFi #1004</t>
  </si>
  <si>
    <t>["Hair dryer", "Cooking basics", "Wifi", "Stove", "Dedicated workspace", "Self check-in", "Hot tub", "Long term stays allowed", "Iron", "Mini fridge", "Kitchen", "Pool", "Coffee maker", "Shampoo", "Hangers", "TV", "Microwave", "Building staff", "Safe", "Paid parking on premises", "BBQ grill", "Air conditioning", "Refrigerator"]</t>
  </si>
  <si>
    <t>Marriott's Kauai Beach Club 1 Bedroom Oasis</t>
  </si>
  <si>
    <t>["Hot tub", "Fire extinguisher", "Smoke alarm", "Exercise equipment", "First aid kit", "Wifi", "TV", "Carbon monoxide alarm", "Kitchen", "Pool", "Paid parking on premises", "BBQ grill", "Air conditioning"]</t>
  </si>
  <si>
    <t>["Hair dryer", "Cooking basics", "Outdoor shower", "First aid kit", "Wifi", "Clothing storage: dresser and closet", "Portable air conditioning", "Stove", "Coffee maker: Keurig coffee machine", "Bed linens", "Essentials", "Dedicated workspace", "Wine glasses", "Self check-in", "Long term stays allowed", "Body soap", "Iron", "Smart lock", "Paid dryer \u2013 In building", "Coffee", "Outdoor dining area", "Hot water kettle", "Room-darkening shades", "Window AC unit", "Kitchen", "Toaster", "Free parking on premises", "Outdoor furniture", "Beach access", "Oven", "Shampoo", "43\" TV with Amazon Prime Video, Netflix, Roku", "Dishes and silverware", "Hangers", "Cleaning products", "Hot water", "Paid washer \u2013 In building", "Conditioner", "Ethernet connection", "Laundromat nearby", "Bathtub", "Microwave", "Blender", "Fire extinguisher", "Smoke alarm", "Ceiling fan", "Refrigerator", "Freezer"]</t>
  </si>
  <si>
    <t>Tropical Style w/OF Lanai, Flat Screen, WiFi–#229</t>
  </si>
  <si>
    <t>Stunning Oceanfront w/Cable, WiFi, and Lanai–#131</t>
  </si>
  <si>
    <t>Fully Decked Custom Green/Black 7"Lifted FJCruiser</t>
  </si>
  <si>
    <t>["Central air conditioning", "Long term stays allowed", "Cooking basics", "Outdoor shower", "Bed linens", "Mini fridge", "Cleaning products", "Outdoor dining area", "Room-darkening shades", "Central heating", "Fire pit", "Essentials", "Dishes and silverware"]</t>
  </si>
  <si>
    <t>Kihei Akahi Resort - Unit C603</t>
  </si>
  <si>
    <t>["Hair dryer", "Wifi", "Stove", "Resort view", "Free washer \u2013 In unit", "Bed linens", "Essentials", "Long term stays allowed", "Kitchen", "Free parking on premises", "Shared outdoor pool - available all year, open specific hours", "Oven", "Mountain view", "TV", "Microwave", "AC - split type ductless system", "Fire extinguisher", "Backyard", "Smoke alarm", "Free dryer \u2013 In unit", "Private patio or balcony", "Ocean view", "Dishwasher", "Refrigerator"]</t>
  </si>
  <si>
    <t>Laititi Loft in Laie | North Shore Oahu</t>
  </si>
  <si>
    <t>Katlyn</t>
  </si>
  <si>
    <t>["Coffee maker: drip coffee maker", "Cooking basics", "Outdoor shower", "Record player", "Baby bath", "Wifi", "Shared backyard \u2013 Not fully fenced", "Private outdoor kitchen", "Luggage dropoff allowed", "Free street parking", "Bed linens", "Essentials", "Wine glasses", "Electric stove", "Long term stays allowed", "Body soap", "Self check-in", "Mini fridge", "Mosquito net", "Shower gel", "Coffee", "Outdoor dining area", "Kitchen", "Public or shared beach access", "Free parking on premises", "Board games", "Shampoo", "Portable fans", "Hangers", "Cleaning products", "Free resort access", "Hot water", "Outlet covers", "Fire pit", "Private entrance", "Conditioner", "Clothing storage: dresser and wardrobe", "Building staff", "Blender", "Pack \u2019n play/Travel crib - available upon request", "Crib - available upon request", "Air conditioning", "Dishes and silverware", "Freezer"]</t>
  </si>
  <si>
    <t>*New! Charming &amp; Cozy 1BR Suite* Central Waikiki~</t>
  </si>
  <si>
    <t>["Hair dryer", "Cooking basics", "Resort access", "First aid kit", "Wifi", "Coffee maker: Keurig coffee machine", "Luggage dropoff allowed", "Elevator", "Bed linens", "Essentials", "Shared hot tub", "Wine glasses", "Rice maker", "Long term stays allowed", "Iron", "Exercise equipment", "Shower gel", "Coffee", "Hot water kettle", "Room-darkening shades", "Kitchen", "Toaster", "Pool", "Outdoor furniture", "Shampoo", "Clothing storage: closet", "City skyline view", "Mountain view", "Hangers", "Cleaning products", "Dishes and silverware", "Hot water", "65\" HDTV", "Dining table", "Conditioner", "Canal view", "Ethernet connection", "Shared gym", "Extra pillows and blankets", "Microwave", "AC - split type ductless system", "Smoke alarm", "Private patio or balcony", "Ceiling fan", "Induction stove", "Golf course view", "Paid parking on premises", "Beach essentials", "Shared sauna", "Public or shared beach access", "BBQ grill", "Refrigerator", "Freezer"]</t>
  </si>
  <si>
    <t>Lovely 2 Bed Condo Near Downtown Hilo</t>
  </si>
  <si>
    <t>["Hair dryer", "Cooking basics", "First aid kit", "Wifi", "Gas stove", "Bed linens", "Essentials", "Dedicated workspace", "Wine glasses", "Rice maker", "Long term stays allowed", "Body soap", "Iron", "Hot water kettle", "Room-darkening shades", "Kitchen", "Pool", "Free parking on premises", "Shampoo", "Clothing storage: closet", "Dishes and silverware", "Hangers", "Cleaning products", "TV", "Hot water", "Coffee maker: french press", "Dining table", "Conditioner", "Extra pillows and blankets", "Bathtub", "Bidet", "Blender", "Fire extinguisher", "Stainless steel oven", "Smoke alarm", "Ceiling fan", "Beach essentials", "Dishwasher", "Private entrance", "Air conditioning", "Refrigerator"]</t>
  </si>
  <si>
    <t>Ocean View Vibes, Halii Kai Waikoloa w Golf Pkg</t>
  </si>
  <si>
    <t>New!  Ipo Cottage - steps to the beach in Haena</t>
  </si>
  <si>
    <t>["Coffee maker: drip coffee maker, Keurig coffee machine", "Hair dryer", "Cooking basics", "Outdoor shower", "First aid kit", "Wifi", "Waterfront", "Gas stove", "Baking sheet", "Books and reading material", "Free street parking", "Bed linens", "Essentials", "Dedicated workspace", "Free dryer \u2013 In building", "Wine glasses", "Rice maker", "Long term stays allowed", "Iron", "BBQ grill: gas", "Shower gel", "Outdoor dining area", "Hot water kettle", "Private backyard \u2013 Not fully fenced", "Kitchen", "Toaster", "Free parking on premises", "Outdoor furniture", "Oven", "Shampoo", "Portable fans", "Garden view", "Mountain view", "Hangers", "Cleaning products", "All Natural  body soap", "Hot water", "Dishes and silverware", "Carbon monoxide alarm", "Single level home", "Dining table", "Conditioner", "Extra pillows and blankets", "Free washer \u2013 In building", "Microwave", "Blender", "Fire extinguisher", "Clothing storage: dresser", "Smoke alarm", "Drying rack for clothing", "Private patio or balcony", "Ceiling fan", "Public or shared beach access \u2013 Beachfront", "50\" HDTV with Netflix", "Beach essentials", "Private entrance", "Barbecue utensils", "Refrigerator", "Freezer"]</t>
  </si>
  <si>
    <t>North Shore Lookout House</t>
  </si>
  <si>
    <t>Marla</t>
  </si>
  <si>
    <t>["Coffee maker: drip coffee maker, Keurig coffee machine", "Hair dryer", "Cooking basics", "Outdoor shower", "Wifi", "Waterfront", "Baking sheet", "Stove", "Bed linens", "Essentials", "Beach view", "Wine glasses", "Rice maker", "Long term stays allowed", "Iron", "Mini fridge", "Hot water kettle", "Kitchen", "Toaster", "Free parking on premises", "Washer", "Beach access", "Oven", "Portable fans", "Clothing storage: closet", "Pack \u2019n play/Travel crib", "Hangers", "Cleaning products", "TV", "Hot water", "Kenmore refrigerator", "Dining table", "Ethernet connection", "Extra pillows and blankets", "Bathtub", "Microwave", "Blender", "Fire extinguisher", "Smoke alarm", "Free dryer \u2013 In unit", "Private patio or balcony", "Ceiling fan", "Dishwasher", "Private entrance", "Barbecue utensils", "BBQ grill", "Air conditioning", "Dishes and silverware", "Freezer"]</t>
  </si>
  <si>
    <t>["Long term stays allowed", "Outdoor shower", "Fire extinguisher", "Smoke alarm", "Wifi", "TV", "Kitchen", "Free parking on premises", "Washer", "BBQ grill", "Air conditioning", "Beach view", "Courtyard view"]</t>
  </si>
  <si>
    <t>North Shore Bonzai Cottage</t>
  </si>
  <si>
    <t>["Long term stays allowed", "Outdoor shower", "Fire extinguisher", "Smoke alarm", "Wifi", "TV", "Outdoor dining area", "Kitchen", "Free parking on premises", "Washer", "BBQ grill", "Air conditioning", "Beach view"]</t>
  </si>
  <si>
    <t>Off-grid microcabin in a permaculture community</t>
  </si>
  <si>
    <t>["Long term stays allowed", "Outdoor shower", "Garden view", "Mountain view", "First aid kit", "Wifi", "Outdoor dining area", "Ocean view", "Fire pit", "Kitchen", "Free parking on premises"]</t>
  </si>
  <si>
    <t>Cozy Modern Oasis located at the Heart of Waikiki</t>
  </si>
  <si>
    <t>["Microwave", "Self check-in", "Smoke alarm", "Mini fridge", "Wifi", "TV", "Induction stove", "Pool", "Toaster", "Paid parking on premises", "Keypad", "Washer", "Coffee maker", "Air conditioning", "Dishes and silverware"]</t>
  </si>
  <si>
    <t>Private room w/washer/dryer &amp; Wifi</t>
  </si>
  <si>
    <t>Joy And Charles</t>
  </si>
  <si>
    <t>["Hair dryer", "Cooking basics", "Dove body soap", "First aid kit", "Wifi", "Coffee maker: Keurig coffee machine", "Dryer", "Free street parking", "Bed linens", "Essentials", "Wine glasses", "Long term stays allowed", "Self check-in", "Mini fridge", "Shower gel", "Outdoor dining area", "Garnier shampoo", "Room-darkening shades", "Washer", "Outdoor furniture", "Dove conditioner", "Hangers", "Cleaning products", "TV", "Hot water", "Carbon monoxide alarm", "Single level home", "Lock on bedroom door", "Shared backyard \u2013 Fully fenced", "Laundromat nearby", "Extra pillows and blankets", "Clothing storage: wardrobe", "Microwave", "Safe", "Fire extinguisher", "Smoke alarm", "Ceiling fan", "Shared patio or balcony", "Beach essentials", "Keypad", "Private entrance", "Public or shared beach access", "Air conditioning", "Dishes and silverware", "Magic Chef mini refrigerator  refrigerator"]</t>
  </si>
  <si>
    <t>1 BR City/Mtn View w/Kitchenette, A/C &amp; WiFi #1003</t>
  </si>
  <si>
    <t>["Hair dryer", "Cooking basics", "Wifi", "Coffee maker: Keurig coffee machine", "Stove", "Luggage dropoff allowed", "Elevator", "Bed linens", "Essentials", "Dedicated workspace", "Self check-in", "Hot tub", "Long term stays allowed", "Body soap", "Iron", "Paid dryer \u2013 In building", "Mini fridge", "Shower gel", "Coffee", "Outdoor furniture", "Shampoo", "Clothing storage: closet", "City skyline view", "Mountain view", "Hangers", "TV", "Dishes and silverware", "Paid washer \u2013 In building", "Conditioner", "Microwave", "Building staff", "Safe", "Fire extinguisher", "Smoke alarm", "Private patio or balcony", "Ceiling fan", "Shared pool - available all year, open specific hours", "Paid parking on premises", "Public or shared beach access", "BBQ grill", "Air conditioning", "Refrigerator", "Freezer"]</t>
  </si>
  <si>
    <t>Hotel Room City View, A/C, &amp; WiFi #1202</t>
  </si>
  <si>
    <t>["Microwave", "Hot tub", "Safe", "Shampoo", "Iron", "City skyline view", "Long term stays allowed", "Mini fridge", "Wifi", "Hangers", "TV", "Ceiling fan", "BBQ grill", "Pool", "Paid parking on premises", "Coffee maker", "Air conditioning", "Refrigerator"]</t>
  </si>
  <si>
    <t>Hotel RM Partial Ocean View, A/C &amp; WiFi #1101</t>
  </si>
  <si>
    <t>Studio City View DLX Kitchenette, A/C &amp; WiFi #808</t>
  </si>
  <si>
    <t>Studio City View DLX Kitchenette, A/C &amp; WiFi #609</t>
  </si>
  <si>
    <t>["Microwave", "Hot tub", "Safe", "Iron", "Long term stays allowed", "Mini fridge", "Wifi", "Hangers", "TV", "Ceiling fan", "BBQ grill", "Stove", "Pool", "Paid parking on premises", "Coffee maker", "Air conditioning", "Refrigerator"]</t>
  </si>
  <si>
    <t>NEW! Cozy Ala Moana Resort Retreat: Walk to Beach!</t>
  </si>
  <si>
    <t>["Hair dryer", "Cooking basics", "First aid kit", "Wifi", "Elevator", "Bed linens", "Long term stays allowed", "Iron", "Patio or balcony", "Kitchen", "Pool", "Oven", "Shampoo", "Hangers", "TV", "Carbon monoxide alarm", "Microwave", "Fire extinguisher", "Smoke alarm", "Refrigerator", "Private entrance", "Air conditioning", "Dishes and silverware"]</t>
  </si>
  <si>
    <t>The Indigo House: Mongoose Unit</t>
  </si>
  <si>
    <t>["Coffee maker: drip coffee maker", "Hair dryer", "Cooking basics", "Security cameras on property", "First aid kit", "Wifi", "Bed linens", "Essentials", "Dedicated workspace", "Self check-in", "Long term stays allowed", "Body soap", "Mini fridge", "Coffee", "Kitchen", "Toaster", "Free parking on premises", "Shampoo", "Dishes and silverware", "Hangers", "Cleaning products", "TV", "Hot water", "Carbon monoxide alarm", "Dining table", "Conditioner", "Microwave", "Fire extinguisher", "Smoke alarm", "Ceiling fan", "Keypad", "Private entrance", "Refrigerator"]</t>
  </si>
  <si>
    <t>Remodeled Waikiki Studio w/ AC and free Wi-Fi - Bamboo Waikiki #705</t>
  </si>
  <si>
    <t>["Microwave", "Hot tub", "Safe", "Shampoo", "Iron", "City skyline view", "Long term stays allowed", "Mini fridge", "Wifi", "Hangers", "TV", "BBQ grill", "Stove", "Pool", "Paid parking on premises", "Coffee maker", "Air conditioning"]</t>
  </si>
  <si>
    <t>1 BR Suite City View w/Kitchenette, A/C &amp; WiFi #707</t>
  </si>
  <si>
    <t>["Microwave", "Hot tub", "Safe", "Shampoo", "Iron", "City skyline view", "Long term stays allowed", "Mini fridge", "Wifi", "Hangers", "TV", "Ceiling fan", "Coffee maker: Keurig coffee machine", "Stove", "Pool", "Paid parking on premises", "BBQ grill", "Air conditioning", "Refrigerator"]</t>
  </si>
  <si>
    <t>The Indigo House: Gecko Unit</t>
  </si>
  <si>
    <t>["Coffee maker: drip coffee maker", "Hair dryer", "Cooking basics", "Security cameras on property", "First aid kit", "Wifi", "Essentials", "Dedicated workspace", "Self check-in", "Long term stays allowed", "Body soap", "Mini fridge", "Coffee", "Clothing storage", "Kitchen", "Toaster", "Free parking on premises", "Shampoo", "Dishes and silverware", "Hangers", "Cleaning products", "TV", "Hot water", "Carbon monoxide alarm", "Dining table", "Conditioner", "Laundromat nearby", "Microwave", "Fire extinguisher", "Backyard", "Smoke alarm", "Ceiling fan", "Keypad", "Refrigerator"]</t>
  </si>
  <si>
    <t>Newly renovated large private room intown honolulu</t>
  </si>
  <si>
    <t>Tropical Garden Views with Resort-Style Amenities - Bamboo Waikiki #303</t>
  </si>
  <si>
    <t>["Microwave", "Hot tub", "Safe", "Iron", "Long term stays allowed", "Mini fridge", "Garden view", "Wifi", "Hangers", "TV", "Ceiling fan", "BBQ grill", "Stove", "Pool", "Paid parking on premises", "Coffee maker", "Air conditioning", "Refrigerator"]</t>
  </si>
  <si>
    <t>NEW! Oceanfront Studio w/ Balcony &amp; Shared Pool!</t>
  </si>
  <si>
    <t>["Hair dryer", "Cooking basics", "First aid kit", "Wifi", "Bed linens", "Essentials", "Long term stays allowed", "Iron", "Patio or balcony", "Kitchen", "Pool", "Free parking on premises", "Coffee maker", "Shampoo", "Hangers", "TV", "Carbon monoxide alarm", "Microwave", "Fire extinguisher", "Smoke alarm", "Private entrance", "Air conditioning", "Heating"]</t>
  </si>
  <si>
    <t>Wai’ula’ula spectacular ocean views! 3 BR, 3 B</t>
  </si>
  <si>
    <t>["Hair dryer", "Wifi", "Stove", "Dryer", "Essentials", "Shared hot tub", "Long term stays allowed", "Patio or balcony", "Kitchen", "Pool", "Free parking on premises", "Washer", "Coffee maker", "Oven", "TV", "Microwave", "Children\u2019s dinnerware", "Refrigerator", "Dishwasher", "Air conditioning", "Dishes and silverware"]</t>
  </si>
  <si>
    <t>♥︎PiH♥︎ ONCE UPON A TIDE ★ Family Friendly★ Bikes</t>
  </si>
  <si>
    <t>["Hair dryer", "Cooking basics", "Resort access", "First aid kit", "Wifi", "Baking sheet", "Stove", "Dryer", "Bed linens", "Essentials", "Shared hot tub", "Wine glasses", "Rice maker", "Long term stays allowed", "Body soap", "Iron", "Patio or balcony", "Exercise equipment", "Shower gel", "Outdoor dining area", "Hot water kettle", "Kitchen", "Toaster", "Free parking on premises", "Washer", "Coffee maker", "Beach access", "Outdoor furniture", "Oven", "Shampoo", "Pack \u2019n play/Travel crib", "Dishes and silverware", "Hangers", "Cleaning products", "TV", "Hot water", "Carbon monoxide alarm", "Dining table", "Conditioner", "Shared gym", "Baby monitor", "Extra pillows and blankets", "Bathtub", "Microwave", "Shared pool", "Blender", "Fire extinguisher", "Backyard", "Bikes", "Smoke alarm", "Drying rack for clothing", "Ceiling fan", "Ocean view", "High chair", "Beach essentials", "Dishwasher", "Private entrance", "Barbecue utensils", "BBQ grill", "Air conditioning", "Refrigerator", "Freezer"]</t>
  </si>
  <si>
    <t>Lavish Oceanview Estate w/Pool, Spa, AC &amp; Mokulua Isle Views: Lanikai Hillside</t>
  </si>
  <si>
    <t>["Hair dryer", "Cooking basics", "First aid kit", "Wifi", "Stove", "Dryer", "Bed linens", "Essentials", "Hot tub", "Long term stays allowed", "Patio or balcony", "Hot water kettle", "Kitchen", "Pool", "Washer", "Coffee maker", "Oven", "Shampoo", "TV", "Dining table", "Extra pillows and blankets", "Microwave", "Blender", "Smoke alarm", "Refrigerator", "Ceiling fan", "Dishwasher", "Private entrance", "BBQ grill", "Air conditioning", "Dishes and silverware"]</t>
  </si>
  <si>
    <t>Beautiful Remodeled Studio w/Canal, City &amp; Mt view</t>
  </si>
  <si>
    <t>["Hair dryer", "Cooking basics", "Security cameras on property", "Wifi", "Luggage dropoff allowed", "Elevator", "Bed linens", "Essentials", "Dedicated workspace", "Shared hot tub", "Wine glasses", "Rice maker", "Long term stays allowed", "Body soap", "Self check-in", "Paid dryer \u2013 In building", "56\" HDTV", "Exercise equipment", "Shower gel", "Mini fridge", "Outdoor dining area", "Room-darkening shades", "Window guards", "Window AC unit", "Kitchen", "Toaster", "Coffee maker", "Outdoor furniture", "Shampoo", "City skyline view", "Mountain view", "Hangers", "Cleaning products", "Dishes and silverware", "Hot water", "Paid washer \u2013 In building", "Lockbox", "Carbon monoxide alarm", "Conditioner", "Canal view", "Microwave", "Shared pool", "Clothing storage: dresser", "Smoke alarm", "Shared gym in building", "Induction stove", "Paid parking on premises", "Private entrance", "BBQ grill", "Refrigerator", "Freezer"]</t>
  </si>
  <si>
    <t>NEW LISTING! CORNER GARDEN VIEW UNIT - NO ONE ON ONE SIDE - NAUTICAL DECOR AND CUTE AS CAN BE</t>
  </si>
  <si>
    <t>["Hair dryer", "Wifi", "Bed linens", "Essentials", "Hot tub", "Long term stays allowed", "Iron", "Pool", "Free parking on premises", "Coffee maker", "Oven", "Shampoo", "TV with standard cable", "Carbon monoxide alarm", "Microwave", "Fire extinguisher", "Backyard", "Smoke alarm", "Private entrance", "Air conditioning", "Dishes and silverware"]</t>
  </si>
  <si>
    <t>IRONMAN SPECIAL-Don't miss out!!, Sleeps 6</t>
  </si>
  <si>
    <t>["Hair dryer", "Smoking allowed", "Wifi", "Dryer", "Dedicated workspace", "Self check-in", "Hot tub", "Long term stays allowed", "Exercise equipment", "Pets allowed", "Outdoor dining area", "Kitchen", "Pool", "Free parking on premises", "Washer", "TV", "Carbon monoxide alarm", "Fire pit", "Lock on bedroom door", "Building staff", "Fire extinguisher", "Smoke alarm", "Crib", "BBQ grill", "Air conditioning", "Refrigerator"]</t>
  </si>
  <si>
    <t>Kaanapali Beach Club Large 1BDRM. Sleeps 4 Private</t>
  </si>
  <si>
    <t>["Hair dryer", "Cooking basics", "Outdoor shower", "Shared backyard \u2013 Not fully fenced", "Security cameras on property", "Wifi", "Babysitter recommendations", "Waterfront", "Books and reading material", "Luggage dropoff allowed", "Elevator", "Resort view", "Bed linens", "Essentials", "Dedicated workspace", "Beach view", "42\" HDTV with HBO Max, premium cable", "Free dryer \u2013 In building", "Shared hot tub", "Wine glasses", "Rice maker", "Body soap", "Iron", "Shared outdoor pool - available all year, open specific hours, olympic-sized", "Exercise equipment", "Shower gel", "Coffee", "Outdoor dining area", "Hot water kettle", "Room-darkening shades", "Clothing storage", "Kitchen", "Toaster", "Free parking on premises", "Coffee maker", "Beach access \u2013 Beachfront", "Outdoor furniture", "Central air conditioning", "Shampoo", "Pack \u2019n play/Travel crib", "Cleaning available during stay", "Garden view", "Mountain view", "Hangers", "Dishes and silverware", "Hot water", "Carbon monoxide alarm", "EV charger", "Dining table", "Sound system", "Laundromat nearby", "Extra pillows and blankets", "Pool view", "Bathtub", "Free washer \u2013 In building", "Safe", "Microwave", "Fire extinguisher", "Blender", "Bikes", "Smoke alarm", "Shared gym in building", "Ping pong table", "Private patio or balcony", "Ceiling fan", "Ocean view", "High chair", "Crib", "Dishwasher", "Barbecue utensils", "BBQ grill", "Refrigerator", "Freezer"]</t>
  </si>
  <si>
    <t>Upscale 31FL, Ocean view with 2-min walk to beach</t>
  </si>
  <si>
    <t>["Hair dryer", "Cooking basics", "First aid kit", "Wifi", "Shared outdoor pool - available all year, open specific hours, rooftop", "Coffee maker: Keurig coffee machine", "Elevator", "Bed linens", "Essentials", "Beach view", "Shared hot tub", "Wine glasses", "Rice maker", "Long term stays allowed", "Iron", "Self check-in", "Mini fridge", "Shower gel", "Coffee", "Hot water kettle", "Room-darkening shades", "Kitchen", "Toaster", "Shampoo", "Clothing storage: closet", "City skyline view", "Mountain view", "Hangers", "Cleaning products", "Hot water", "Sea view", "Paid parking garage on premises", "65\" HDTV", "Conditioner", "Canal view", "Ethernet connection", "Laundromat nearby", "Microwave", "Building staff", "Blender", "AC - split type ductless system", "Smoke alarm", "Private patio or balcony", "Induction stove", "Ocean view", "Shared sauna", "Crib", "Beach essentials", "Pack \u2019n play/Travel crib - available upon request", "Public or shared beach access", "BBQ grill", "Dishes and silverware", "Freezer"]</t>
  </si>
  <si>
    <t>Prime Location! 4 Comfortable Units, Pool!</t>
  </si>
  <si>
    <t>Luxury modern condo in Waikiki</t>
  </si>
  <si>
    <t>["Hair dryer", "Cooking basics", "Outdoor shower", "Resort access", "Shared backyard \u2013 Not fully fenced", "Wifi", "Elevator", "Free washer \u2013 In unit", "Bed linens", "Essentials", "Dedicated workspace", "Beach view", "Rice maker", "Long term stays allowed", "Exercise equipment", "Pets allowed", "Coffee", "Outdoor dining area", "HDTV with Amazon Prime Video, Netflix", "Clothing storage", "Kitchen", "Viking electric stove", "Coffee maker", "Outdoor furniture", "Oven", "Central air conditioning", "City skyline view", "Dishes and silverware", "Hangers", "Cleaning products", "Hot water", "Dining table", "Private gym in building", "Canal view", "Paid parking garage on premises \u2013 1 space", "Bathtub", "Microwave", "Fire extinguisher", "Smoke alarm", "Free dryer \u2013 In unit", "Private patio or balcony", "Ceiling fan", "Shared pool - available all year, open specific hours", "Public or shared beach access \u2013 Beachfront", "Shared sauna", "Shared hot tub - available all year, open specific hours", "Dishwasher", "Private entrance", "BBQ grill", "Refrigerator", "Freezer", "Paid parking off premises"]</t>
  </si>
  <si>
    <t>Six-Guest Condo - Most Beautiful Spot on Earth</t>
  </si>
  <si>
    <t>["Coffee maker: drip coffee maker", "Hair dryer", "Cooking basics", "Resort access", "Shared backyard", "Wifi", "Waterfront", "Clothing storage: dresser and closet", "Stove", "Luggage dropoff allowed", "Free washer \u2013 In unit", "Bed linens", "Essentials", "Dedicated workspace", "Organic shampoo", "Shared hot tub", "Wine glasses", "Long term stays allowed", "Iron", "Organic body soap", "Mini fridge", "Shower gel", "Bay view", "Outdoor dining area", "Hot water kettle", "Paid parking lot on premises \u2013 2 spaces", "Kitchen", "Toaster", "Outdoor furniture", "Beach access", "Oven", "Cleaning available during stay", "Dishes and silverware", "Hangers", "Cleaning products", "Hot water", "Dining table", "Extra pillows and blankets", "Bathtub", "Microwave", "Safe", "AC - split type ductless system", "Smoke alarm", "Free dryer \u2013 In unit", "Organic conditioner", "Private patio or balcony", "Ceiling fan", "Shared pool - available all year, open specific hours", "Shared sauna", "Children\u2019s books and toys", "Beach essentials", "Dishwasher", "Private entrance", "BBQ grill", "Refrigerator", "51\" HDTV", "Freezer", "Heating"]</t>
  </si>
  <si>
    <t>Prime Location! 2 Great Units, Outdoor Pool</t>
  </si>
  <si>
    <t>Prime Location! Near Saltwater Lagoon</t>
  </si>
  <si>
    <t>Beach Getaway! 2 Serene Units, Pools</t>
  </si>
  <si>
    <t>Beautiful 3 bed/3 bath with full ocean view</t>
  </si>
  <si>
    <t>Joani And Ray</t>
  </si>
  <si>
    <t>["Long term stays allowed", "Smoke alarm", "Security cameras on property", "Wifi", "TV", "Bay view", "Outdoor dining area", "BBQ grill", "Kitchen", "Pool", "Free parking on premises", "Washer", "Dedicated workspace", "Shared hot tub"]</t>
  </si>
  <si>
    <t>Oceanfront 1 BDRM Suite Mariott Maui Ocean Club</t>
  </si>
  <si>
    <t>["Coffee maker: drip coffee maker", "Hair dryer", "Outdoor shower", "Shared backyard", "Shared outdoor pool - heated", "Wifi", "Waterfront", "Elevator", "Bed linens", "Essentials", "Dedicated workspace", "Shared hot tub", "Self check-in", "Shared gym nearby", "Body soap", "Iron", "HDTV with standard cable", "Exercise equipment", "Mini fridge", "Coffee", "Outdoor dining area", "Clothing storage", "Free parking on premises", "Outdoor furniture", "Central air conditioning", "Shampoo", "Dishes and silverware", "Hangers", "Hot water", "Fire pit", "EV charger", "Dining table", "Conditioner", "Laundromat nearby", "Extra pillows and blankets", "Bathtub", "Microwave", "Building staff", "Blender", "Smoke alarm", "Private patio or balcony", "Ocean view", "Public or shared beach access \u2013 Beachfront", "Central heating", "Dishwasher", "Private entrance", "Barbecue utensils", "BBQ grill", "Free resort access", "Refrigerator", "Freezer"]</t>
  </si>
  <si>
    <t>My Perfect Stays: Feb 11-15 $549</t>
  </si>
  <si>
    <t>["Hair dryer", "Cooking basics", "Wifi", "Waterfront", "Stove", "Dryer", "Bed linens", "Essentials", "Long term stays allowed", "Iron", "Kitchen", "Pool", "Free parking on premises", "Washer", "Coffee maker", "Beach access \u2013 Beachfront", "Oven", "Shampoo", "Hangers", "TV with standard cable", "Hot water", "Bathtub", "Microwave", "Safe", "Smoke alarm", "Refrigerator", "Dishwasher", "Air conditioning", "Dishes and silverware"]</t>
  </si>
  <si>
    <t>December $399/nt True Oceanfront! Amazing Views!</t>
  </si>
  <si>
    <t>["Coffee maker: drip coffee maker, Keurig coffee machine", "Hair dryer", "Pack \u2019n play/Travel crib - always at the listing", "Wifi", "Waterfront", "Baking sheet", "Books and reading material", "Stove", "Luggage dropoff allowed", "Elevator", "Free street parking", "Free washer \u2013 In unit", "Bed linens", "Essentials", "Beach view", "Shared hot tub", "Wine glasses", "Long term stays allowed", "HDTV", "Body soap", "Iron", "Patio or balcony", "BBQ grill: gas", "Shower gel", "Outdoor dining area", "Hot water kettle", "Window AC unit", "Kitchen", "Toaster", "Free parking on premises", "Beach access \u2013 Beachfront", "Outdoor furniture", "Oven", "Shampoo", "Hangers", "Cleaning products", "Clothing storage: closet and dresser", "Hot water", "Carbon monoxide alarm", "Single level home", "Dining table", "Conditioner", "Shared pool - available all year", "Microwave", "Safe", "Blender", "Smoke alarm", "Free dryer \u2013 In unit", "Ceiling fan", "Ocean view", "Paid parking on premises", "Dishwasher", "With Ice Maker refrigerator", "Dishes and silverware", "Freezer"]</t>
  </si>
  <si>
    <t>Ilikai Marina Studio in Waikiki</t>
  </si>
  <si>
    <t>Jeonghee</t>
  </si>
  <si>
    <t>["Coffee maker: drip coffee maker", "Hair dryer", "First aid kit", "Wifi", "Baking sheet", "Elevator", "Bed linens", "Essentials", "Dedicated workspace", "Courtyard view", "Wine glasses", "Self check-in", "Long term stays allowed", "Body soap", "Iron", "Shower gel", "Room-darkening shades", "Window guards", "Kitchen", "Toaster", "Paid parking garage off premises", "Oven", "Shampoo", "Clothing storage: closet", "City skyline view", "Dishes and silverware", "Cleaning products", "TV", "Hot water", "Paid washer \u2013 In building", "Paid parking garage on premises", "Lockbox", "Dining table", "Conditioner", "Laundromat nearby", "Extra pillows and blankets", "Bathtub", "Microwave", "Fire extinguisher", "Smoke alarm", "Private patio or balcony", "Public or shared beach access \u2013 Beachfront", "Beach essentials", "Private entrance", "Shared gym", "Air conditioning", "Refrigerator"]</t>
  </si>
  <si>
    <t>Amazing Diamond Head &amp; Partial Ocean Views! WU2413</t>
  </si>
  <si>
    <t>["Coffee maker: drip coffee maker", "Hair dryer", "Shared outdoor pool - available all year, open specific hours, heated", "Elevator", "Bed linens", "Essentials", "Wine glasses", "Electric stove", "Rice maker", "Body soap", "Iron", "Long term stays allowed", "BBQ grill: gas", "Paid dryer \u2013 In building", "Shower gel", "Outdoor dining area", "Hot water kettle", "Kitchen", "Toaster", "46\" HDTV", "Outdoor furniture", "Oven", "Central air conditioning", "Shampoo", "Fast wifi \u2013 265 Mbps", "Mountain view", "Hangers", "Cleaning products", "Dishes and silverware", "Hot water", "Paid washer \u2013 In building", "Paid parking garage on premises", "Single level home", "Dining table", "Conditioner", "Ethernet connection", "Laundromat nearby", "Bathtub", "Microwave", "Fire extinguisher", "Smoke alarm", "Shared gym in building", "Free parking garage on premises \u2013 1 space", "Private patio or balcony", "Ocean view", "Public or shared beach access", "Free resort access", "Refrigerator", "Freezer"]</t>
  </si>
  <si>
    <t>Royal Aloha 7th floor</t>
  </si>
  <si>
    <t>["Hair dryer", "Wifi", "Elevator", "Dryer", "Essentials", "Self check-in", "Long term stays allowed", "Body soap", "Iron", "Kitchen", "Pool", "Washer", "Coffee maker", "Oven", "Shampoo", "TV with standard cable", "Lockbox", "Hot water", "Conditioner", "Laundromat nearby", "Bathtub", "Microwave", "Air conditioning", "Dishes and silverware", "Freezer", "Paid parking off premises"]</t>
  </si>
  <si>
    <t>Paradise Captured - Beautiful 3 bedroom 2 Bathroom</t>
  </si>
  <si>
    <t>World Wide Paradise</t>
  </si>
  <si>
    <t>["Cooking basics", "Security cameras on property", "First aid kit", "Wifi", "Dedicated workspace", "Self check-in", "Long term stays allowed", "Iron", "Outdoor dining area", "Private backyard \u2013 Not fully fenced", "Kitchen", "Free parking on premises", "Outdoor furniture", "Coffee maker", "65\" HDTV with Fire TV", "Garden view", "Carbon monoxide alarm", "Free washer \u2013 In building", "Fire extinguisher", "Smoke alarm", "Free dryer \u2013 In unit", "Refrigerator", "Private patio or balcony", "Keypad", "BBQ grill", "Dishes and silverware"]</t>
  </si>
  <si>
    <t>Low Key Luxury Oceanview Condo at Kona Bali Kai</t>
  </si>
  <si>
    <t>["Hair dryer", "Cooking basics", "Outdoor shower", "First aid kit", "Wifi", "Waterfront", "Baking sheet", "Books and reading material", "Coffee maker: Keurig coffee machine", "Elevator", "BBQ grill: charcoal", "Free street parking", "Free washer \u2013 In unit", "Bed linens", "Essentials", "Beach view", "Wine glasses", "Self check-in", "HDTV", "Body soap", "Iron", "Long term stays allowed", "Coffee", "Outdoor dining area", "Hot water kettle", "Kitchen", "Toaster", "Free parking on premises", "Outdoor furniture", "Shampoo", "Clothing storage: closet", "Mountain view", "Hangers", "Cleaning products", "Dishes and silverware", "Hot water", "Carbon monoxide alarm", "Dining table", "Conditioner", "Shared pool - available all year", "Extra pillows and blankets", "Microwave", "Blender", "AC - split type ductless system", "Fire extinguisher", "Stainless steel oven", "Smoke alarm", "Free dryer \u2013 In unit", "Private patio or balcony", "Stainless steel electric stove", "Ceiling fan", "Ocean view", "Public or shared beach access \u2013 Beachfront", "Beach essentials", "Dishwasher", "Shared hot tub - available all year, open specific hours", "Keypad", "Refrigerator", "Freezer"]</t>
  </si>
  <si>
    <t>Sun and the Sea in Waikiki</t>
  </si>
  <si>
    <t>["Hair dryer", "First aid kit", "Wifi", "Essentials", "Dedicated workspace", "Long term stays allowed", "Body soap", "Paid dryer \u2013 In building", "Outdoor dining area", "Window AC unit", "Coffee maker", "Beach access", "Shampoo", "City skyline view", "Hangers", "TV", "Paid washer \u2013 In building", "Conditioner", "Bathtub", "Smoke alarm", "Refrigerator", "Private patio or balcony", "Paid parking on premises", "Dishes and silverware"]</t>
  </si>
  <si>
    <t>The Beach and the Sea in Waikiki</t>
  </si>
  <si>
    <t>["Hair dryer", "First aid kit", "Books and reading material", "Elevator", "Bed linens", "Essentials", "Dedicated workspace", "Wine glasses", "Long term stays allowed", "Self check-in", "Body soap", "Paid dryer \u2013 In building", "Mini fridge", "Pets allowed", "Coffee", "Outdoor dining area", "Room-darkening shades", "Clothing storage", "Window AC unit", "Coffee maker", "Beach access", "Outdoor furniture", "Fast wifi \u2013 242 Mbps", "Shampoo", "Dishes and silverware", "Hangers", "Cleaning products", "Lockbox", "Hot water", "Paid washer \u2013 In building", "32\" HDTV with standard cable", "Dining table", "Conditioner", "Sound system", "Ethernet connection", "Laundromat nearby", "Extra pillows and blankets", "Bathtub", "Microwave", "Smoke alarm", "Private patio or balcony", "Paid parking on premises", "Refrigerator", "Freezer", "Paid parking off premises"]</t>
  </si>
  <si>
    <t>Century Center Condo 11th floor Ocean View</t>
  </si>
  <si>
    <t>Kihei Studio - Pool - Hot Tub -Beach</t>
  </si>
  <si>
    <t>["Coffee maker: drip coffee maker", "Hair dryer", "Cooking basics", "Outdoor shower", "Shared backyard \u2013 Not fully fenced", "Wifi", "Waterfront", "Baking sheet", "Bed linens", "Essentials", "Wine glasses", "Electric stove", "Rice maker", "Iron", "Free parking on premises \u2013 1 space", "Self check-in", "Paid dryer \u2013 In building", "Outdoor dining area", "Room-darkening shades", "Window AC unit", "Kitchen", "Toaster", "Shared outdoor pool - available all year, open specific hours", "Outdoor furniture", "Oven", "Dishes and silverware", "Hangers", "Clothing storage: closet and dresser", "TV", "Paid washer \u2013 In building", "Hot water", "Lockbox", "Dining table", "Extra pillows and blankets", "Bathtub", "Microwave", "Blender", "Smoke alarm", "Private patio or balcony", "Ceiling fan", "Public or shared beach access \u2013 Beachfront", "Shared hot tub - available all year, open specific hours", "Dishwasher", "Private entrance", "Barbecue utensils", "BBQ grill", "Refrigerator", "Freezer"]</t>
  </si>
  <si>
    <t>Breathtaking Ocean View Condo with Private Balcony</t>
  </si>
  <si>
    <t>["Coffee maker: drip coffee maker", "Hair dryer", "Cooking basics", "Shared backyard \u2013 Not fully fenced", "Wifi", "Waterfront", "Elevator", "Shared hot tub - available all year", "Free washer \u2013 In unit", "Bed linens", "Essentials", "Wine glasses", "Long term stays allowed", "Body soap", "Iron", "BBQ grill: gas", "Coffee", "Room-darkening shades", "Kitchen", "Free parking on premises", "Beach access \u2013 Beachfront", "Outdoor furniture", "Oven", "Shampoo", "Dishes and silverware", "TV", "Free resort access", "Hot water", "Conditioner", "Bathtub", "Microwave", "Safe", "Fire extinguisher", "Clothing storage: dresser", "Smoke alarm", "Free dryer \u2013 In unit", "Shared gym in building", "Private patio or balcony", "Ceiling fan", "Induction stove", "Ocean view", "Beach essentials", "Dishwasher", "Pack \u2019n play/Travel crib - available upon request", "Air conditioning", "Refrigerator", "Freezer", "Shared outdoor pool - available all year"]</t>
  </si>
  <si>
    <t>Cheerful Ohana with free parking on premises</t>
  </si>
  <si>
    <t>Shareef</t>
  </si>
  <si>
    <t>["Cooking basics", "First aid kit", "Wifi", "Dryer", "Dedicated workspace", "42\" HDTV", "Self check-in", "Kitchen", "Private backyard \u2013 Fully fenced", "Free parking on premises", "Washer", "Coffee maker", "Lockbox", "Carbon monoxide alarm", "Fire extinguisher", "Children\u2019s dinnerware", "Smoke alarm", "Refrigerator", "Shared patio or balcony", "BBQ grill", "Dishes and silverware"]</t>
  </si>
  <si>
    <t>Prime Location! 2 Great Units, Free Parking</t>
  </si>
  <si>
    <t>Newly Renovated Spacious Sunrise Suite in Hilo</t>
  </si>
  <si>
    <t>Chisa</t>
  </si>
  <si>
    <t>["Hair dryer", "Cooking basics", "Security cameras on property", "First aid kit", "Coffee maker: Keurig coffee machine", "Stove", "Bed linens", "Essentials", "Dedicated workspace", "Wine glasses", "Rice maker", "Self check-in", "Body soap", "Smart lock", "Shower gel", "Coffee", "Outdoor dining area", "Hot water kettle", "Room-darkening shades", "Kitchen", "Toaster", "Free parking on premises", "Outdoor furniture", "Oven", "Fast wifi \u2013 265 Mbps", "Shampoo", "Portable fans", "Garden view", "Dishes and silverware", "Hangers", "TV", "Hot water", "Carbon monoxide alarm", "Dining table", "Conditioner", "Extra pillows and blankets", "Microwave", "Fire extinguisher", "Clothing storage: dresser", "Smoke alarm", "Ceiling fan", "Ocean view", "Beach essentials", "Dishwasher", "Private entrance", "BBQ grill", "Refrigerator", "Freezer"]</t>
  </si>
  <si>
    <t>Look No Further! 2 Sleek Units, Outdoor Pool</t>
  </si>
  <si>
    <t>Oceanfront escape with a pool, hot tub, tennis courts, fast WiFi, washer/dryer</t>
  </si>
  <si>
    <t>["Hair dryer", "Wifi", "Waterfront", "Stove", "Elevator", "Dryer", "Bed linens", "Essentials", "Dedicated workspace", "Self check-in", "Hot tub", "Long term stays allowed", "Iron", "Patio or balcony", "Room-darkening shades", "Window guards", "Kitchen", "Pool", "Free parking on premises", "Washer", "Coffee maker", "Beach access \u2013 Beachfront", "Oven", "Shampoo", "Hangers", "TV with standard cable", "Lockbox", "Hot water", "Single level home", "Microwave", "Fire extinguisher", "Backyard", "Smoke alarm", "Refrigerator", "Gym", "Dishwasher", "Private entrance", "BBQ grill", "Air conditioning", "Dishes and silverware"]</t>
  </si>
  <si>
    <t>Cozy room in Kihei!</t>
  </si>
  <si>
    <t>Lakshay</t>
  </si>
  <si>
    <t>["Long term stays allowed", "Smoke alarm", "Wifi", "TV", "Kitchen", "Free parking on premises", "Washer", "Air conditioning"]</t>
  </si>
  <si>
    <t>Oceanfront/Oceanview Spacious 2BR/2BA(Sleeps 6)</t>
  </si>
  <si>
    <t>["Hair dryer", "Cooking basics", "Outdoor shower", "Shared backyard \u2013 Not fully fenced", "First aid kit", "Wifi", "Waterfront", "Baking sheet", "Stove", "Luggage dropoff allowed", "Elevator", "Dryer", "Bed linens", "Essentials", "Beach view", "Self check-in", "Body soap", "Iron", "Patio or balcony", "Coffee", "Outdoor dining area", "Hot water kettle", "Clothing storage", "Kitchen", "Toaster", "Free parking on premises", "Washer", "Coffee maker", "Beach access \u2013 Beachfront", "Outdoor furniture", "Oven", "Shampoo", "Portable fans", "Pack \u2019n play/Travel crib", "Dishes and silverware", "Hangers", "Cleaning products", "TV", "Hot water", "Dining table", "Extra pillows and blankets", "Bathtub", "Microwave", "Shared pool", "Building staff", "Fire extinguisher", "Smoke alarm", "Ceiling fan", "Ocean view", "Crib", "Dishwasher", "Barbecue utensils", "BBQ grill", "Refrigerator", "Freezer"]</t>
  </si>
  <si>
    <t>Luxury 2 bd condo Steps from Hilos best beach park</t>
  </si>
  <si>
    <t>Lize</t>
  </si>
  <si>
    <t>["Hair dryer", "Cooking basics", "Resort access", "Wifi", "Waterfront", "Baking sheet", "Books and reading material", "Elevator", "Free street parking", "Bed linens", "Essentials", "Coffee maker: Nespresso", "Wine glasses", "Electric stove", "Long term stays allowed", "Body soap", "Iron", "Self check-in", "Paid dryer \u2013 In building", "Shower gel", "Coffee", "Outdoor dining area", "Room-darkening shades", "Kitchen", "Free parking on premises", "Board games", "Outdoor furniture", "Shampoo", "Portable fans", "Clothing storage: closet", "Dishes and silverware", "Hangers", "TV", "Lockbox", "Hot water", "Paid washer \u2013 In building", "Conditioner", "Laundromat nearby", "Extra pillows and blankets", "Bathtub", "Microwave", "Shared pool", "Blender", "Stainless steel oven", "Drying rack for clothing", "Private patio or balcony", "Ceiling fan", "Public or shared beach access \u2013 Beachfront", "Dishwasher", "Refrigerator", "Freezer"]</t>
  </si>
  <si>
    <t>["Hair dryer", "Cooking basics", "Security cameras on property", "Wifi", "Baking sheet", "Stove", "Elevator", "Dryer", "Bed linens", "Essentials", "Shared hot tub", "Wine glasses", "Self check-in", "Long term stays allowed", "Body soap", "Iron", "Patio or balcony", "Shower gel", "Coffee", "Outdoor dining area", "Hot water kettle", "Clothing storage", "Kitchen", "Toaster", "Free parking on premises", "Washer", "Coffee maker", "Outdoor furniture", "Oven", "Shampoo", "Dishes and silverware", "Hangers", "Cleaning products", "TV", "Hot water", "Carbon monoxide alarm", "Dining table", "Conditioner", "Extra pillows and blankets", "Bathtub", "Microwave", "Shared pool", "Blender", "Building staff", "Smoke alarm", "Gym", "Ceiling fan", "Dishwasher", "Public or shared beach access", "BBQ grill", "Air conditioning", "Refrigerator", "Freezer"]</t>
  </si>
  <si>
    <t>South Shore Stunner: Opulent New Villa w/Tropical</t>
  </si>
  <si>
    <t>Hali'i Kai Corner Condo w/ Views, Oceanfront Pool, Bar&amp;Grill</t>
  </si>
  <si>
    <t>VK &amp; Div</t>
  </si>
  <si>
    <t>["Hair dryer", "Cooking basics", "Shared outdoor pool - available all year, open specific hours, saltwater", "Shared backyard \u2013 Not fully fenced", "Security cameras on property", "First aid kit", "Wifi", "Waterfront", "Stove", "Luggage dropoff allowed", "Free street parking", "Free washer \u2013 In unit", "Bed linens", "Essentials", "Dedicated workspace", "Self check-in", "Long term stays allowed", "HDTV", "Iron", "Shared gym nearby", "Smart lock", "Room-darkening shades", "Kitchen", "Free parking on premises", "Standalone high chair - available upon request", "Central air conditioning", "Shampoo", "Dishes and silverware", "Hangers", "Coffee maker: french press", "Hot water", "Carbon monoxide alarm", "Private entrance", "Single level home", "Ethernet connection", "Extra pillows and blankets", "Bathtub", "Microwave", "Fire extinguisher", "Stainless steel oven", "Children\u2019s dinnerware", "Free dryer \u2013 In unit", "Smoke alarm", "Private patio or balcony", "Ocean view", "Golf course view", "Children\u2019s books and toys", "Crib", "Beach essentials", "Dishwasher", "Pack \u2019n play/Travel crib - available upon request", "BBQ grill", "Refrigerator", "Shared hot tub - available all year"]</t>
  </si>
  <si>
    <t>Cheerful 1-bedroom with free parking on premises</t>
  </si>
  <si>
    <t>Hanahoor</t>
  </si>
  <si>
    <t>["Self check-in", "Long term stays allowed", "Iron", "AC - split type ductless system", "Smoke alarm", "Fast wifi \u2013 272 Mbps", "Lockbox", "Carbon monoxide alarm", "Free parking on premises", "Lock on bedroom door", "Paid washer \u2013 In unit", "BBQ grill", "Refrigerator"]</t>
  </si>
  <si>
    <t>Dream Beach Paradise w/ A/C, Unbelievable View!</t>
  </si>
  <si>
    <t>["Hair dryer", "Cooking basics", "Outdoor shower", "First aid kit", "Wifi", "Waterfront", "Baking sheet", "Shared outdoor pool - available all year, open specific hours, heated", "Stove", "Elevator", "Bed linens", "Essentials", "Beach view", "Wine glasses", "Self check-in", "Long term stays allowed", "Body soap", "Iron", "Paid dryer \u2013 In building", "Exercise equipment", "Outdoor dining area", "Hot water kettle", "Room-darkening shades", "Kitchen", "Toaster", "Paid resort access", "Coffee maker", "Outdoor furniture", "Oven", "Free residential garage on premises \u2013 1 space", "Shampoo", "Clothing storage: closet", "Dishes and silverware", "Hangers", "Cleaning products", "TV", "Hot water", "Paid washer \u2013 In building", "Carbon monoxide alarm", "Conditioner", "Extra pillows and blankets", "Microwave", "Safe", "Fire extinguisher", "Smoke alarm", "Private patio or balcony", "Ceiling fan", "Public or shared beach access \u2013 Beachfront", "Keypad", "Private entrance", "BBQ grill", "Air conditioning", "Refrigerator", "Freezer"]</t>
  </si>
  <si>
    <t>Stunning*Kauai Coast Resort at the Beach Boy* ST#1</t>
  </si>
  <si>
    <t>["Hair dryer", "First aid kit", "Wifi", "Luggage dropoff allowed", "Dryer", "Bed linens", "Essentials", "Dedicated workspace", "Self check-in", "Hot tub", "Long term stays allowed", "Iron", "Shower gel", "Clothing storage", "Pool", "Free parking on premises", "Washer", "Beach access \u2013 Beachfront", "Outdoor furniture", "Shampoo", "Hangers", "TV", "Hot water", "Carbon monoxide alarm", "Single level home", "Bathtub", "Building staff", "Safe", "Fire extinguisher", "Backyard", "Smoke alarm", "Gym", "Private patio or balcony", "Ceiling fan", "Crib", "Private entrance", "BBQ grill", "Air conditioning"]</t>
  </si>
  <si>
    <t>Marriott Maui Ocean Club Studio Garden View</t>
  </si>
  <si>
    <t>["Hot tub", "Hair dryer", "Iron", "Outdoor shower", "Fire extinguisher", "Exercise equipment", "Smoke alarm", "First aid kit", "Wifi", "TV", "Outdoor dining area", "BBQ grill", "Carbon monoxide alarm", "Kitchen", "Pool", "Free parking on premises", "Washer", "Dedicated workspace", "Air conditioning"]</t>
  </si>
  <si>
    <t>WAIKIKI BANYAN-Diamond head view w/free parking...</t>
  </si>
  <si>
    <t>Jade Wai</t>
  </si>
  <si>
    <t>["Hair dryer", "Cooking basics", "Fast wifi \u2013 69 Mbps", "First aid kit", "Elevator", "Bed linens", "Essentials", "Wine glasses", "Electric stove", "Free parking on premises \u2013 1 space", "Body soap", "Iron", "Long term stays allowed", "Self check-in", "Paid dryer \u2013 In building", "Bread maker", "Kitchen", "Toaster", "Coffee maker", "Oven", "Shampoo", "Shared indoor pool - available all year, open specific hours", "Mountain view", "Hangers", "Cleaning products", "TV", "Hot water", "Paid washer \u2013 In building", "Dishes and silverware", "Carbon monoxide alarm", "Conditioner", "Ethernet connection", "Extra pillows and blankets", "Bathtub", "Microwave", "Safe", "Fire extinguisher", "Smoke alarm", "Private patio or balcony", "Shared sauna", "Shared hot tub - available all year, open specific hours", "Keypad", "Game console", "Public or shared beach access", "BBQ grill", "Air conditioning", "Refrigerator"]</t>
  </si>
  <si>
    <t>Stunning*Kauai Coast Resort at the Beach Boy* 1B#1</t>
  </si>
  <si>
    <t>["Hair dryer", "Cooking basics", "First aid kit", "Wifi", "Stove", "Luggage dropoff allowed", "Dryer", "Bed linens", "Essentials", "Dedicated workspace", "Self check-in", "Hot tub", "Long term stays allowed", "Iron", "Patio or balcony", "Shower gel", "Clothing storage", "Kitchen", "Toaster", "Free parking on premises", "Washer", "Coffee maker", "Beach access \u2013 Beachfront", "Outdoor furniture", "Pool", "Oven", "Shampoo", "Pack \u2019n play/Travel crib", "Dishes and silverware", "Hangers", "TV", "Hot water", "Carbon monoxide alarm", "Single level home", "Dining table", "Bathtub", "Microwave", "Safe", "Blender", "Building staff", "Fire extinguisher", "Backyard", "Smoke alarm", "Gym", "Ceiling fan", "Dishwasher", "Private entrance", "BBQ grill", "Air conditioning", "Refrigerator"]</t>
  </si>
  <si>
    <t>Gorgeous Sunsets, Sleeps 6, On the Golf, LAST ONE</t>
  </si>
  <si>
    <t>["Hair dryer", "Cooking basics", "Wifi", "Resort view", "Dryer", "Pool table", "Dedicated workspace", "Self check-in", "Long term stays allowed", "Private hot tub", "Patio or balcony", "Exercise equipment", "Pets allowed", "Outdoor dining area", "Kitchen", "Pool", "Free parking on premises", "Washer", "Mountain view", "Dishes and silverware", "TV", "Sea view", "Carbon monoxide alarm", "Fire pit", "Lock on bedroom door", "Building staff", "Fire extinguisher", "Smoke alarm", "Ocean view", "Golf course view", "Valley view", "Crib", "BBQ grill", "Air conditioning", "Refrigerator"]</t>
  </si>
  <si>
    <t>IRONMAN SPECIAL-Last One, Sleeps 6. On the Golf</t>
  </si>
  <si>
    <t>["Hair dryer", "Cooking basics", "Wifi", "Dryer", "Pool table", "Dedicated workspace", "Self check-in", "Hot tub", "Long term stays allowed", "Exercise equipment", "Pets allowed", "Outdoor dining area", "Kitchen", "Pool", "Free parking on premises", "Washer", "Coffee maker", "TV", "Carbon monoxide alarm", "Fire pit", "Lock on bedroom door", "Building staff", "Fire extinguisher", "Smoke alarm", "Refrigerator", "Crib", "BBQ grill", "Air conditioning", "Dishes and silverware"]</t>
  </si>
  <si>
    <t>Rare Find 15Fl Corner Ocean View Studio at Waikiki</t>
  </si>
  <si>
    <t>["Coffee maker: drip coffee maker", "Hair dryer", "Wifi", "Elevator", "Essentials", "Wine glasses", "Electric stove", "Hot tub", "Iron", "Self check-in", "Paid dryer \u2013 In building", "Mini fridge", "Shower gel", "Hot water kettle", "Window AC unit", "Kitchen", "Toaster", "Pool", "Paid parking garage off premises", "Shampoo", "Hangers", "TV", "Lockbox", "Hot water", "Paid washer \u2013 In building", "Dining table", "Laundromat nearby", "Microwave", "Smoke alarm", "Shared gym in building", "Ocean view", "Paid parking on premises", "BBQ grill", "Dishes and silverware"]</t>
  </si>
  <si>
    <t>Ocean View Across Waikiki Beach Modern Bungalow</t>
  </si>
  <si>
    <t>["Coffee maker: drip coffee maker", "Hair dryer", "Wifi", "Elevator", "Essentials", "Beach view", "Wine glasses", "Self check-in", "Iron", "Smart lock", "Mini fridge", "Shower gel", "Kitchen", "Toaster", "Pool", "Beach access", "Shampoo", "Mountain view", "Hangers", "TV", "Conditioner", "Microwave", "Smoke alarm", "Private patio or balcony", "Induction stove", "Ocean view", "Paid parking on premises", "BBQ grill", "Air conditioning", "Dishes and silverware"]</t>
  </si>
  <si>
    <t>Heart of Waikiki - Modern Cozy Studio</t>
  </si>
  <si>
    <t>["Coffee maker: drip coffee maker", "Hair dryer", "Resort access", "Wifi", "Elevator", "Essentials", "Wine glasses", "Self check-in", "Iron", "Paid dryer \u2013 In building", "Mini fridge", "Shower gel", "Hot water kettle", "Window AC unit", "Kitchen", "Toaster", "Pool", "Shampoo", "Clothing storage: closet", "Hangers", "TV", "Paid washer \u2013 In building", "Hot water", "Paid parking garage on premises", "Microwave", "Smoke alarm", "Private patio or balcony", "Induction stove", "Keypad", "BBQ grill", "Dishes and silverware"]</t>
  </si>
  <si>
    <t>My Perfect Stays: Dec 17-21 $199</t>
  </si>
  <si>
    <t>["Hair dryer", "Cooking basics", "Wifi", "Waterfront", "Stove", "Elevator", "Dryer", "Bed linens", "Essentials", "Long term stays allowed", "Iron", "Kitchen", "Pool", "Washer", "Coffee maker", "Oven", "Shampoo", "Hangers", "TV", "Bathtub", "Microwave", "Safe", "Smoke alarm", "Refrigerator", "Gym", "Paid parking on premises", "Dishwasher", "Air conditioning", "Dishes and silverware", "Paid parking off premises"]</t>
  </si>
  <si>
    <t>Great Waikiki Canal View - Modern Cozy Studio</t>
  </si>
  <si>
    <t>["Coffee maker: drip coffee maker", "Hair dryer", "Wifi", "Elevator", "Essentials", "Wine glasses", "Hot tub", "Self check-in", "Iron", "Paid dryer \u2013 In building", "Shower gel", "Hot water kettle", "Window AC unit", "Kitchen", "Toaster", "Pool", "Shampoo", "Clothing storage: closet", "Hangers", "TV", "Lockbox", "Paid washer \u2013 In building", "Hot water", "Paid parking garage on premises", "Laundromat nearby", "Microwave", "Shared gym in building", "Refrigerator", "Induction stove", "BBQ grill", "Dishes and silverware"]</t>
  </si>
  <si>
    <t>New! Hale Aloha with Ocean Views - steps to beach</t>
  </si>
  <si>
    <t>Taline</t>
  </si>
  <si>
    <t>["Coffee maker: drip coffee maker, Keurig coffee machine", "Hair dryer", "Cooking basics", "Outdoor shower", "Security cameras on property", "First aid kit", "Wifi", "Waterfront", "Baking sheet", "Books and reading material", "Stove", "Luggage dropoff allowed", "Free street parking", "Bed linens", "Essentials", "Dedicated workspace", "Beach view", "Wine glasses", "Long term stays allowed", "Self check-in", "Body soap", "Iron", "BBQ grill: gas", "Outdoor dining area", "Hot water kettle", "Private backyard \u2013 Not fully fenced", "Kitchen", "Toaster", "Free parking on premises", "Washer", "Outdoor furniture", "Oven", "Shampoo", "Portable fans", "Mountain view", "Hangers", "Cleaning products", "Clothing storage: closet and dresser", "Hot water", "TV", "Sea view", "Carbon monoxide alarm", "Dishes and silverware", "Dining table", "Lockbox", "Conditioner", "Sound system", "Ethernet connection", "Extra pillows and blankets", "Bathtub", "Microwave", "Blender", "Fire extinguisher", "Smoke alarm", "Free dryer \u2013 In unit", "Private patio or balcony", "Ceiling fan", "Public or shared beach access \u2013 Beachfront", "Beach essentials", "Dishwasher", "Private entrance", "Barbecue utensils", "Refrigerator", "Freezer"]</t>
  </si>
  <si>
    <t>Newly Renovated March 2022</t>
  </si>
  <si>
    <t>["Hair dryer", "Cooking basics", "Wifi", "Stove", "Elevator", "Dryer", "Bed linens", "Essentials", "Long term stays allowed", "Iron", "Patio or balcony", "Kitchen", "Pool", "Free parking on premises", "Washer", "Coffee maker", "Oven", "Hangers", "TV", "Hot water", "Carbon monoxide alarm", "Single level home", "Ethernet connection", "Microwave", "Smoke alarm", "Refrigerator", "Beach essentials", "Dishwasher", "Private entrance", "Air conditioning", "Dishes and silverware"]</t>
  </si>
  <si>
    <t>Private room and bathroom on ground floor</t>
  </si>
  <si>
    <t>["Dove body soap", "BBQ grill: charcoal", "Bed linens", "Essentials", "Long term stays allowed", "Mini fridge", "Coffee", "Private backyard \u2013 Fully fenced", "Free parking on premises", "Portable fans", "Cleaning products", "TV", "Hot water", "Fast wifi \u2013 161 Mbps", "Lock on bedroom door", "Extra pillows and blankets", "Bathtub", "Microwave", "Fire extinguisher", "Clothing storage: dresser", "Smoke alarm", "Ceiling fan"]</t>
  </si>
  <si>
    <t>Hawaii Life Rentals presents Private Ka'anapali Co</t>
  </si>
  <si>
    <t>["Hair dryer", "Wifi", "Bed linens", "Essentials", "Long term stays allowed", "Patio or balcony", "Kitchen", "Toaster", "Pool", "Washer", "Coffee maker", "Oven", "Hot water", "Microwave", "Smoke alarm", "Beach essentials", "Dishwasher", "Private entrance", "BBQ grill", "Air conditioning", "Dishes and silverware"]</t>
  </si>
  <si>
    <t>Stunning*Kauai Coast Resort at the Beach Boy* 2B#1</t>
  </si>
  <si>
    <t>Waikiki Legal Holiday Apt Good For 6.</t>
  </si>
  <si>
    <t>["Hair dryer", "Cooking basics", "Wifi", "Stove", "Elevator", "Bed linens", "Essentials", "Dedicated workspace", "Self check-in", "Rice maker", "Long term stays allowed", "Body soap", "Iron", "Patio or balcony", "Shower gel", "Paid washer", "Hot water kettle", "Room-darkening shades", "Clothing storage", "Kitchen", "Toaster", "Paid parking garage off premises", "Coffee maker", "Oven", "Shampoo", "Dishes and silverware", "Hangers", "Cleaning products", "TV with standard cable", "Hot water", "Carbon monoxide alarm", "Dining table", "Conditioner", "Paid dryer", "Extra pillows and blankets", "Microwave", "AC - split type ductless system", "Fire extinguisher", "Smoke alarm", "High chair", "Crib", "Paid parking on premises", "Keypad", "Private entrance", "Refrigerator", "Freezer"]</t>
  </si>
  <si>
    <t>West Maui Ocean Front Resort Papakea Penthouse K-401 2 Bed 2 Bath with  Air Conditioning</t>
  </si>
  <si>
    <t>["Hair dryer", "Smoking allowed", "Cooking basics", "First aid kit", "Wifi", "Waterfront", "Stove", "Elevator", "Free washer \u2013 In unit", "Bed linens", "Essentials", "Dedicated workspace", "Shared hot tub", "Long term stays allowed", "Iron", "Room-darkening shades", "Kitchen", "Coffee maker", "Oven", "Shampoo", "Pack \u2019n play/Travel crib", "Dishes and silverware", "Hangers", "Hot water", "Ethernet connection", "Extra pillows and blankets", "Microwave", "Shared pool", "AC - split type ductless system", "Fire extinguisher", "Smoke alarm", "Free dryer \u2013 In unit", "HDTV with Hulu, Netflix, Roku, standard cable", "Paid parking on premises", "Dishwasher", "Private entrance", "Refrigerator", "Paid parking off premises"]</t>
  </si>
  <si>
    <t>Modern Cozy Waikiki Studio Across Hilton Village</t>
  </si>
  <si>
    <t>["Coffee maker: drip coffee maker", "Hair dryer", "Wifi", "Elevator", "Essentials", "Wine glasses", "Self check-in", "Iron", "Paid dryer \u2013 In building", "Mini fridge", "Shower gel", "Hot water kettle", "Pool", "Central air conditioning", "Shampoo", "Hangers", "TV", "Hot water", "Paid washer \u2013 In building", "Clothing storage: wardrobe", "Bathtub", "Microwave", "Building staff", "Private patio or balcony", "Paid parking on premises", "BBQ grill", "Free resort access"]</t>
  </si>
  <si>
    <t>Koloa’s Serene Condo- Steps to the beach</t>
  </si>
  <si>
    <t>["Hair dryer", "Cooking basics", "First aid kit", "Wifi", "Waterfront", "Books and reading material", "Stove", "Coffee maker: Keurig coffee machine", "Luggage dropoff allowed", "Bed linens", "42\" HDTV with Roku", "Essentials", "Beach view", "Wine glasses", "Long term stays allowed", "Shared gym nearby", "Iron", "Paid dryer \u2013 In building", "Coffee", "Room-darkening shades", "Kitchen", "Toaster", "Free parking on premises", "Oven", "Shampoo", "Outrigger\u2019s conditioner", "Garden view", "Clothing storage: closet and dresser", "Cleaning products", "Hot water", "Paid washer \u2013 In building", "Single level home", "Dining table", "Laundromat nearby", "Microwave", "Shared pool", "Safe", "AC - split type ductless system", "Smoke alarm", "Private patio or balcony", "Ceiling fan", "Ocean view", "LG refrigerator", "Public or shared beach access \u2013 Beachfront", "Shared hot tub - available all year, open specific hours", "Dishwasher", "Private entrance", "BBQ grill", "Free resort access", "Dishes and silverware", "Freezer"]</t>
  </si>
  <si>
    <t>Kapa'a-Kauai, Hawaii- Kapa'a Shore Resort- 2 Bd</t>
  </si>
  <si>
    <t>["Extra pillows and blankets", "Hot tub", "Shampoo", "Body soap", "Long term stays allowed", "Fire extinguisher", "Bed linens", "Smoke alarm", "First aid kit", "Wifi", "Essentials", "TV", "Carbon monoxide alarm", "Kitchen", "Pool", "Conditioner", "Lock on bedroom door", "Washer", "BBQ grill"]</t>
  </si>
  <si>
    <t>Large 1 bed private suite with ocean view and pool</t>
  </si>
  <si>
    <t>["Coffee maker: drip coffee maker", "Hair dryer", "Cooking basics", "First aid kit", "Wifi", "Luggage dropoff allowed", "Dryer", "Bed linens", "Essentials", "Hamilton Beach Countertop Oven oven", "Self check-in", "Vissani refrigerator", "BBQ grill: gas", "Outdoor dining area", "Hot water kettle", "Room-darkening shades", "Toaster", "Free parking on premises", "Outdoor furniture", "Portable fans", "Clothing storage: closet", "Hangers", "Cleaning products", "TV", "Hot water", "Lockbox", "Fire pit", "Single level home", "Dining table", "Private living room", "Extra pillows and blankets", "Bathtub", "Pool view", "Free washer \u2013 In building", "Microwave", "Fire extinguisher", "Smoke alarm", "Ceiling fan", "Sun loungers", "Ocean view", "Shared pool - available all year, open specific hours", "Shared patio or balcony", "Beach essentials", "Private entrance", "Barbecue utensils", "Dishes and silverware"]</t>
  </si>
  <si>
    <t>Aloha Gem Studio, 2 bed w/ kitchen, Highspeed WiFi</t>
  </si>
  <si>
    <t>["Coffee maker: drip coffee maker", "Hair dryer", "Paid valet parking on premises", "Cooking basics", "Beach Therapy Products conditioner", "Security cameras on property", "Clothing storage: dresser and closet", "Exercise equipment: elliptical, free weights, stationary bike, treadmill, yoga mat", "Luggage dropoff allowed", "Elevator", "Bed linens", "Essentials", "Dedicated workspace", "Cooktop stove", "Wine glasses", "Long term stays allowed", "Self check-in", "Iron", "Paid dryer \u2013 In building", "Mini fridge", "Shower gel", "Coffee", "Outdoor dining area", "Hot water kettle", "Room-darkening shades", "Kitchen", "Toaster", "Public or shared beach access", "Paid parking garage off premises", "Outdoor furniture", "Oven", "Beach Therapy products  body soap", "Park view", "City skyline view", "40\" HDTV", "Mountain view", "Hangers", "Cleaning products", "Beach Therapy Products shampoo", "Hot water", "Paid washer \u2013 In building", "BBQ grill: charcoal, gas", "Wifi \u2013 24 Mbps", "Lockbox", "Dining table", "Lock on bedroom door", "Ethernet connection", "Laundromat nearby", "Extra pillows and blankets", "Bathtub", "Microwave", "Safe", "Blender", "AC - split type ductless system", "Smoke alarm", "Shared gym in building", "Private patio or balcony", "Beach essentials", "Private entrance", "Barbecue utensils", "Dishes and silverware", "Shared outdoor pool - available all year"]</t>
  </si>
  <si>
    <t>Aqua Aloha Surf Waikiki #1212 Superior Studio</t>
  </si>
  <si>
    <t>["Hair dryer", "Wifi", "Luggage dropoff allowed", "Elevator", "Dryer", "Bed linens", "Essentials", "Long term stays allowed", "Body soap", "Iron", "Mini fridge", "Shower gel", "Coffee", "Hot water kettle", "Pool", "Toaster", "Washer", "Coffee maker", "Shampoo", "Hangers", "TV with standard cable", "Hot water", "Conditioner", "Microwave", "Safe", "Smoke alarm", "Paid parking on premises", "Game console", "Barbecue utensils", "BBQ grill", "Air conditioning", "Dishes and silverware"]</t>
  </si>
  <si>
    <t>Relaxing Waikiki Ocean views w/Private Lanai #0518</t>
  </si>
  <si>
    <t>["Hair dryer", "Cooking basics", "First aid kit", "Wifi", "Waterfront", "Stove", "Luggage dropoff allowed", "Elevator", "Dryer", "Bed linens", "Essentials", "Wine glasses", "Long term stays allowed", "Self check-in", "Body soap", "Iron", "Coffee", "Hot water kettle", "Clothing storage", "Kitchen", "Toaster", "Washer", "Coffee maker", "Outdoor furniture", "Oven", "Shampoo", "Dishes and silverware", "Hangers", "TV", "Hot water", "Dining table", "Conditioner", "Extra pillows and blankets", "Bathtub", "Microwave", "Building staff", "Fire extinguisher", "Smoke alarm", "Private patio or balcony", "Ceiling fan", "Public or shared beach access \u2013 Beachfront", "Paid parking on premises", "Dishwasher", "Air conditioning", "Refrigerator", "Freezer", "Paid parking off premises"]</t>
  </si>
  <si>
    <t>Waikiki Ocean View + Upgraded Kitchen, Lanai #0902</t>
  </si>
  <si>
    <t>Amazing Oceanfront Private Lanai, Kitchen, #0202</t>
  </si>
  <si>
    <t>["Hair dryer", "Cooking basics", "First aid kit", "Wifi", "Waterfront", "Stove", "Luggage dropoff allowed", "Elevator", "Bed linens", "Essentials", "Dedicated workspace", "Beach view", "Wine glasses", "Long term stays allowed", "Self check-in", "Body soap", "Iron", "Coffee", "Hot water kettle", "Clothing storage", "Kitchen", "Toaster", "Washer", "Coffee maker", "Outdoor furniture", "Oven", "Shampoo", "Dishes and silverware", "Hangers", "TV", "Hot water", "Dining table", "Conditioner", "Extra pillows and blankets", "Bathtub", "Microwave", "Building staff", "Fire extinguisher", "Smoke alarm", "Free dryer \u2013 In unit", "Private patio or balcony", "Ceiling fan", "Ocean view", "Public or shared beach access \u2013 Beachfront", "Paid parking on premises", "Dishwasher", "Air conditioning", "Refrigerator", "Freezer", "Paid parking off premises"]</t>
  </si>
  <si>
    <t>Family Paradise</t>
  </si>
  <si>
    <t>["Pack \u2019n play/Travel crib - always at the listing", "Children\u2019s books and toys for ages 2-5 years old and 5-10 years old", "Cooking basics", "Security cameras on property", "Baking sheet", "Stove", "Bed linens", "Essentials", "Free dryer \u2013 In building", "Self check-in", "Long term stays allowed", "Body soap", "Room-darkening shades", "Kitchen", "Toaster", "Free parking on premises", "Fast wifi \u2013 217 Mbps", "Oven", "Shampoo", "Private pool", "Dishes and silverware", "Hangers", "Cleaning products", "TV", "Hot water", "Single level home", "Dining table", "Conditioner", "Bathtub", "Free washer \u2013 In building", "Microwave", "Blender", "AC - split type ductless system", "Fire extinguisher", "Smoke alarm", "Drying rack for clothing", "Children\u2019s dinnerware", "Ceiling fan", "Dishwasher", "Private entrance", "Barbecue utensils", "BBQ grill", "Keypad", "Refrigerator", "Freezer"]</t>
  </si>
  <si>
    <t>Panoramic Oceanfront w/Diamond Head Views #1000</t>
  </si>
  <si>
    <t>["Hair dryer", "Cooking basics", "First aid kit", "Wifi", "Waterfront", "Stove", "Luggage dropoff allowed", "Elevator", "Free washer \u2013 In unit", "Bed linens", "Essentials", "Dedicated workspace", "Wine glasses", "Long term stays allowed", "Self check-in", "Body soap", "Iron", "Coffee", "Outdoor dining area", "Hot water kettle", "Clothing storage", "Kitchen", "Toaster", "Coffee maker", "Outdoor furniture", "Oven", "Shampoo", "Dishes and silverware", "Hangers", "TV", "Hot water", "Dining table", "Conditioner", "Extra pillows and blankets", "Bathtub", "Microwave", "Building staff", "Fire extinguisher", "Smoke alarm", "Free dryer \u2013 In unit", "Private patio or balcony", "Ceiling fan", "Public or shared beach access \u2013 Beachfront", "Paid parking on premises", "Dishwasher", "Private entrance", "Air conditioning", "Refrigerator", "Freezer", "Paid parking off premises"]</t>
  </si>
  <si>
    <t>Maui Resort Rentals: Westin Nanea Villas 1BR Resort View Villa</t>
  </si>
  <si>
    <t>Royal Garden Resort Studio</t>
  </si>
  <si>
    <t>["Hair dryer", "Cooking basics", "First aid kit", "Wifi", "Pool table", "Self check-in", "Long term stays allowed", "Iron", "Exercise equipment", "Kitchen", "Pool", "TV", "Carbon monoxide alarm", "Building staff", "Fire extinguisher", "Smoke alarm", "Crib", "Paid parking on premises", "BBQ grill", "Air conditioning", "Heating"]</t>
  </si>
  <si>
    <t>["Hair dryer", "Cooking basics", "First aid kit", "Wifi", "Pool table", "Essentials", "Self check-in", "Long term stays allowed", "Iron", "Exercise equipment", "Kitchen", "Pool", "Coffee maker", "TV", "Carbon monoxide alarm", "Building staff", "Fire extinguisher", "Smoke alarm", "Crib", "Paid parking on premises", "BBQ grill", "Air conditioning", "Refrigerator", "Heating"]</t>
  </si>
  <si>
    <t>Dramatic Oceanside Villa on 3 Gorgeous Acres</t>
  </si>
  <si>
    <t>["Hair dryer", "Outdoor shower", "First aid kit", "Wifi", "Dryer", "Long term stays allowed", "Body soap", "Exercise equipment", "Kitchen", "Free parking on premises", "Coffee maker", "Free washer", "Portable fans", "Garden view", "Cleaning products", "Hot water", "Fire pit", "Conditioner", "Bathtub", "Fire extinguisher", "Refrigerator", "Host greets you", "BBQ grill", "Dishes and silverware"]</t>
  </si>
  <si>
    <t>❤️ Tropical Sunset View 3BD Near ✈️</t>
  </si>
  <si>
    <t>["Hair dryer", "Cooking basics", "Shared backyard \u2013 Not fully fenced", "Security cameras on property", "First aid kit", "Baking sheet", "Stove", "Bed linens", "Essentials", "Fast wifi \u2013 184 Mbps", "Dedicated workspace", "Free dryer \u2013 In building", "Wine glasses", "Long term stays allowed", "Self check-in", "Body soap", "Iron", "Shower gel", "Outdoor dining area", "Hot water kettle", "Room-darkening shades", "Clothing storage", "Kitchen", "Toaster", "Free parking on premises", "Coffee maker", "Outdoor furniture", "Oven", "Shampoo", "Portable fans", "Pack \u2019n play/Travel crib", "Cleaning available during stay", "Garden view", "Dishes and silverware", "Hangers", "Cleaning products", "HDTV with Roku", "Hot water", "Carbon monoxide alarm", "Dining table", "Conditioner", "Extra pillows and blankets", "Bathtub", "Free washer \u2013 In building", "Microwave", "Blender", "Fire extinguisher", "Smoke alarm", "Private patio or balcony", "Ceiling fan", "Beach essentials", "Dishwasher", "Private entrance", "Barbecue utensils", "BBQ grill", "Keypad", "Refrigerator", "Freezer"]</t>
  </si>
  <si>
    <t>Marine Surf Studio on the 7th Floor</t>
  </si>
  <si>
    <t>Brand new private budget studio w 2 king beds!!</t>
  </si>
  <si>
    <t>["Coffee maker: drip coffee maker", "Hair dryer", "Cooking basics", "Baby bath", "First aid kit", "Wifi", "Luggage dropoff allowed", "GE induction stove", "Bed linens", "Essentials", "Dedicated workspace", "Self check-in", "Long term stays allowed", "Body soap", "Iron", "Electric oven", "Paid dryer \u2013 In building", "Coffee", "Room-darkening shades", "Kitchen", "Free parking on premises", "Washer", "Outdoor furniture", "Hangers", "Cleaning products", "TV", "Hot water", "Outlet covers", "Ethernet connection", "Shared backyard \u2013 Fully fenced", "Changes shampoo", "Extra pillows and blankets", "Microwave", "Fire extinguisher", "Smoke alarm", "Ceiling fan", "Keypad", "Private entrance", "Air conditioning", "Dishes and silverware", "Freezer"]</t>
  </si>
  <si>
    <t>Pili Suite at "Leilani" with ocean view</t>
  </si>
  <si>
    <t>["Coffee maker: drip coffee maker", "Hair dryer", "Outdoor shower", "Shared backyard \u2013 Not fully fenced", "First aid kit", "Wifi", "Books and reading material", "Bed linens", "Essentials", "Dedicated workspace", "Free dryer \u2013 In building", "Wine glasses", "Rice maker", "Self check-in", "Body soap", "Iron", "Long term stays allowed", "Mini fridge", "Shower gel", "Coffee", "Outdoor dining area", "Hot water kettle", "Room-darkening shades", "Toaster", "Free parking on premises", "Outdoor furniture", "Shampoo", "Hangers", "Cleaning products", "Lockbox", "Hot water", "Single level home", "Dining table", "Conditioner", "Lock on bedroom door", "Clothing storage: wardrobe", "Free washer \u2013 In building", "Blender", "AC - split type ductless system", "Fire extinguisher", "Smoke alarm", "Bose sound system", "Private patio or balcony", "Ceiling fan", "Ocean view", "48\" HDTV with Amazon Prime Video", "Beach essentials", "Private entrance", "Barbecue utensils", "BBQ grill", "Dishes and silverware", "Freezer"]</t>
  </si>
  <si>
    <t>1 BR City/Mtn View w/Kitchenette, A/C &amp; WiFi #1103</t>
  </si>
  <si>
    <t>["Hair dryer", "Cooking basics", "Wifi", "Stove", "Luggage dropoff allowed", "Elevator", "Bed linens", "Essentials", "Dedicated workspace", "Shared hot tub", "Self check-in", "Long term stays allowed", "Body soap", "Iron", "Paid dryer \u2013 In building", "Mini fridge", "Shower gel", "Coffee", "Coffee maker", "Shampoo", "Clothing storage: closet", "City skyline view", "Dishes and silverware", "Hangers", "TV", "Hot water", "Paid washer \u2013 In building", "Dining table", "Conditioner", "Microwave", "Shared pool", "Safe", "Building staff", "AC - split type ductless system", "Fire extinguisher", "Smoke alarm", "Private patio or balcony", "Paid parking on premises", "Refrigerator", "Freezer"]</t>
  </si>
  <si>
    <t>2BR 2BTH Ocean View Condo w/Fans, Cable, WiFi-#212</t>
  </si>
  <si>
    <t>Cheery Condo Steps from the Surf! Island Style w/Lanai, Kitchen WiFi–Kaha Lani 127</t>
  </si>
  <si>
    <t>Tropical Garden Views with Resort-Style Amenities - Bamboo #306</t>
  </si>
  <si>
    <t>["Microwave", "Hot tub", "Safe", "Shampoo", "Iron", "Long term stays allowed", "Mini fridge", "Garden view", "Wifi", "Hangers", "TV", "Ceiling fan", "BBQ grill", "Stove", "Pool", "Paid parking on premises", "Coffee maker", "Air conditioning", "Refrigerator"]</t>
  </si>
  <si>
    <t>1 BR City/Mtn View w/Kitchenette A/C &amp; WiFi #1204</t>
  </si>
  <si>
    <t>["Hair dryer", "Cooking basics", "Wifi", "Coffee maker: Keurig coffee machine", "Stove", "Luggage dropoff allowed", "Bed linens", "Essentials", "Dedicated workspace", "Self check-in", "Long term stays allowed", "Body soap", "Iron", "Paid dryer \u2013 In building", "Mini fridge", "Shower gel", "Coffee", "Outdoor furniture", "Shampoo", "Clothing storage: closet", "City skyline view", "Dishes and silverware", "Hangers", "TV", "Paid washer \u2013 In building", "Dining table", "Conditioner", "Microwave", "Building staff", "Safe", "AC - split type ductless system", "Fire extinguisher", "Smoke alarm", "Private patio or balcony", "Ceiling fan", "Shared pool - available all year, open specific hours", "Paid parking on premises", "Shared hot tub - available all year, open specific hours", "Public or shared beach access", "BBQ grill", "Refrigerator", "Freezer"]</t>
  </si>
  <si>
    <t>3 Bedroom Penthouse W/Private Lanai–Poipu Shores</t>
  </si>
  <si>
    <t>Cheerful 3B/2BA home with hot tub!</t>
  </si>
  <si>
    <t>["Hair dryer", "Cooking basics", "Security cameras on property", "First aid kit", "Baking sheet", "Books and reading material", "Exercise equipment: free weights, yoga mat", "Free street parking", "Free washer \u2013 In unit", "Bed linens", "Essentials", "Dedicated workspace", "Wine glasses", "Electric stove", "Long term stays allowed", "Body soap", "Iron", "Baby safety gates", "EV charger - level 2, tesla only", "Pets allowed", "Shower gel", "Coffee", "Outdoor dining area", "Private backyard \u2013 Not fully fenced", "Kitchen", "Toaster", "Board games", "Outdoor furniture", "Shampoo", "Portable fans", "Clothing storage: closet", "Private hot tub - available all year, open 24 hours", "Free residential garage on premises \u2013 4 spaces", "Fast wifi \u2013 70 Mbps", "Dishes and silverware", "Hangers", "Cleaning products", "TV", "Hot water", "Coffee maker: Keurig coffee machine, pour-over coffee", "Dining table", "Conditioner", "Extra pillows and blankets", "Bathtub", "Microwave", "Safe", "Blender", "Fire extinguisher", "Stainless steel oven", "Smoke alarm", "Free dryer \u2013 In unit", "Drying rack for clothing", "Bluetooth sound system", "Ocean view", "Beach essentials", "Dishwasher", "Barbecue utensils", "BBQ grill", "Refrigerator"]</t>
  </si>
  <si>
    <t>Studio, City View Terrace King, Honolulu!</t>
  </si>
  <si>
    <t>["Hair dryer", "Wifi", "Waterfront", "Coffee maker: Keurig coffee machine", "Luggage dropoff allowed", "Elevator", "Essentials", "Shared hot tub", "Self check-in", "Long term stays allowed", "Iron", "Paid dryer \u2013 In building", "Exercise equipment", "Coffee", "Outdoor dining area", "46\" HDTV", "Paid resort access", "Outdoor furniture", "City skyline view", "Hangers", "Paid washer \u2013 In building", "Hot water", "Carbon monoxide alarm", "Lock on bedroom door", "Microwave", "Hammock", "Safe", "Shared pool", "Building staff", "Fire extinguisher", "Smoke alarm", "Private patio or balcony", "Public or shared beach access \u2013 Beachfront", "Shared gym", "Air conditioning"]</t>
  </si>
  <si>
    <t>1 BR Suite City View, w/ AC, WiFi &amp; Kitchen #504</t>
  </si>
  <si>
    <t>["Hot tub", "Long term stays allowed", "Ceiling fan", "Pool", "Paid parking on premises", "BBQ grill", "Refrigerator"]</t>
  </si>
  <si>
    <t>Entire 3 cabin resort at Volcano. Free Breakfast.</t>
  </si>
  <si>
    <t>["Outdoor shower", "Wifi \u2013 28 Mbps", "Security cameras on property", "First aid kit", "Babysitter recommendations", "Books and reading material", "Luggage dropoff allowed", "Private sauna", "Bed linens", "Essentials", "Dedicated workspace", "Breakfast", "Wine glasses", "Self check-in", "Body soap", "Shower gel", "Coffee", "Outdoor dining area", "Hot water kettle", "Room-darkening shades", "Clothing storage", "Toaster", "Free parking on premises", "Board games", "Coffee maker", "Outdoor furniture", "Outdoor kitchen", "Shampoo", "Garden view", "Dishes and silverware", "Hangers", "Cleaning products", "Lockbox", "Hot water", "Carbon monoxide alarm", "Fire pit", "Dining table", "Conditioner", "Sound system", "Ethernet connection", "Fireplace guards", "Laundromat nearby", "Extra pillows and blankets", "Pool view", "Shared pool", "Fire extinguisher", "Backyard", "Children\u2019s dinnerware", "Drying rack for clothing", "Smoke alarm", "Private patio or balcony", "Private entrance", "Barbecue utensils", "BBQ grill", "Free resort access", "Refrigerator"]</t>
  </si>
  <si>
    <t>["Hair dryer", "Cooking basics", "Outdoor shower", "First aid kit", "Wifi", "Portable air conditioning", "Stove", "Coffee maker: Keurig coffee machine", "Bed linens", "Essentials", "Dedicated workspace", "Wine glasses", "Self check-in", "Long term stays allowed", "Body soap", "Iron", "Smart lock", "Paid dryer \u2013 In building", "Coffee", "Outdoor dining area", "Hot water kettle", "Room-darkening shades", "Clothing storage", "Window AC unit", "Kitchen", "Toaster", "Free parking on premises", "Outdoor furniture", "Beach access", "Oven", "Shampoo", "Dishes and silverware", "Hangers", "Cleaning products", "TV", "Hot water", "Paid washer \u2013 In building", "Conditioner", "Ethernet connection", "Laundromat nearby", "Bathtub", "Microwave", "Blender", "Fire extinguisher", "Smoke alarm", "Ceiling fan", "Refrigerator", "Freezer"]</t>
  </si>
  <si>
    <t>White Panda - Close to Honolulu Airport</t>
  </si>
  <si>
    <t>["Harbor view", "Self check-in", "Long term stays allowed", "Cooking basics", "Garden view", "Bay view", "Lockbox", "Kitchen", "Essentials", "Dedicated workspace", "Air conditioning", "Beach view", "Heating"]</t>
  </si>
  <si>
    <t>Full Kitchen, 1-Bedroom Condo w/ 1 Parking Space</t>
  </si>
  <si>
    <t>["Hair dryer", "Cooking basics", "Outdoor shower", "First aid kit", "Wifi", "Portable air conditioning", "Stove", "Coffee maker: Keurig coffee machine", "Bed linens", "Essentials", "Dedicated workspace", "Wine glasses", "Self check-in", "Long term stays allowed", "Body soap", "Iron", "Smart lock", "Paid dryer \u2013 In building", "Coffee", "Outdoor dining area", "Room-darkening shades", "Window AC unit", "Kitchen", "Toaster", "Free parking on premises", "Outdoor furniture", "Beach access", "Oven", "Shampoo", "Hangers", "Cleaning products", "TV", "Hot water", "Paid washer \u2013 In building", "Conditioner", "Ethernet connection", "Laundromat nearby", "Bathtub", "Microwave", "Blender", "Fire extinguisher", "Smoke alarm", "Ceiling fan", "Refrigerator", "Freezer"]</t>
  </si>
  <si>
    <t>Newly remodeled 1 bedroom condo w/ 1 Parking</t>
  </si>
  <si>
    <t>Blue Panda - Close to Honolulu Airport</t>
  </si>
  <si>
    <t>["Harbor view", "Self check-in", "Long term stays allowed", "Cooking basics", "Children\u2019s dinnerware", "Garden view", "Dishes and silverware", "Bay view", "Lockbox", "Heating", "Kitchen", "Essentials", "Dedicated workspace", "Air conditioning", "Beach view", "Courtyard view"]</t>
  </si>
  <si>
    <t>Stunning Penthouse Unit for 2@ Hilton Lagoon Tower</t>
  </si>
  <si>
    <t>["Hair dryer", "Shared backyard \u2013 Not fully fenced", "Wifi", "Waterfront", "Luggage dropoff allowed", "Elevator", "Bed linens", "Essentials", "Free dryer \u2013 In building", "Wine glasses", "Long term stays allowed", "Body soap", "Iron", "Shared hot tub - open specific hours", "Exercise equipment", "Mini fridge", "Shared pool - open specific hours", "Shower gel", "Coffee", "Outdoor dining area", "Room-darkening shades", "Clothing storage", "Toaster", "Coffee maker", "Beach access \u2013 Beachfront", "Outdoor furniture", "Shampoo", "Hangers", "TV", "Free resort access", "Hot water", "Single level home", "Private entrance", "Dining table", "Conditioner", "Sound system", "Laundromat nearby", "Bathtub", "Free washer \u2013 In building", "Safe", "Microwave", "Smoke alarm", "Private patio or balcony", "Paid parking on premises", "Beach essentials", "Game console", "Shared gym", "BBQ grill", "Air conditioning", "Dishes and silverware", "Paid parking off premises"]</t>
  </si>
  <si>
    <t>MANOA Suite - Remodeled Upscale 37FL Mountain View</t>
  </si>
  <si>
    <t>["Hair dryer", "Cooking basics", "Outdoor shower", "Resort access", "First aid kit", "Wifi", "Books and reading material", "Elevator", "Bed linens", "Essentials", "Dedicated workspace", "Beach view", "Clothing storage: closet and wardrobe", "Wine glasses", "Rice maker", "Self check-in", "Body soap", "Iron", "Sonos sound system", "Long term stays allowed", "Paid dryer \u2013 In building", "Exercise equipment", "Shower gel", "Bay view", "Coffee", "Outdoor dining area", "Hot water kettle", "Room-darkening shades", "Window guards", "Window AC unit", "Kitchen", "Toaster", "BBQ grill: electric", "Shared outdoor pool - available all year, open specific hours", "Outdoor furniture", "Beach access", "Shampoo", "Portable fans", "City skyline view", "Mountain view", "Hangers", "Cleaning products", "Dishes and silverware", "Hot water", "Paid washer \u2013 In building", "Coffee maker: drip coffee maker, Keurig coffee machine, pour-over coffee", "Carbon monoxide alarm", "EV charger", "55\" HDTV with Amazon Prime Video, Disney+, HBO Max, Netflix, premium cable", "Dining table", "Conditioner", "Canal view", "Laundromat nearby", "Extra pillows and blankets", "Microwave", "Blender", "Fire extinguisher", "Smoke alarm", "Drying rack for clothing", "Free parking garage on premises \u2013 1 space", "Private patio or balcony", "Induction stove", "Sun loungers", "Ocean view", "Golf course view", "Valley view", "Beach essentials", "Shared hot tub - available all year, open specific hours", "Shared sauna", "Keypad", "Refrigerator", "Freezer"]</t>
  </si>
  <si>
    <t>The Drifter - North Shore Loft - Relaxed Luxury</t>
  </si>
  <si>
    <t>["Hair dryer", "Cooking basics", "First aid kit", "Wifi", "Stove", "Dryer", "Bed linens", "Essentials", "Dedicated workspace", "Long term stays allowed", "Iron", "Kitchen", "Pool", "Free parking on premises", "Washer", "Coffee maker", "Shampoo", "Hangers", "TV", "Hot water", "Carbon monoxide alarm", "Extra pillows and blankets", "Bathtub", "Fire extinguisher", "Smoke alarm", "Private entrance", "Air conditioning", "Refrigerator"]</t>
  </si>
  <si>
    <t>Panoramic Oceanview Condo with Upgraded Interior</t>
  </si>
  <si>
    <t>["Coffee maker: drip coffee maker", "Hair dryer", "Pack \u2019n play/Travel crib - always at the listing", "Cooking basics", "Wifi", "Waterfront", "Books and reading material", "Luggage dropoff allowed", "Free street parking", "Free washer \u2013 In unit", "Bed linens", "Essentials", "Wine glasses", "Body soap", "Iron", "Shower gel", "Hot water kettle", "Room-darkening shades", "Kitchen", "Toaster", "Free parking on premises", "Shampoo", "Portable fans", "Dishes and silverware", "Hangers", "Cleaning products", "Clothing storage: closet and dresser", "Hot water", "TV", "Sea view", "Carbon monoxide alarm", "Dining table", "Conditioner", "Shared backyard \u2013 Fully fenced", "Laundromat nearby", "Extra pillows and blankets", "Microwave", "Shared pool", "Safe", "Blender", "AC - split type ductless system", "Fire extinguisher", "Stainless steel oven", "Children\u2019s dinnerware", "Free dryer \u2013 In unit", "Smoke alarm", "Private patio or balcony", "Stainless steel electric stove", "Ceiling fan", "Bluetooth sound system", "Beach essentials", "Dishwasher", "Private entrance", "Public or shared beach access", "BBQ grill", "Shared hot tub - available all year, open specific hours", "Refrigerator", "Freezer"]</t>
  </si>
  <si>
    <t>Perfect island escape with pool, hot tub, beach access, ocean views &amp; beach gear</t>
  </si>
  <si>
    <t>["Hair dryer", "Wifi", "Waterfront", "Stove", "Elevator", "Dryer", "Bed linens", "Essentials", "Dedicated workspace", "Self check-in", "Hot tub", "Long term stays allowed", "Iron", "Patio or balcony", "Room-darkening shades", "Window guards", "Kitchen", "Pool", "Free parking on premises", "Washer", "Coffee maker", "Beach access \u2013 Beachfront", "Oven", "Shampoo", "Pack \u2019n play/Travel crib", "Dishes and silverware", "Hangers", "TV with standard cable", "Lockbox", "Hot water", "Carbon monoxide alarm", "EV charger", "Extra pillows and blankets", "Microwave", "Fire extinguisher", "Smoke alarm", "High chair", "Dishwasher", "Private entrance", "BBQ grill", "Air conditioning", "Refrigerator"]</t>
  </si>
  <si>
    <t>Marriott Waiohai Beach Club Villa, Dec. 9 -16</t>
  </si>
  <si>
    <t>["Coffee maker: drip coffee maker", "Hair dryer", "Cooking basics", "Outdoor shower", "Wifi", "Waterfront", "Private outdoor kitchen", "Stove", "Luggage dropoff allowed", "Elevator", "Free washer \u2013 In unit", "Bed linens", "Essentials", "Dedicated workspace", "Beach view", "Wine glasses", "Body soap", "Iron", "Private outdoor pool - available all year, open specific hours, heated", "Coffee", "Outdoor dining area", "Kitchen", "Toaster", "Paid resort access", "Outdoor furniture", "Oven", "Shampoo", "Dishes and silverware", "Hangers", "Clothing storage: closet and dresser", "TV", "Hot water", "Paid parking garage on premises", "Carbon monoxide alarm", "Private backyard", "Dining table", "Exercise equipment: elliptical, free weights, stationary bike, treadmill", "Private gym in building", "Bathtub", "Microwave", "Safe", "Hammock", "Fire extinguisher", "Smoke alarm", "Free dryer \u2013 In unit", "Private patio or balcony", "Ceiling fan", "Sun loungers", "Ocean view", "Public or shared beach access \u2013 Beachfront", "Beach essentials", "Dishwasher", "BBQ grill", "Air conditioning", "Refrigerator", "Private hot tub - available all year, open specific hours", "Freezer"]</t>
  </si>
  <si>
    <t>Waikiki Hideout</t>
  </si>
  <si>
    <t>["Coffee maker: drip coffee maker", "Hair dryer", "Cooking basics", "First aid kit", "Wifi", "Elevator", "Free street parking", "Bed linens", "Essentials", "Dedicated workspace", "Wine glasses", "Electric stove", "Long term stays allowed", "Body soap", "Iron", "Paid dryer \u2013 In building", "Outdoor dining area", "Room-darkening shades", "Kitchen", "Toaster", "Pool", "Washer", "Board games", "Shampoo", "Dishes and silverware", "Hangers", "Cleaning products", "TV", "Hot water", "Dining table", "Extra pillows and blankets", "Microwave", "Safe", "Blender", "Fire extinguisher", "Smoke alarm", "Paid parking on premises", "Beach essentials", "Public or shared beach access", "Air conditioning", "Refrigerator", "Freezer"]</t>
  </si>
  <si>
    <t>Stunning 3 bedroom villa on golf course!</t>
  </si>
  <si>
    <t>Cori</t>
  </si>
  <si>
    <t>["Coffee maker: drip coffee maker, Keurig coffee machine", "Hair dryer", "Cooking basics", "First aid kit", "Wifi", "Baking sheet", "Exercise equipment: elliptical, free weights, stationary bike, treadmill, yoga mat", "Books and reading material", "Free washer \u2013 In unit", "Bed linens", "Essentials", "Dedicated workspace", "Panasonic sound system with aux", "Samsung stainless steel oven", "Shared hot tub", "Wine glasses", "Rice maker", "Shared gym nearby", "Body soap", "Iron", "Self check-in", "BBQ grill: gas", "Kitchenaid refrigerator", "Samsung stainless steel stove", "Long term stays allowed", "Outdoor dining area", "Hot water kettle", "Kitchen", "Toaster", "Public or shared beach access", "Free parking on premises", "Board games", "Outdoor furniture", "Central air conditioning", "Shampoo", "40\" HDTV", "Hangers", "Cleaning products", "Hot water", "Dining table", "Conditioner", "Shared pool - available all year", "Lake view", "Clothing storage: closet, walk-in closet, and dresser", "Extra pillows and blankets", "Bathtub", "Microwave", "Blender", "Fire extinguisher", "Children\u2019s dinnerware", "Free dryer \u2013 In unit", "Smoke alarm", "Private patio or balcony", "Ceiling fan", "Golf course view", "Crib", "Beach essentials", "Dishwasher", "Private entrance", "Barbecue utensils", "Keypad", "Free resort access", "Dishes and silverware", "Freezer"]</t>
  </si>
  <si>
    <t>Maui Resort Rentals: Honua Kai Konea 305 – Spacious Interior Courtyard 2BR w/ Partial Ocean Views!</t>
  </si>
  <si>
    <t>Best Location! Beaches, Surfing, Shops &amp; Dining!</t>
  </si>
  <si>
    <t>["Hair dryer", "Cooking basics", "Wifi", "Baking sheet", "Stove", "Elevator", "Dryer", "Bed linens", "Essentials", "Wine glasses", "Rice maker", "Long term stays allowed", "Iron", "Outdoor dining area", "Hot water kettle", "Clothing storage", "Kitchen", "Toaster", "Free parking on premises", "Washer", "Coffee maker", "Outdoor furniture", "Pool", "Oven", "Shampoo", "Dishes and silverware", "Hangers", "TV", "Hot water", "Dining table", "Conditioner", "Extra pillows and blankets", "Microwave", "Smoke alarm", "Private patio or balcony", "Ceiling fan", "Dishwasher", "BBQ grill", "Air conditioning", "Refrigerator", "Freezer"]</t>
  </si>
  <si>
    <t>Downtown Hilo bed and breakfast (room 2)</t>
  </si>
  <si>
    <t>Stoyan</t>
  </si>
  <si>
    <t>["Hair dryer", "Cooking basics", "Security cameras on property", "First aid kit", "Books and reading material", "Stove", "Luggage dropoff allowed", "Free street parking", "Bed linens", "Essentials", "Dedicated workspace", "Breakfast", "Wine glasses", "Long term stays allowed", "Self check-in", "Body soap", "Iron", "Shower gel", "Coffee", "Bread maker", "Hot water kettle", "Room-darkening shades", "Window guards", "Clothing storage", "Kitchen", "Toaster", "Free parking on premises", "Beach access", "Shampoo", "Portable fans", "Coffee maker: pour-over coffee", "Dishes and silverware", "Cleaning products", "TV", "Hot water", "Lockbox", "Carbon monoxide alarm", "Single level home", "Dining table", "Conditioner", "Lock on bedroom door", "Ethernet connection", "Laundromat nearby", "Extra pillows and blankets", "Microwave", "Fire extinguisher", "Smoke alarm", "Refrigerator", "Gym", "Ceiling fan", "Air conditioning", "Fast wifi \u2013 209 Mbps", "Freezer"]</t>
  </si>
  <si>
    <t>Steps to the Beach, Close to Everything!</t>
  </si>
  <si>
    <t>["Coffee maker: drip coffee maker", "Hair dryer", "Cooking basics", "Shared backyard", "First aid kit", "Wifi", "Baking sheet", "Books and reading material", "Portable air conditioning", "Free street parking", "Shared outdoor kitchen", "Bed linens", "Essentials", "Shared hot tub", "Wine glasses", "Self check-in", "Body soap", "Iron", "BBQ grill: gas", "Paid dryer \u2013 In building", "Shower gel", "Outdoor dining area", "Window AC unit", "Kitchen", "Toaster", "Public or shared beach access", "Board games", "Outdoor furniture", "Free parking on premises", "Shampoo", "Dishes and silverware", "Hangers", "Cleaning products", "Clothing storage: closet and dresser", "Hot water", "Paid washer \u2013 In building", "TV", "EV charger", "Single level home", "Dining table", "Conditioner", "Laundromat nearby", "Children\u2019s books and toys for ages 0-2 years old, 2-5 years old, and 5-10 years old", "Microwave", "Shared pool", "Blender", "Fire extinguisher", "Stainless steel oven", "Smoke alarm", "Private patio or balcony", "Stainless steel electric stove", "Ceiling fan", "Bluetooth sound system", "Beach essentials", "Dishwasher", "Keypad", "Barbecue utensils", "Refrigerator", "Freezer"]</t>
  </si>
  <si>
    <t>New Offering Surfer/Oceanfront Delight</t>
  </si>
  <si>
    <t>["Hair dryer", "Cooking basics", "Outdoor shower", "First aid kit", "Wifi", "Waterfront", "Baking sheet", "Books and reading material", "Stove", "Luggage dropoff allowed", "Dryer", "Free street parking", "Bed linens", "Essentials", "Shared hot tub", "Wine glasses", "Rice maker", "Self check-in", "Iron", "Long term stays allowed", "Outdoor dining area", "Hot water kettle", "Kitchen", "Toaster", "Free parking on premises", "Washer", "Coffee maker", "Beach access \u2013 Beachfront", "Outdoor furniture", "Oven", "Portable fans", "Dishes and silverware", "Hangers", "Kayak", "Hot water", "Carbon monoxide alarm", "Single level home", "Dining table", "Lock on bedroom door", "Ethernet connection", "Microwave", "Hammock", "Blender", "Fire extinguisher", "Backyard", "Smoke alarm", "Shared patio or balcony", "Keypad", "Barbecue utensils", "BBQ grill", "Refrigerator", "Freezer"]</t>
  </si>
  <si>
    <t>New Listing! Perfect location! Romantic! VIEWS!!!</t>
  </si>
  <si>
    <t>["Hair dryer", "Cooking basics", "Wifi", "Baking sheet", "Stove", "Elevator", "Dryer", "Bed linens", "Essentials", "Wine glasses", "Rice maker", "Long term stays allowed", "Iron", "Patio or balcony", "Shower gel", "Outdoor dining area", "Hot water kettle", "Clothing storage", "Kitchen", "Toaster", "Free parking on premises", "Washer", "Coffee maker", "Outdoor furniture", "Pool", "Oven", "Shampoo", "Dishes and silverware", "Hangers", "TV", "Hot water", "Extra pillows and blankets", "Microwave", "Blender", "Smoke alarm", "Ceiling fan", "Dishwasher", "Private entrance", "Public or shared beach access", "BBQ grill", "Air conditioning", "Refrigerator", "Freezer"]</t>
  </si>
  <si>
    <t>Highly desirable, Ilikai Hotel, Yacht Harbor &amp; Ocean view, Reserve Today, Will not last Long!</t>
  </si>
  <si>
    <t>["Microwave", "Long term stays allowed", "Hair dryer", "Iron", "Smoke alarm", "Wifi", "Hangers", "TV", "Dishes and silverware", "Paid parking off premises", "Stove", "Kitchen", "Pool", "Air conditioning", "Elevator", "Paid parking on premises", "Coffee maker", "Ethernet connection", "Refrigerator", "Beach access \u2013 Beachfront"]</t>
  </si>
  <si>
    <t>Downtown Hilo bed and breakfast (room 3)</t>
  </si>
  <si>
    <t>["Hair dryer", "Cooking basics", "Security cameras on property", "First aid kit", "Wifi", "Books and reading material", "Stove", "Luggage dropoff allowed", "Free street parking", "Bed linens", "Essentials", "Dedicated workspace", "Breakfast", "Wine glasses", "Long term stays allowed", "Self check-in", "Body soap", "Iron", "Shower gel", "Coffee", "Bread maker", "Hot water kettle", "Room-darkening shades", "Window guards", "Clothing storage", "Kitchen", "Toaster", "Free parking on premises", "Beach access", "Shampoo", "Portable fans", "Coffee maker: pour-over coffee", "Dishes and silverware", "Cleaning products", "TV", "Hot water", "Lockbox", "Carbon monoxide alarm", "Single level home", "Dining table", "Conditioner", "Lock on bedroom door", "Ethernet connection", "Laundromat nearby", "Extra pillows and blankets", "Microwave", "Fire extinguisher", "Smoke alarm", "Gym", "Ceiling fan", "Air conditioning", "Refrigerator", "Freezer"]</t>
  </si>
  <si>
    <t>New Listing! PERFECT LOCATION in Wailea! #2206</t>
  </si>
  <si>
    <t>["Hair dryer", "Cooking basics", "Wifi", "Clothing storage: dresser and closet", "Baking sheet", "Stove", "Dryer", "Bed linens", "Essentials", "Wine glasses", "Rice maker", "Hot tub", "Iron", "Long term stays allowed", "Shower gel", "Outdoor dining area", "Hot water kettle", "Kitchen", "Toaster", "Free parking on premises", "Pool", "Washer", "Coffee maker", "Outdoor furniture", "Oven", "Shampoo", "Dishes and silverware", "Hangers", "TV", "Hot water", "Dining table", "Conditioner", "Extra pillows and blankets", "Bathtub", "Microwave", "Blender", "Smoke alarm", "Private patio or balcony", "Ceiling fan", "Dishwasher", "Private entrance", "BBQ grill", "Air conditioning", "Refrigerator", "Freezer"]</t>
  </si>
  <si>
    <t>Dreamy Kihei Condo, Steps From The Beach (335-12)</t>
  </si>
  <si>
    <t>["Shared pool", "Self check-in", "Long term stays allowed", "Smoke alarm", "TV", "Lockbox", "Outdoor dining area", "BBQ grill"]</t>
  </si>
  <si>
    <t>2002 Beachfront Condo | Free parking, gym, pool</t>
  </si>
  <si>
    <t>["Hair dryer", "Cooking basics", "Security cameras on property", "First aid kit", "Wifi", "Stove", "Elevator", "Dryer", "Bed linens", "Dedicated workspace", "Hot tub", "Long term stays allowed", "Iron", "Exercise equipment", "Outdoor dining area", "Kitchen", "Pool", "Free parking on premises", "Washer", "Coffee maker", "Oven", "Shampoo", "Dishes and silverware", "Hangers", "TV with standard cable", "Hot water", "Carbon monoxide alarm", "Single level home", "Microwave", "Fire extinguisher", "Smoke alarm", "Gym", "Dishwasher", "BBQ grill", "Air conditioning", "Refrigerator"]</t>
  </si>
  <si>
    <t>Tropical condo near beach with lanai, pool, hot tub, lush setting &amp; fast WiFi</t>
  </si>
  <si>
    <t>["Hair dryer", "Wifi", "Stove", "Dryer", "Bed linens", "Essentials", "Dedicated workspace", "Self check-in", "Hot tub", "Long term stays allowed", "Patio or balcony", "Kitchen", "Pool", "Free parking on premises", "Washer", "Coffee maker", "Oven", "Shampoo", "Pack \u2019n play/Travel crib", "Hangers", "TV with standard cable", "Lockbox", "Hot water", "Carbon monoxide alarm", "Microwave", "Fire extinguisher", "Smoke alarm", "Refrigerator", "Gym", "Dishwasher", "Private entrance", "BBQ grill", "Air conditioning", "Dishes and silverware"]</t>
  </si>
  <si>
    <t>My Perfect Stays: Jan 13-21 $239</t>
  </si>
  <si>
    <t>["Hair dryer", "Cooking basics", "Wifi", "Waterfront", "Stove", "Bed linens", "Essentials", "Long term stays allowed", "Iron", "Kitchen", "Pool", "Free parking on premises", "Coffee maker", "Beach access \u2013 Beachfront", "Oven", "Shampoo", "Hangers", "TV with standard cable", "Hot water", "Conditioner", "Bathtub", "Microwave", "Smoke alarm", "Dishwasher", "Dishes and silverware"]</t>
  </si>
  <si>
    <t>Newly Renovated in the Heart of Kona. Two Blocks to Beach and Town! Kona Mansions #112</t>
  </si>
  <si>
    <t>["Hair dryer", "First aid kit", "Wifi", "Dryer", "Bed linens", "Self check-in", "Long term stays allowed", "Iron", "Kitchen", "Pool", "Washer", "Coffee maker", "Oven", "Shampoo", "Hangers", "Lockbox", "Carbon monoxide alarm", "Extra pillows and blankets", "Microwave", "Fire extinguisher", "Smoke alarm", "Air conditioning", "Refrigerator"]</t>
  </si>
  <si>
    <t>Top floor, Ocean view, and completely remodeled</t>
  </si>
  <si>
    <t>["Hair dryer", "Cooking basics", "Outdoor shower", "First aid kit", "Wifi", "Waterfront", "Baking sheet", "Elevator", "Free street parking", "Bed linens", "Essentials", "Dedicated workspace", "Wine glasses", "Long term stays allowed", "Self check-in", "Body soap", "Iron", "Paid dryer \u2013 In building", "GE stainless steel electric stove", "Shower gel", "Outdoor dining area", "Hot water kettle", "Room-darkening shades", "Kitchen", "Toaster", "Free parking on premises", "Coffee maker", "Beach access", "Outdoor furniture", "Shampoo", "Clothing storage: closet", "Dishes and silverware", "Hangers", "Cleaning products", "TV", "Hot water", "Paid washer \u2013 In building", "Single level home", "Dining table", "Conditioner", "Laundromat nearby", "Extra pillows and blankets", "Pool view", "Microwave", "Shared pool", "Blender", "Fire extinguisher", "Stainless steel oven", "Smoke alarm", "Private patio or balcony", "Ceiling fan", "Ocean view", "Beach essentials", "Dishwasher", "Keypad", "BBQ grill", "Refrigerator", "Freezer"]</t>
  </si>
  <si>
    <t>Napili Bay Ocean front resort w/ amenities galore</t>
  </si>
  <si>
    <t>["Cooking basics", "Resort access", "First aid kit", "Wifi", "Dedicated workspace", "Shared hot tub", "Self check-in", "Long term stays allowed", "Iron", "Kitchen", "Free parking on premises", "Outdoor furniture", "Beach access", "Central air conditioning", "TV with standard cable", "Shared pool", "Building staff", "AC - split type ductless system", "Fire extinguisher", "Smoke alarm", "Ocean view", "BBQ grill"]</t>
  </si>
  <si>
    <t>Prime Location! Sunset View Villa with Pool</t>
  </si>
  <si>
    <t>["Hair dryer", "Pack \u2019n play/Travel crib - always at the listing", "Cooking basics", "Resort access", "Security cameras on property", "First aid kit", "Wifi", "Waterfront", "Baking sheet", "Portable air conditioning", "Stove", "Luggage dropoff allowed", "Dryer", "Free street parking", "Bed linens", "Essentials", "Courtyard view", "Wine glasses", "Rice maker", "Free parking on premises \u2013 1 space", "Body soap", "Iron", "Self check-in", "Smart lock", "Long term stays allowed", "Pets allowed", "Shower gel", "Coffee", "Outdoor dining area", "Hot water kettle", "Room-darkening shades", "Clothing storage", "Window AC unit", "Kitchen", "Toaster", "Washer", "Coffee maker", "Beach access", "Outdoor furniture", "Oven", "Shampoo", "Garden view", "Hangers", "Cleaning products", "TV", "Hot water", "Carbon monoxide alarm", "Dining table", "Conditioner", "Ethernet connection", "Laundromat nearby", "Extra pillows and blankets", "Bathtub", "Microwave", "Safe", "Blender", "Shared pool", "Fire extinguisher", "Children\u2019s dinnerware", "Drying rack for clothing", "Smoke alarm", "Private patio or balcony", "Ceiling fan", "High chair", "Beach essentials", "Dishwasher", "Private entrance", "Barbecue utensils", "BBQ grill", "Refrigerator", "Freezer"]</t>
  </si>
  <si>
    <t>Island Colony Studio</t>
  </si>
  <si>
    <t>["Hot tub", "Long term stays allowed", "Fire extinguisher", "Smoke alarm", "First aid kit", "Wifi", "TV", "Carbon monoxide alarm", "Pool", "Air conditioning"]</t>
  </si>
  <si>
    <t>Cute, Riverside Suite for two</t>
  </si>
  <si>
    <t>["Microwave", "Coffee maker: drip coffee maker", "Long term stays allowed", "Self check-in", "Outdoor shower", "Smoke alarm", "Wifi", "Dishes and silverware", "Lockbox", "Ceiling fan", "Hot water", "Room-darkening shades", "Kitchen", "Free street parking", "Lock on bedroom door", "Bed linens", "Refrigerator", "Laundromat nearby", "Freezer"]</t>
  </si>
  <si>
    <t>Ocean View Suite, Private Balcony, Full Kitchen</t>
  </si>
  <si>
    <t>["Coffee maker: drip coffee maker", "Hair dryer", "Cooking basics", "Shared backyard \u2013 Not fully fenced", "Wifi", "Waterfront", "Clothing storage: dresser and closet", "Stove", "Shared hot tub - available all year", "Free washer \u2013 In unit", "Bed linens", "Essentials", "Wine glasses", "Long term stays allowed", "Body soap", "Iron", "BBQ grill: gas", "Coffee", "Room-darkening shades", "Kitchen", "Toaster", "Free parking on premises", "Outdoor furniture", "Oven", "Shampoo", "Dishes and silverware", "Hangers", "TV", "Free resort access", "Hot water", "Dining table", "Conditioner", "Bathtub", "Microwave", "Safe", "Smoke alarm", "Free dryer \u2013 In unit", "Shared gym in building", "Paid pack \u2019n play/travel crib - available upon request", "Private patio or balcony", "Ceiling fan", "Ocean view", "Public or shared beach access \u2013 Beachfront", "Beach essentials", "Dishwasher", "Air conditioning", "Refrigerator", "Freezer", "Shared outdoor pool - available all year"]</t>
  </si>
  <si>
    <t>An Enchanting Waikiki Getaway with City Views - Bamboo Waikiki #503</t>
  </si>
  <si>
    <t>Waikiki Studio w/ Kitchenette, AC &amp; Wifi - Bamboo Waikiki #208</t>
  </si>
  <si>
    <t>["Microwave", "Hot tub", "Safe", "Iron", "Long term stays allowed", "Mini fridge", "Wifi", "Hangers", "TV", "Ceiling fan", "BBQ grill", "Stove", "Pool", "Paid parking on premises", "Coffee maker", "Air conditioning"]</t>
  </si>
  <si>
    <t>Spacious 1BR City &amp; Mountain Views, Free Parking</t>
  </si>
  <si>
    <t>["Hair dryer", "Cooking basics", "Outdoor shower", "First aid kit", "Wifi", "Baking sheet", "Books and reading material", "Stove", "50\" HDTV", "Elevator", "Free street parking", "Bed linens", "Essentials", "Shared hot tub", "Wine glasses", "Rice maker", "Long term stays allowed", "Body soap", "Iron", "Paid dryer \u2013 In building", "Coffee", "Outdoor dining area", "Hot water kettle", "Room-darkening shades", "Sauna", "Clothing storage", "Window AC unit", "Kitchen", "Toaster", "Coffee maker", "Outdoor furniture", "Oven", "Shampoo", "City skyline view", "Mountain view", "Hangers", "Cleaning products", "Dishes and silverware", "Hot water", "Paid washer \u2013 In building", "Carbon monoxide alarm", "Single level home", "Dining table", "Conditioner", "Ethernet connection", "Laundromat nearby", "Extra pillows and blankets", "Pool view", "Bathtub", "Microwave", "Blender", "Shared pool", "Fire extinguisher", "Smoke alarm", "Free parking garage on premises \u2013 1 space", "Private patio or balcony", "Paid parking on premises", "Beach essentials", "Public or shared beach access", "BBQ grill", "Refrigerator", "Freezer", "Paid parking off premises"]</t>
  </si>
  <si>
    <t>Vintage Plantation Home</t>
  </si>
  <si>
    <t>["Hot tub", "Hair dryer", "Iron", "Cooking basics", "Fire extinguisher", "Long term stays allowed", "Smoke alarm", "Wifi", "Essentials", "TV", "Outdoor dining area", "Private pool - available all year, open 24 hours", "Kitchen", "Dryer", "Private entrance", "Washer", "Free parking on premises", "Air conditioning"]</t>
  </si>
  <si>
    <t>Entire 3 bedroom house in Downtown Hilo</t>
  </si>
  <si>
    <t>["Cooking basics", "Shared backyard \u2013 Not fully fenced", "First aid kit", "Wifi", "Gas stove", "Baking sheet", "Luggage dropoff allowed", "Free street parking", "Bed linens", "Essentials", "Dedicated workspace", "Self check-in", "Long term stays allowed", "Body soap", "Shower gel", "Bread maker", "Room-darkening shades", "Kitchen", "Toaster", "Free parking on premises", "Oven", "Shampoo", "Clothing storage: closet", "Dishes and silverware", "Hangers", "TV", "Hot water", "Single level home", "Dining table", "Conditioner", "Laundromat nearby", "Extra pillows and blankets", "Bathtub", "Microwave", "Fire extinguisher", "Ceiling fan", "Keypad", "Private entrance", "Refrigerator", "Freezer"]</t>
  </si>
  <si>
    <t>Cozy Bell Tent - Maluhia Site - On Hawi Nani Ranch</t>
  </si>
  <si>
    <t>["Cooking basics", "Shared backyard", "Coffee maker: french press, Nespresso", "First aid kit", "Luggage dropoff allowed", "Free parking on premises \u2013 2 spaces", "Shared outdoor kitchen", "Bed linens", "Essentials", "In a shared kitchen, please label your items. refrigerator", "Self check-in", "Rice maker", "Long term stays allowed", "Body soap", "Coffee", "Hot water kettle", "Clothing storage", "Kitchen", "Public or shared beach access", "Board games", "Outdoor furniture", "Shampoo", "Mountain view", "Cleaning products", "Hot water", "Sea view", "Fire pit", "Dining table", "Conditioner", "Hammock", "Building staff", "Fire extinguisher", "Private patio or balcony", "Induction stove", "Ocean view", "Barbecue utensils", "BBQ grill", "Dishes and silverware", "Freezer"]</t>
  </si>
  <si>
    <t>["Hair dryer", "Cooking basics", "Wifi", "Stove", "Elevator", "Bed linens", "Essentials", "Self check-in", "Rice maker", "Long term stays allowed", "Body soap", "Iron", "Patio or balcony", "Shower gel", "Paid washer", "Hot water kettle", "Room-darkening shades", "Kitchen", "Coffee maker", "Oven", "Shampoo", "Dishes and silverware", "Hangers", "TV with standard cable", "Lockbox", "Hot water", "Carbon monoxide alarm", "Dining table", "Conditioner", "Free residential garage on premises", "Paid dryer", "Bathtub", "Extra pillows and blankets", "Microwave", "Fire extinguisher", "Smoke alarm", "High chair", "Crib", "Private entrance", "Air conditioning", "Refrigerator"]</t>
  </si>
  <si>
    <t>Two Floors of Paradise - Retreat in Waikiki</t>
  </si>
  <si>
    <t>["Hair dryer", "Cooking basics", "Outdoor shower", "Wifi", "Baking sheet", "Books and reading material", "Elevator", "Bed linens", "Essentials", "Dedicated workspace", "Shared hot tub", "Wine glasses", "Electric stove", "Rice maker", "Body soap", "Iron", "Long term stays allowed", "Self check-in", "Exercise equipment", "Shower gel", "Coffee", "Sonos  Bluetooth sound system", "Hot water kettle", "Room-darkening shades", "Clothing storage: wardrobe, dresser, walk-in closet, and closet", "Window guards", "Window AC unit", "Kitchen", "Toaster", "Washer", "Board games", "Coffee maker", "Outdoor furniture", "Free parking on premises", "Shampoo", "Portable fans", "City skyline view", "Mountain view", "Hangers", "Cleaning products", "TV", "Hot water", "Dishes and silverware", "Sea view", "Carbon monoxide alarm", "Outdoor dining area", "Dining table", "EV charger", "Conditioner", "Canal view", "Ethernet connection", "Laundromat nearby", "Extra pillows and blankets", "Bathtub", "Bidet", "Microwave", "Shared pool", "Building staff", "Stainless steel oven", "Smoke alarm", "Free dryer \u2013 In unit", "Drying rack for clothing", "Shared gym in building", "Ocean view", "Shared patio or balcony", "Dishwasher", "Public or shared beach access", "BBQ grill", "Refrigerator", "Freezer"]</t>
  </si>
  <si>
    <t>Condo w/King Bed, Ocean Front Pool &amp; Beach Gear</t>
  </si>
  <si>
    <t>["Coffee maker: drip coffee maker", "Hair dryer", "Cooking basics", "Free driveway parking on premises \u2013 1 space", "First aid kit", "Wifi", "Waterfront", "Bed linens", "Essentials", "Dedicated workspace", "Courtyard view", "Self check-in", "Long term stays allowed", "Iron", "Smart lock", "BBQ grill: gas", "Paid dryer \u2013 In building", "Room-darkening shades", "Window AC unit", "Kitchen", "Shared outdoor pool - available all year, open specific hours", "Shampoo", "Pack \u2019n play/Travel crib", "Cleaning available during stay", "Mountain view", "Hangers", "HDTV with Roku", "Dishes and silverware", "Hot water", "Paid washer \u2013 In building", "Sea view", "Carbon monoxide alarm", "Single level home", "Extra pillows and blankets", "Bathtub", "Microwave", "Fire extinguisher", "Stainless steel oven", "Smoke alarm", "Private patio or balcony", "Stainless steel electric stove", "Ocean view", "High chair", "Public or shared beach access \u2013 Beachfront", "Crib", "Beach essentials", "Dishwasher", "Private entrance", "Refrigerator"]</t>
  </si>
  <si>
    <t>Beautiful Ocean View Accommodation! Pool, Parking!</t>
  </si>
  <si>
    <t>Peaceful, Cozy B&amp;B Cottage w/Moped Female Only</t>
  </si>
  <si>
    <t>["Piano", "Hair dryer", "Cooking basics", "Outdoor shower", "First aid kit", "Baking sheet", "Books and reading material", "Coffee maker: Keurig coffee machine", "Luggage dropoff allowed", "Exercise equipment: free weights, yoga mat", "Free street parking", "Bed linens", "Essentials", "Dedicated workspace", "Shared hot tub", "Free dryer \u2013 In building", "Breakfast", "Wine glasses", "Rice maker", "Long term stays allowed", "Body soap", "Iron", "Self check-in", "Shower gel", "Coffee", "Outdoor dining area", "Hot water kettle", "Clothing storage", "Kitchen", "Toaster", "Private backyard \u2013 Fully fenced", "Free parking on premises", "Outdoor furniture", "Oven", "Wifi \u2013 27 Mbps", "Shampoo", "Portable fans", "Cleaning available during stay", "Garden view", "Dishes and silverware", "Hangers", "Cleaning products", "Hot water", "Fire pit", "Dining table", "Conditioner", "Lock on bedroom door", "Extra pillows and blankets", "Free washer \u2013 In building", "Microwave", "Blender", "Fire extinguisher", "Bikes", "Smoke alarm", "Drying rack for clothing", "Kenmore electric stove", "Ocean view", "Shared patio or balcony", "Beach essentials", "Dishwasher", "Private entrance", "Keypad", "Refrigerator", "Freezer"]</t>
  </si>
  <si>
    <t>Perfect Private Kalapaki Beach Cliffside Getaway!</t>
  </si>
  <si>
    <t>["Coffee maker: drip coffee maker", "Hair dryer", "Cooking basics", "First aid kit", "Wifi", "Waterfront", "Baking sheet", "Stove", "Dryer", "Free street parking", "Bed linens", "Essentials", "Wine glasses", "Rice maker", "Long term stays allowed", "Body soap", "Self check-in", "Smart lock", "BBQ grill: gas", "Outdoor dining area", "Hot water kettle", "Room-darkening shades", "Kitchen", "Toaster", "Free parking on premises", "Washer", "Outdoor furniture", "Oven", "Central air conditioning", "Shampoo", "Portable fans", "Pack \u2019n play/Travel crib", "Dishes and silverware", "Hangers", "Cleaning products", "TV with standard cable", "Hot water", "Dining table", "Conditioner", "Extra pillows and blankets", "Bathtub", "Microwave", "Smoke alarm", "Private patio or balcony", "Ocean view", "Beach essentials", "Dishwasher", "Private entrance", "Refrigerator", "Freezer"]</t>
  </si>
  <si>
    <t>Relaxing waterfront Studio with pool  in Hilo</t>
  </si>
  <si>
    <t>Royden</t>
  </si>
  <si>
    <t>["Hair dryer", "Cooking basics", "First aid kit", "Wifi", "Waterfront", "Stove", "Essentials", "Dedicated workspace", "Self check-in", "Rice maker", "Long term stays allowed", "Body soap", "Iron", "Paid dryer \u2013 In building", "Outdoor dining area", "Kitchen", "Toaster", "Free parking on premises", "Pool", "Coffee maker", "Outdoor furniture", "Oven", "Portable fans", "Dishes and silverware", "Cleaning products", "TV", "Hot water", "Paid washer \u2013 In building", "Lockbox", "Carbon monoxide alarm", "Ethernet connection", "Bathtub", "Microwave", "Fire extinguisher", "Smoke alarm", "Private patio or balcony", "Ceiling fan", "Public or shared beach access", "Refrigerator", "Freezer"]</t>
  </si>
  <si>
    <t>New Listing! Maui Charm w/ Ocean Views! C-211!</t>
  </si>
  <si>
    <t>["Hair dryer", "Cooking basics", "Wifi", "Clothing storage: dresser and closet", "Baking sheet", "Stove", "Bed linens", "Essentials", "Wine glasses", "Rice maker", "Long term stays allowed", "Iron", "Paid dryer \u2013 In building", "Outdoor dining area", "Hot water kettle", "Kitchen", "Toaster", "Pool", "Coffee maker", "Outdoor furniture", "Oven", "Shampoo", "Dishes and silverware", "Hangers", "TV", "Hot water", "Paid washer \u2013 In building", "Dining table", "Conditioner", "Extra pillows and blankets", "Bathtub", "Microwave", "Blender", "Smoke alarm", "Private patio or balcony", "Ceiling fan", "Dishwasher", "Private entrance", "Air conditioning", "Refrigerator", "Freezer"]</t>
  </si>
  <si>
    <t>=FREE PARKING!= Renovated Unit at Aqua Palms Hotel</t>
  </si>
  <si>
    <t>["Coffee maker: drip coffee maker", "Hair dryer", "Wifi", "Bed linens", "Essentials", "Long term stays allowed", "Body soap", "Iron", "Paid dryer \u2013 In building", "Mini fridge", "Clothing storage", "Free parking on premises", "Shared outdoor pool - available all year, open specific hours", "Central air conditioning", "Shampoo", "Cleaning products", "TV", "Hot water", "Paid washer \u2013 In building", "Bathtub", "Microwave", "Smoke alarm"]</t>
  </si>
  <si>
    <t>Tranquility Found w/OV lanai, WiFi &amp; Cable.-#H312</t>
  </si>
  <si>
    <t>["Hair dryer", "Wifi", "Stove", "Essentials", "Dedicated workspace", "Hot tub", "Long term stays allowed", "Iron", "Pool", "Free parking on premises", "Coffee maker", "Oven", "TV", "Microwave", "Safe", "Fire extinguisher", "Ceiling fan", "Dishwasher", "BBQ grill", "Air conditioning", "Refrigerator"]</t>
  </si>
  <si>
    <t>1BR Partial Ocean View, w/lanai, WiFi, and Cable-#Q405</t>
  </si>
  <si>
    <t>["Hair dryer", "Cooking basics", "Wifi", "Stove", "Essentials", "Dedicated workspace", "Shared hot tub", "Long term stays allowed", "Iron", "Pool", "Free parking on premises", "Coffee maker", "Oven", "TV", "Microwave", "Safe", "Fire extinguisher", "Ceiling fan", "Dishwasher", "BBQ grill", "Air conditioning", "Refrigerator"]</t>
  </si>
  <si>
    <t>Waikiki Beachwalk 1 Bedroom</t>
  </si>
  <si>
    <t>Coconut Condos - New Listing! 2BR/ 2BA Aina Nalu Condo A201</t>
  </si>
  <si>
    <t>["Hair dryer", "Wifi", "Dryer", "Essentials", "Hot tub", "Long term stays allowed", "Iron", "Kitchen", "Pool", "Washer", "Coffee maker", "Pack \u2019n play/Travel crib", "Hangers", "TV with standard cable", "Hot water", "Outlet covers", "Carbon monoxide alarm", "Microwave", "Fire extinguisher", "Smoke alarm", "Refrigerator", "Paid parking on premises", "Air conditioning", "Dishes and silverware"]</t>
  </si>
  <si>
    <t>High Speed Internet, 1 Block to Beach &amp; New Design</t>
  </si>
  <si>
    <t>["Hair dryer", "Cooking basics", "Outdoor shower", "First aid kit", "Wifi", "Portable air conditioning", "Coffee maker: Keurig coffee machine", "Bed linens", "Essentials", "Dedicated workspace", "Self check-in", "Long term stays allowed", "Body soap", "Smart lock", "Paid dryer \u2013 In building", "Shower gel", "Coffee", "Outdoor dining area", "Clothing storage", "Kitchen", "Outdoor furniture", "Beach access", "Shampoo", "Hangers", "Cleaning products", "TV", "Hot water", "Paid washer \u2013 In building", "Conditioner", "Ethernet connection", "Laundromat nearby", "Bathtub", "Microwave", "Fire extinguisher", "Smoke alarm", "Ceiling fan", "Dishes and silverware"]</t>
  </si>
  <si>
    <t>Ka Makana o Ka'anapali * Kaanapali Villas Studio</t>
  </si>
  <si>
    <t>Colin And Amanda</t>
  </si>
  <si>
    <t>["Hair dryer", "Cooking basics", "Shared backyard \u2013 Not fully fenced", "First aid kit", "Wifi", "Waterfront", "Clothing storage: dresser and closet", "Shared outdoor pool - available all year, open specific hours, heated", "Coffee maker: Keurig coffee machine", "Stove", "Shared outdoor kitchen", "Bed linens", "Essentials", "Wine glasses", "Self check-in", "Long term stays allowed", "Body soap", "Iron", "Paid dryer \u2013 In building", "Shower gel", "Coffee", "Outdoor dining area", "Hot water kettle", "Kitchen", "Toaster", "Free parking on premises", "Paid resort access", "Board games", "Outdoor furniture", "Oven", "Central air conditioning", "Shampoo", "50\" HDTV with Apple TV, Disney+, Netflix, standard cable", "Garden view", "Dishes and silverware", "Hangers", "Kayak", "Hot water", "Paid washer \u2013 In building", "Dining table", "Exercise equipment: elliptical, free weights, stationary bike, treadmill", "Conditioner", "Extra pillows and blankets", "Microwave", "Building staff", "Safe", "Blender", "Fire extinguisher", "Smoke alarm", "Drying rack for clothing", "Shared gym in building", "Ping pong table", "Private patio or balcony", "Ceiling fan", "Public or shared beach access \u2013 Beachfront", "Beach essentials", "Dishwasher", "Private entrance", "Barbecue utensils", "BBQ grill", "Shared hot tub - available all year, open specific hours", "Refrigerator", "Trash compactor", "Freezer"]</t>
  </si>
  <si>
    <t>1 BR condo near Ala Wai, Shopping, Beach, Dining</t>
  </si>
  <si>
    <t>["Coffee maker: drip coffee maker, Keurig coffee machine", "Hair dryer", "Clothing storage: dresser, walk-in closet, and closet", "Cooking basics", "Security cameras on property", "First aid kit", "Baking sheet", "Books and reading material", "Luggage dropoff allowed", "Elevator", "Bed linens", "Essentials", "Dedicated workspace", "Fast wifi \u2013 53 Mbps", "Wine glasses", "Long term stays allowed", "Self check-in", "Body soap", "Iron", "BBQ grill: gas", "Paid dryer \u2013 In building", "Coffee", "Outdoor dining area", "Room-darkening shades", "Window AC unit", "Kitchen", "Toaster", "Public or shared beach access", "Board games", "Stainless steel stove", "Outdoor furniture", "Shared outdoor pool - available all year, open specific hours, heated, saltwater", "65\" TV with Amazon Prime Video, Fire TV, Netflix, standard cable", "Shampoo", "Dishes and silverware", "Hangers", "Cleaning products", "Lockbox", "Hot water", "Paid washer \u2013 In building", "Single level home", "Dining table", "Conditioner", "Extra pillows and blankets", "Microwave", "Blender", "Fire extinguisher", "Stainless steel oven", "Smoke alarm", "Free parking garage on premises \u2013 1 space", "Private patio or balcony", "Ceiling fan", "Beach essentials", "Dishwasher", "Pack \u2019n play/Travel crib - available upon request", "Barbecue utensils", "Refrigerator", "Freezer"]</t>
  </si>
  <si>
    <t>★Island Charm Studio, 10 Minutes to Napili Beach★</t>
  </si>
  <si>
    <t>["Shared pool", "Long term stays allowed", "Smoke alarm", "Garden view", "First aid kit", "Wifi", "TV", "Dishes and silverware", "Coffee maker", "Outdoor dining area", "BBQ grill", "Carbon monoxide alarm", "Kitchen", "Dryer", "Free parking on premises", "Washer", "Dedicated workspace", "Refrigerator"]</t>
  </si>
  <si>
    <t>CheCa Hale @ Surf &amp; Racquet Club Ocean &amp; Golf View</t>
  </si>
  <si>
    <t>["Hair dryer", "Cooking basics", "Resort access", "First aid kit", "Wifi", "Free washer \u2013 In unit", "Bed linens", "Essentials", "Self check-in", "Long term stays allowed", "Free parking on premises \u2013 1 space", "Iron", "Outdoor dining area", "Hot water kettle", "Kitchen", "Shared outdoor pool - available all year, open specific hours", "Frigidaire stainless steel induction stove", "Coffee maker", "Outdoor furniture", "Clothing storage: closet", "Hot water", "43\" HDTV with standard cable", "Dining table", "Microwave", "Fire extinguisher", "Stainless steel oven", "Smoke alarm", "Free dryer \u2013 In unit", "Refrigerator", "Private patio or balcony", "Ceiling fan", "Ocean view", "Golf course view", "Dishwasher", "Keypad", "BBQ grill", "Dishes and silverware"]</t>
  </si>
  <si>
    <t>Maui Resort Rentals: Honua Kai Konea 746 – XL 1BR Penthouse w/ Gorgeous Ocean Views!</t>
  </si>
  <si>
    <t>New! Top Floor, end unit! Near dining and shops!</t>
  </si>
  <si>
    <t>["Hair dryer", "Cooking basics", "Wifi", "Baking sheet", "Stove", "Elevator", "Bed linens", "Essentials", "Wine glasses", "Rice maker", "Hot tub", "Iron", "Long term stays allowed", "Patio or balcony", "Paid dryer \u2013 In building", "Outdoor dining area", "Hot water kettle", "Kitchen", "Toaster", "Free parking on premises", "Pool", "Coffee maker", "Outdoor furniture", "Oven", "Shampoo", "Hangers", "Clothing storage: closet and dresser", "TV", "Paid washer \u2013 In building", "Hot water", "Dining table", "Conditioner", "Extra pillows and blankets", "Microwave", "Blender", "Smoke alarm", "Refrigerator", "Ceiling fan", "Dishwasher", "Private entrance", "BBQ grill", "Dishes and silverware", "Freezer"]</t>
  </si>
  <si>
    <t>Kai's Aloha Farmstead</t>
  </si>
  <si>
    <t>["Hair dryer", "Cooking basics", "Security cameras on property", "First aid kit", "Wifi", "Private outdoor kitchen", "Free driveway parking on premises \u2013 1 space", "Bed linens", "Essentials", "Local hawaii brands  conditioner", "Dedicated workspace", "Courtyard view", "Wine glasses", "Long term stays allowed", "Self check-in", "Iron", "Pets allowed", "Outdoor dining area", "Hot water kettle", "Kitchen", "Toaster", "Private backyard \u2013 Fully fenced", "Outdoor furniture", "Local hawaii brands  shampoo", "Garden view", "Hangers", "Cleaning products", "Lockbox", "Hot water", "Outlet covers", "Fire pit", "Single level home", "Dining table", "Laundromat nearby", " 1 burner  electric stove", "Extra pillows and blankets", "Clothing storage: wardrobe", "Microwave", "Hammock", "Blender", "Fire extinguisher", "30\" HDTV", "Smoke alarm", "Medium size from Home depot  refrigerator", "Private patio or balcony", "Ceiling fan", "Private entrance", "BBQ grill", "Dishes and silverware", "Local hawaii brands  body soap", "Freezer"]</t>
  </si>
  <si>
    <t>Ocean view spacious elegant 3 bedroom, Keauhou Bay</t>
  </si>
  <si>
    <t>["Coffee maker: drip coffee maker, Keurig coffee machine", "Hair dryer", "Cooking basics", "First aid kit", "Wifi", "Waterfront", "Clothing storage: dresser and closet", "Baking sheet", "Books and reading material", "Free washer \u2013 In unit", "Bed linens", "Essentials", "Dedicated workspace", "Wine glasses", "Long term stays allowed", "Free parking on premises \u2013 1 space", "Iron", "HDTV with standard cable", "Self check-in", "BBQ grill: gas", "Outdoor dining area", "Room-darkening shades", "Kitchen", "Toaster", "Public or shared beach access", "Outdoor furniture", "Shared outdoor pool - available all year, open specific hours, heated, lap pool, saltwater", "Shampoo", "Portable fans", "Dishes and silverware", "Hangers", "Cleaning products", "Lockbox", "Hot water", "Carbon monoxide alarm", "Stainless steel induction stove", "Dining table", "Private entrance", "Conditioner", "Ethernet connection", "Extra pillows and blankets", "Bathtub", "Microwave", "Blender", "Fire extinguisher", "Stainless steel oven", "Smoke alarm", "Free dryer \u2013 In unit", "Private patio or balcony", "Ceiling fan", "Ocean view", "Golf course view", "High chair", "Beach essentials", "Dishwasher", "Pack \u2019n play/Travel crib - available upon request", "Barbecue utensils", "Shared hot tub - available all year, open specific hours", "Air conditioning", "Refrigerator", "Freezer"]</t>
  </si>
  <si>
    <t>["Hot tub", "Long term stays allowed", "Fire extinguisher", "Exercise equipment", "Free dryer \u2013 In unit", "Smoke alarm", "First aid kit", "TV", "Essentials", "Wifi", "Outdoor dining area", "Carbon monoxide alarm", "Kitchen", "Pool", "Paid parking on premises", "Washer", "Dedicated workspace", "Air conditioning"]</t>
  </si>
  <si>
    <t>New Listing! Spacious 3 bd/3  townhouse with AC</t>
  </si>
  <si>
    <t>["Outdoor shower", "First aid kit", "Wifi", "Dryer", "Dedicated workspace", "Shared hot tub", "Long term stays allowed", "Patio or balcony", "Exercise equipment", "Outdoor dining area", "Kitchen", "Free parking on premises", "Washer", "Coffee maker", "Central air conditioning", "TV", "Shared pool - available all year", "Fire extinguisher", "Smoke alarm", "Refrigerator", "BBQ grill", "Dishes and silverware"]</t>
  </si>
  <si>
    <t>Peaceful Guest Suite by Boiling Pots State Park</t>
  </si>
  <si>
    <t>["Smoke alarm", "Wifi", "Free parking on premises"]</t>
  </si>
  <si>
    <t>Banyan Harbor Resort #F71, Walk to Beach, Wifi, AC</t>
  </si>
  <si>
    <t>["Hair dryer", "Wifi", "Stove", "Dryer", "Essentials", "Dedicated workspace", "Long term stays allowed", "Iron", "Kitchen", "Pool", "Free parking on premises", "Washer", "Coffee maker", "Oven", "Pack \u2019n play/Travel crib", "Hangers", "TV with standard cable", "Bathtub", "Microwave", "Smoke alarm", "Refrigerator", "Private entrance", "BBQ grill", "Air conditioning", "Dishes and silverware"]</t>
  </si>
  <si>
    <t>My Perfect Stays: Jan 2-9 $399</t>
  </si>
  <si>
    <t>["Hair dryer", "Cooking basics", "Wifi", "Waterfront", "Stove", "Dryer", "Bed linens", "Essentials", "Long term stays allowed", "Iron", "Kitchen", "Pool", "Free parking on premises", "Washer", "Coffee maker", "Beach access \u2013 Beachfront", "Oven", "Shampoo", "Hangers", "TV with standard cable", "Hot water", "Conditioner", "Bathtub", "Microwave", "Safe", "Smoke alarm", "Refrigerator", "Dishwasher", "Private entrance", "Air conditioning", "Dishes and silverware"]</t>
  </si>
  <si>
    <t>Luana Hotel Ocean and Park View Studio on the 4th</t>
  </si>
  <si>
    <t>["Bathtub", "Long term stays allowed", "Shampoo", "Hair dryer", "Iron", "Wifi", "Hangers", "TV with standard cable", "Private entrance", "Essentials", "Dedicated workspace", "Air conditioning"]</t>
  </si>
  <si>
    <t>Maui Resort Rentals: Honua Kai Hokulani 302 – 3rd Floor Ocean Front Crown Jewel 3BR w/ B.B.Q on Balcony!</t>
  </si>
  <si>
    <t>NEWLY Renovated,Warm&amp;Homey-AC/Pool/Walk to Beach</t>
  </si>
  <si>
    <t>RJ And Priscila</t>
  </si>
  <si>
    <t>["Hair dryer", "Cooking basics", "Resort access", "Clothing storage: dresser and closet", "Baking sheet", "Stove", "Resort view", "Free street parking", "Bed linens", "Essentials", "Free carport on premises \u2013 1 space", "Wine glasses", "Long term stays allowed", "Body soap", "Paid dryer \u2013 In building", "Coffee", "Outdoor dining area", "Window AC unit", "Kitchen", "Paid parking lot on premises", "Shared outdoor pool - available all year, open specific hours", "Coffee maker", "Beach access", "Outdoor furniture", "Oven", "Garden view", "Dishes and silverware", "Hangers", "Cleaning products", "Hot water", "Paid washer \u2013 In building", "Carbon monoxide alarm", "Dining table", "Ethernet connection", "Shared backyard \u2013 Fully fenced", "Extra pillows and blankets", "Microwave", "Fire extinguisher", "Wifi \u2013 40 Mbps", "Smoke alarm", "Drying rack for clothing", "Private patio or balcony", "Ceiling fan", "55\" HDTV with Amazon Prime Video, Disney+, Hulu, Netflix, premium cable", "Beach essentials", "Barbecue utensils", "BBQ grill", "Refrigerator", "Freezer"]</t>
  </si>
  <si>
    <t>Westin Princeville Ocean Resort Villas-2bd Villa</t>
  </si>
  <si>
    <t>["Hair dryer", "Cooking basics", "Outdoor shower", "Wifi", "Waterfront", "Clothing storage: dresser and closet", "Luggage dropoff allowed", "Elevator", "Free washer \u2013 In unit", "Bed linens", "Essentials", "Pool table", "Dedicated workspace", "Shared hot tub", "Wine glasses", "Electric stove", "Shared gym nearby", "Body soap", "Iron", "Exercise equipment", "Outdoor dining area", "Kitchen", "Toaster", "Coffee maker", "Beach access", "Outdoor furniture", "Oven", "Central air conditioning", "Shampoo", "Dishes and silverware", "Hangers", "Cleaning products", "TV", "Hot water", "Fire pit", "EV charger", "Dining table", "Conditioner", "Shared outdoor pool - available all year, heated", "Extra pillows and blankets", "Bathtub", "Microwave", "Safe", "Blender", "Smoke alarm", "Free dryer \u2013 In unit", "Private patio or balcony", "Sun loungers", "Central heating", "Paid parking on premises", "Dishwasher", "BBQ grill", "Free resort access", "Refrigerator", "Freezer"]</t>
  </si>
  <si>
    <t>Oahu Hawaii Kai Comfortable 3-Bed home &amp; Jacuzzi</t>
  </si>
  <si>
    <t>Leia</t>
  </si>
  <si>
    <t>["Coffee maker: drip coffee maker", "Free carport on premises \u2013 2 spaces", "Hair dryer", "Cooking basics", "Wifi", "Baking sheet", "Books and reading material", "Luggage dropoff allowed", "Free street parking", "Bed linens", "Essentials", "Dedicated workspace", "Free dryer \u2013 In building", "Wine glasses", "Rice maker", "Long term stays allowed", "Body soap", "Iron", "Self check-in", "Pets allowed", "Shower gel", "Coffee", "Outdoor dining area", "Hot water kettle", "Kitchen", "Toaster", "Private backyard \u2013 Fully fenced", "Kenmore stainless steel electric stove", "Shampoo", "Portable fans", "Clothing storage: closet", "Private hot tub - available all year, open 24 hours", "Garden view", "Mountain view", "Hangers", "Cleaning products", "Hot water", "Single level home", "Dining table", "Conditioner", "Extra pillows and blankets", "Bathtub", "Free washer \u2013 In building", "Safe", "Samsung refrigerator", "AC - split type ductless system", "Fire extinguisher", "Microwave", "Kenmore stainless steel oven", "60\" TV", "Smoke alarm", "Blender", "Private patio or balcony", "Ceiling fan", "Beach essentials", "Dishwasher", "Private entrance", "Barbecue utensils", "BBQ grill", "Keypad", "Dishes and silverware"]</t>
  </si>
  <si>
    <t>Hyatt Residence Club Maui Ka'anapali Beach 2 bdrm</t>
  </si>
  <si>
    <t>["Cooking basics", "Wifi", "Elevator", "Dryer", "Bed linens", "Essentials", "Beach view", "Hot tub", "Long term stays allowed", "Exercise equipment", "Outdoor dining area", "Kitchen", "Pool", "Free parking on premises", "Washer", "Dishes and silverware", "TV", "Gym", "Ocean view", "Air conditioning", "Refrigerator", "Heating"]</t>
  </si>
  <si>
    <t>Seahorse Luxury Suite at Seaspray Ocean View</t>
  </si>
  <si>
    <t>["Hair dryer", "Cooking basics", "Outdoor shower", "First aid kit", "Wifi", "Waterfront", "Baking sheet", "Books and reading material", "Luggage dropoff allowed", "Naturals body soap", "Essentials", "Dedicated workspace", "Free carport on premises \u2013 1 space", "Beach view", "Wine glasses", "Long term stays allowed", "Iron", "BBQ grill: gas", "Shower gel", "Coffee", "Outdoor dining area", "Kitchen", "Toaster", "Shared outdoor pool - available all year, open specific hours", "Coffee maker", "Outdoor furniture", "Dishes and silverware", "Hangers", "Clothing storage: closet and dresser", "Hot water", "60\" HDTV with standard cable", "Single level home", "Dining table", "Bathtub", "Free washer \u2013 In building", "Microwave", "Naturals conditioner", "Fire extinguisher", "Stainless steel oven", "Smoke alarm", "Free dryer \u2013 In unit", "Drying rack for clothing", "Host greets you", "Private patio or balcony", "Stainless steel electric stove", "Ceiling fan", "Naturals shampoo", "Ocean view", "Public or shared beach access \u2013 Beachfront", "Beach essentials", "Dishwasher", "Private entrance", "Barbecue utensils", "Refrigerator", "Freezer"]</t>
  </si>
  <si>
    <t>New Listing! Tower 1 Suite 3104 - Qqp</t>
  </si>
  <si>
    <t>["Hair dryer", "Cooking basics", "Wifi", "Elevator", "Bed linens", "Essentials", "Hot tub", "Long term stays allowed", "Patio or balcony", "Sauna", "Kitchen", "Toaster", "Free parking on premises", "Pool", "Coffee maker", "Oven", "TV with standard cable", "Bathtub", "Microwave", "Smoke alarm", "Refrigerator", "Air conditioning", "Dishes and silverware", "Heating"]</t>
  </si>
  <si>
    <t>Bamboo Hale - Golf Course View - Sleeps 4</t>
  </si>
  <si>
    <t>["Hair dryer", "Cooking basics", "Wifi", "Stove", "Dryer", "Bed linens", "Essentials", "Dedicated workspace", "Long term stays allowed", "Iron", "Room-darkening shades", "Kitchen", "Pool", "Free parking on premises", "Washer", "Coffee maker", "Oven", "Shampoo", "Hangers", "TV with standard cable", "Hot water", "Extra pillows and blankets", "Fire extinguisher", "Smoke alarm", "Beach essentials", "Air conditioning", "Refrigerator"]</t>
  </si>
  <si>
    <t>["Hair dryer", "Cooking basics", "First aid kit", "Wifi", "Essentials", "Dedicated workspace", "Hot tub", "Long term stays allowed", "Iron", "Exercise equipment", "Kitchen", "Pool", "Washer", "TV", "Carbon monoxide alarm", "Fire extinguisher", "Smoke alarm", "Free dryer \u2013 In unit", "Crib", "Paid parking on premises", "Air conditioning", "Heating"]</t>
  </si>
  <si>
    <t>["Hair dryer", "Cooking basics", "First aid kit", "Wifi", "Dryer", "Essentials", "Dedicated workspace", "Hot tub", "Long term stays allowed", "Iron", "Exercise equipment", "Kitchen", "Pool", "Washer", "TV", "Carbon monoxide alarm", "Fire extinguisher", "Smoke alarm", "Crib", "Paid parking on premises", "Air conditioning", "Heating"]</t>
  </si>
  <si>
    <t>Comfortable Clean 1-bedroom with A/C</t>
  </si>
  <si>
    <t>Rosalyn</t>
  </si>
  <si>
    <t>["Coffee maker: drip coffee maker", "Hair dryer", "Cooking basics", "Wifi", "Babysitter recommendations", "Baking sheet", "Free street parking", "Bed linens", "Essentials", "Free dryer \u2013 In building", "Wine glasses", "Rice maker", "Self check-in", "Shared outdoor pool - available all year, open specific hours, olympic-sized", "Coffee", "Outdoor dining area", "Private backyard \u2013 Not fully fenced", "Kitchen", "Toaster", "Public or shared beach access", "Free parking on premises", "Freezer", "Clothing storage: closet", "Hangers", "Cleaning products", "Lockbox", "Hot water", "Carbon monoxide alarm", "Dining table", "Extra pillows and blankets", "Free washer \u2013 In building", "Microwave", "Blender", "Fire extinguisher", "Bikes", "Smoke alarm", "Drying rack for clothing", "Private patio or balcony", "Ceiling fan", "LG refrigerator", "Beach essentials", "Private entrance", "Barbecue utensils", "BBQ grill", "Air conditioning", "Dishes and silverware", "36\" HDTV with Amazon Prime Video, Disney+, Hulu, Netflix"]</t>
  </si>
  <si>
    <t>Waikiki Beachwalk 2 Bedroom</t>
  </si>
  <si>
    <t>NEW LISTING! Luxurious Princeville home with AC</t>
  </si>
  <si>
    <t>["Long term stays allowed", "Outdoor shower", "Fire extinguisher", "Smoke alarm", "First aid kit", "Wifi", "TV", "Dishes and silverware", "Kitchen", "Free parking on premises", "Washer", "BBQ grill", "Air conditioning", "Refrigerator"]</t>
  </si>
  <si>
    <t>["Hot tub", "Hair dryer", "Iron", "Cooking basics", "Long term stays allowed", "Exercise equipment", "Wifi", "Essentials", "TV", "Outdoor dining area", "Crib", "Kitchen", "Free parking on premises", "Pool", "Washer", "Dedicated workspace", "Heating"]</t>
  </si>
  <si>
    <t>2 Bedroom  - Sleeps 6 - Kuleana #206</t>
  </si>
  <si>
    <t>2BR/2BA Ocean View at Hyatt Residence Club Maui</t>
  </si>
  <si>
    <t>["Coffee maker: drip coffee maker", "Hair dryer", "Cooking basics", "Wifi", "Waterfront", "Essentials", "Wine glasses", "Hot tub", "Iron", "Exercise equipment", "Coffee", "Bosch refrigerator", "Kitchen", "Pool", "Free parking on premises", "Washer", "Outdoor furniture", "Hyatt Residence Club shampoo", "Hangers", "TV", "Hot water", "Carbon monoxide alarm", "Dining table", "Hyatt Residence Club conditioner", "Bathtub", "Extra pillows and blankets", "Safe", "Microwave", "Blender", "Fire extinguisher", "Smoke alarm", "Free dryer \u2013 In unit", "Shared gym in building", "Private patio or balcony", "Bosch stainless steel electric stove", "Ceiling fan", "Ocean view", "Public or shared beach access \u2013 Beachfront", "Central heating", "Dishwasher", "Hyatt Residence Club body soap", "BBQ grill", "Air conditioning", "Dishes and silverware", "Freezer", "Bosch  stainless steel oven"]</t>
  </si>
  <si>
    <t>Air Conditioned Oceanview Lovely Studio</t>
  </si>
  <si>
    <t>["Coffee maker: drip coffee maker", "Hair dryer", "Cooking basics", "First aid kit", "Samsung stainless steel electric stove", "Luggage dropoff allowed", "75\" HDTV with Chromecast", "Free washer \u2013 In unit", "Essentials", "Dedicated workspace", "Beach view", "Samsung stainless steel oven", "Self check-in", "Long term stays allowed", "Iron", "Patio or balcony", "Pets allowed", "Shower gel", "L\u2019Oreal conditioner", "Outdoor dining area", "Hot water kettle", "Room-darkening shades", "Kitchen", "Toaster", "Private backyard \u2013 Fully fenced", "Outdoor furniture", "Free driveway parking on premises", "Shampoo", "Clothing storage: closet", "Mountain view", "Hangers", "Cleaning products", "Dishes and silverware", "Hot water", "Lockbox", "Sea view", "L\u2019Oreal body soap", "Carbon monoxide alarm", "Dining table", "Extra pillows and blankets", "Bathtub", "Microwave", "AC - split type ductless system", "Fire extinguisher", "Heating - split type ductless system", "Children\u2019s dinnerware", "Free dryer \u2013 In unit", "Smoke alarm", "Ocean view", "Dishwasher", "Paid parking lot off premises", "BBQ grill", "Fast wifi \u2013 167 Mbps", "Refrigerator"]</t>
  </si>
  <si>
    <t>*26th FLR! Waikiki Ocean View 1BR Suite!*</t>
  </si>
  <si>
    <t>["Hair dryer", "Cooking basics", "Wifi", "Clothing storage: dresser and closet", "Coffee maker: Keurig coffee machine", "Stove", "Luggage dropoff allowed", "Elevator", "Bed linens", "Essentials", "Shared hot tub", "Wine glasses", "Rice maker", "Self check-in", "Long term stays allowed", "Shower gel", "Coffee", "Hot water kettle", "Room-darkening shades", "Kitchen", "Toaster", "Outdoor furniture", "Shampoo", "70\" HDTV", "City skyline view", "Dishes and silverware", "Hangers", "Cleaning products", "Hot water", "Dining table", "Conditioner", "Laundromat nearby", "Extra pillows and blankets", "Microwave", "Building staff", "AC - split type ductless system", "Smoke alarm", "Shared gym in building", "Private patio or balcony", "Ceiling fan", "Ocean view", "Shared pool - ", "Paid parking on premises", "Beach essentials", "Shared sauna", "Public or shared beach access", "BBQ grill", "Refrigerator"]</t>
  </si>
  <si>
    <t>LR 303 Ocean Front Lahaina Front Street</t>
  </si>
  <si>
    <t>["Hair dryer", "Shared backyard", "Wifi", "Waterfront", "Baking sheet", "Stove", "Elevator", "Free washer \u2013 In unit", "Bed linens", "Essentials", "Wine glasses", "Long term stays allowed", "Body soap", "Iron", "BBQ grill: gas", "Shower gel", "Outdoor dining area", "Hot water kettle", "Kitchen", "Toaster", "Free parking on premises", "Coffee maker", "Outdoor furniture", "Oven", "Shampoo", "Portable fans", "Clothing storage: closet", "Dishes and silverware", "Hangers", "Cleaning products", "TV with standard cable", "Hot water", "Carbon monoxide alarm", "Dining table", "Conditioner", "Shared outdoor pool - available all year, heated", "Extra pillows and blankets", "Microwave", "Blender", "Fire extinguisher", "Smoke alarm", "Free dryer \u2013 In unit", "Private patio or balcony", "Ceiling fan", "Public or shared beach access \u2013 Beachfront", "Dishwasher", "Private entrance", "Refrigerator", "Freezer"]</t>
  </si>
  <si>
    <t>Reefside Suite at Seaspray Ocean View</t>
  </si>
  <si>
    <t>["Hair dryer", "Cooking basics", "Outdoor shower", "Free driveway parking on premises \u2013 1 space", "First aid kit", "Wifi", "Waterfront", "Clothing storage: dresser and closet", "Baking sheet", "Portable air conditioning", "Luggage dropoff allowed", "Free washer \u2013 In unit", "Essentials", "55\" HDTV with premium cable", "Beach view", "Wine glasses", "Electric stove", "Long term stays allowed", "Body soap", "Iron", "BBQ grill: gas", "Coffee", "Outdoor dining area", "Kitchen", "Toaster", "Coffee maker: drip coffee maker, french press", "Outdoor furniture", "Shared outdoor pool - available all year, open specific hours", "Oven", "Shampoo", "Portable fans", "Dishes and silverware", "Hangers", "Cleaning products", "Hot water", "Conditioner", "Extra pillows and blankets", "Microwave", "Fire extinguisher", "Smoke alarm", "Free dryer \u2013 In unit", "Host greets you", "Private patio or balcony", "Ceiling fan", "Ocean view", "Public or shared beach access \u2013 Beachfront", "Beach essentials", "Private entrance", "Barbecue utensils", "Refrigerator", "Freezer"]</t>
  </si>
  <si>
    <t>Ideal for Family/Friends! Open Kitchen, Free WiFi, Washer/Dryer–Waikiki Shore #506</t>
  </si>
  <si>
    <t>Ultimate Ocean Views! Kitchen, Huge Lanai, Laundry, WiFi +AC-Waikiki Shore 606</t>
  </si>
  <si>
    <t>Comfy Ocean View Retreat w/ Kitchen, Washer/Dryer, Free WiFi–Waikiki Shore  #816</t>
  </si>
  <si>
    <t>Primo View Beach Condo w/Washer/Dryer, Free WiFi, Kitchen–Waikiki Shore  #716</t>
  </si>
  <si>
    <t>Island Meets Urban! Updated Kitchen, Washer/Dryer, Free WiFi–Waikiki Shore  #806</t>
  </si>
  <si>
    <t>Homey Condo w/Island Decor, Ocean View, Kitchen Ease, Free WiFi–Waikiki Shore  #812</t>
  </si>
  <si>
    <t>Welcome to *Kauai Coast Resort at Beach Boy* ST#1</t>
  </si>
  <si>
    <t>Welcome *Kauai Coast Resort at Beach Boy* 1B#1</t>
  </si>
  <si>
    <t>["Hair dryer", "Cooking basics", "First aid kit", "Wifi", "Stove", "Luggage dropoff allowed", "Dryer", "Bed linens", "Essentials", "Dedicated workspace", "Self check-in", "Hot tub", "Long term stays allowed", "Iron", "Exercise equipment", "Shower gel", "Clothing storage", "Kitchen", "Toaster", "Free parking on premises", "Washer", "Coffee maker", "Beach access \u2013 Beachfront", "Outdoor furniture", "Pool", "Oven", "Shampoo", "Pack \u2019n play/Travel crib", "Dishes and silverware", "Hangers", "TV", "Hot water", "Carbon monoxide alarm", "Single level home", "Dining table", "Bathtub", "Microwave", "Safe", "Blender", "Building staff", "Fire extinguisher", "Backyard", "Smoke alarm", "Gym", "Private patio or balcony", "Ceiling fan", "Dishwasher", "Private entrance", "BBQ grill", "Air conditioning", "Refrigerator"]</t>
  </si>
  <si>
    <t>Welcome to *Kauai Coast Resort at Beach Boy* 1B#2</t>
  </si>
  <si>
    <t>Welcome to *Kauai Coast Resort at Beach Boy* 1B#3</t>
  </si>
  <si>
    <t>Welcome to *Kauai Coast Resort at Beach Boy* 2B#1</t>
  </si>
  <si>
    <t>["Hair dryer", "Cooking basics", "First aid kit", "Wifi", "Stove", "Luggage dropoff allowed", "Dryer", "Bed linens", "Essentials", "Dedicated workspace", "Self check-in", "Hot tub", "Long term stays allowed", "Iron", "Shower gel", "Clothing storage", "Kitchen", "Toaster", "Free parking on premises", "Washer", "Coffee maker", "Beach access \u2013 Beachfront", "Outdoor furniture", "Pool", "Oven", "Shampoo", "Pack \u2019n play/Travel crib", "Dishes and silverware", "Hangers", "TV", "Hot water", "Carbon monoxide alarm", "Single level home", "Dining table", "Bathtub", "Microwave", "Safe", "Blender", "Building staff", "Fire extinguisher", "Backyard", "Smoke alarm", "Gym", "Private patio or balcony", "Ceiling fan", "Dishwasher", "Private entrance", "BBQ grill", "Air conditioning", "Refrigerator"]</t>
  </si>
  <si>
    <t>Welcome to *Kauai Coast Resort at Beach Boy* 2B#2</t>
  </si>
  <si>
    <t>Cozy Modern Studio at the Heart of Waikiki</t>
  </si>
  <si>
    <t>["Hair dryer", "Resort access", "Wifi", "Elevator", "Dryer", "Essentials", "Wine glasses", "Electric stove", "Self check-in", "Iron", "Patio or balcony", "Mini fridge", "Shower gel", "Hot water kettle", "Clothing storage", "Kitchen", "Toaster", "Pool", "Washer", "Coffee maker", "Shampoo", "Hangers", "TV", "Hot water", "Laundromat nearby", "Microwave", "Smoke alarm", "Refrigerator", "Paid parking on premises", "Keypad", "BBQ grill", "Air conditioning", "Dishes and silverware"]</t>
  </si>
  <si>
    <t>1 Bedroom  - Sleeps 3 - Maui Sands #6E</t>
  </si>
  <si>
    <t>1 Bedroom  - Sleeps 4 - Royal Kahana #209</t>
  </si>
  <si>
    <t>["Long term stays allowed", "Iron", "Smoke alarm", "Wifi", "Hangers", "TV", "Kitchen", "Pool", "Essentials", "Dedicated workspace", "Air conditioning"]</t>
  </si>
  <si>
    <t>New Listing! Maui Sunset, great location in Kihei!</t>
  </si>
  <si>
    <t>["Hair dryer", "Cooking basics", "Shared backyard \u2013 Not fully fenced", "Wifi", "Baking sheet", "Stove", "Elevator", "Dryer", "Bed linens", "Essentials", "Wine glasses", "Rice maker", "Hot tub", "Iron", "Long term stays allowed", "Shower gel", "Outdoor dining area", "Hot water kettle", "Clothing storage", "Kitchen", "Toaster", "Free parking on premises", "Washer", "Coffee maker", "Outdoor furniture", "Pool", "Oven", "Shampoo", "Dishes and silverware", "Hangers", "TV", "Hot water", "Dining table", "Conditioner", "Extra pillows and blankets", "Microwave", "Blender", "Smoke alarm", "Private patio or balcony", "Ceiling fan", "Dishwasher", "Private entrance", "Public or shared beach access", "BBQ grill", "Air conditioning", "Refrigerator", "Freezer"]</t>
  </si>
  <si>
    <t>Ocean-view condo - ground floor - pool, hot tub - full kitchen, ocean-view lanai</t>
  </si>
  <si>
    <t>["Hair dryer", "Wifi", "Stove", "Bed linens", "Essentials", "Dedicated workspace", "Self check-in", "Hot tub", "Long term stays allowed", "Iron", "Room-darkening shades", "Window guards", "Kitchen", "Pool", "Free parking on premises", "Coffee maker", "Oven", "Shampoo", "Hangers", "TV with standard cable", "Lockbox", "Hot water", "Carbon monoxide alarm", "Single level home", "Microwave", "Fire extinguisher", "Backyard", "Smoke alarm", "Refrigerator", "Dishwasher", "Private entrance", "BBQ grill", "Air conditioning", "Dishes and silverware"]</t>
  </si>
  <si>
    <t>Oceanfront getaway with an outdoor pool, tennis courts, &amp; beach view</t>
  </si>
  <si>
    <t>["Wifi", "Waterfront", "Stove", "Dryer", "Bed linens", "Essentials", "Dedicated workspace", "Self check-in", "Long term stays allowed", "Patio or balcony", "Room-darkening shades", "Kitchen", "Pool", "Free parking on premises", "Washer", "Coffee maker", "Beach access \u2013 Beachfront", "Oven", "Shampoo", "Hangers", "TV", "Lockbox", "Hot water", "Carbon monoxide alarm", "Ethernet connection", "Extra pillows and blankets", "Bathtub", "Microwave", "Fire extinguisher", "Smoke alarm", "Refrigerator", "Dishwasher", "Private entrance", "BBQ grill", "Dishes and silverware"]</t>
  </si>
  <si>
    <t>Mid-century modern tropical getaway - corner condo - walk to beach - fast WiFi</t>
  </si>
  <si>
    <t>["Hair dryer", "Wifi", "Stove", "Elevator", "Dryer", "Bed linens", "Essentials", "Dedicated workspace", "Self check-in", "Long term stays allowed", "Kitchen", "Free parking on premises", "Washer", "Coffee maker", "Oven", "Shampoo", "Hangers", "TV with standard cable", "Lockbox", "Hot water", "Carbon monoxide alarm", "Single level home", "Microwave", "Fire extinguisher", "Smoke alarm", "Refrigerator", "Dishwasher", "Private entrance", "Air conditioning", "Dishes and silverware"]</t>
  </si>
  <si>
    <t>luxury resort hotel room sleep for 4 free internet</t>
  </si>
  <si>
    <t>["Hair dryer", "Resort access", "Wifi", "Elevator", "Dryer", "Essentials", "Self check-in", "Long term stays allowed", "Hot tub", "Iron", "Patio or balcony", "Exercise equipment", "Pool", "Washer", "Beach access", "Shampoo", "TV with standard cable", "Fire pit", "Building staff", "Gym", "Air conditioning"]</t>
  </si>
  <si>
    <t>New Listing! Just a 5 minute walk to the beach!</t>
  </si>
  <si>
    <t>["Hair dryer", "Cooking basics", "Wifi", "Baking sheet", "Stove", "Bed linens", "Essentials", "Wine glasses", "Rice maker", "Hot tub", "Body soap", "Iron", "Long term stays allowed", "Paid dryer \u2013 In building", "Shower gel", "Hot water kettle", "Clothing storage", "Kitchen", "Toaster", "Pool", "Coffee maker", "Outdoor furniture", "Oven", "Shampoo", "Dishes and silverware", "Hangers", "TV", "Hot water", "Paid washer \u2013 In building", "Dining table", "Conditioner", "Extra pillows and blankets", "Microwave", "Blender", "Smoke alarm", "Private patio or balcony", "Ceiling fan", "Dishwasher", "Private entrance", "BBQ grill", "Air conditioning", "Refrigerator", "Freezer"]</t>
  </si>
  <si>
    <t>Lovely 1 bedroom condo, full kitchen,free parking</t>
  </si>
  <si>
    <t>["Self check-in", "Hot tub", "Hair dryer", "Iron", "Building staff", "Long term stays allowed", "Wifi", "Essentials", "TV", "Kitchen", "Pool", "Dryer", "Free parking on premises", "Washer", "Air conditioning"]</t>
  </si>
  <si>
    <t>Lovely 1 bedroom, full kitchen condo, free parking</t>
  </si>
  <si>
    <t>["Self check-in", "Hot tub", "Hair dryer", "Iron", "Building staff", "Long term stays allowed", "Wifi", "Essentials", "TV with standard cable", "Kitchen", "Pool", "Dryer", "Free parking on premises", "Washer", "Air conditioning"]</t>
  </si>
  <si>
    <t>Westin Nanea Ocean Villas, 2-Bedroom Timeshare</t>
  </si>
  <si>
    <t>["Hot tub", "Outdoor shower", "Fire extinguisher", "Exercise equipment", "Smoke alarm", "First aid kit", "Wifi", "TV", "Fire pit", "Kitchen", "Pool", "Paid parking on premises", "Washer", "BBQ grill", "Air conditioning"]</t>
  </si>
  <si>
    <t>Enjoy the Space! Super Pacific View, Kitchen Ease, Free WiFi–Waikiki Shore #708</t>
  </si>
  <si>
    <t>Forest Aloha</t>
  </si>
  <si>
    <t>["Hair dryer", "Cooking basics", "First aid kit", "Wifi", "Baking sheet", "Books and reading material", "Free washer \u2013 In unit", "Bed linens", "Essentials", "Dedicated workspace", "Self check-in", "Iron", "Coffee", "Outdoor dining area", "Room-darkening shades", "Kitchen", "Private backyard \u2013 Fully fenced", "Free parking on premises", "Coffee maker", "Portable fans", "Clothing storage: closet", "Dishes and silverware", "Hangers", "Cleaning products", "Lockbox", "Hot water", "Carbon monoxide alarm", "Dining table", "Ethernet connection", "Extra pillows and blankets", "60\" HDTV", "Fire extinguisher", "Children\u2019s dinnerware", "Free dryer \u2013 In unit", "Smoke alarm", "Private patio or balcony", "Ceiling fan", "Paid parking on premises", "Barbecue utensils", "BBQ grill", "Refrigerator", "Freezer"]</t>
  </si>
  <si>
    <t>Amazing Ocean View Condo steps to the beach</t>
  </si>
  <si>
    <t>["Coffee maker: drip coffee maker", "Hair dryer", "Pack \u2019n play/Travel crib - always at the listing", "Cooking basics", "Resort access", "First aid kit", "Babysitter recommendations", "Wifi", "Clothing storage: dresser and closet", "Books and reading material", "Stove", "Resort view", "Free washer \u2013 In unit", "Bed linens", "Essentials", "Dedicated workspace", "Free street parking", "Shared hot tub", "Wine glasses", "Rice maker", "Long term stays allowed", "Body soap", "Iron", "Self check-in", "Shower gel", "Coffee", "Outdoor dining area", "Hot water kettle", "Room-darkening shades", "Window AC unit", "Kitchen", "Toaster", "Free parking on premises", "Board games", "Outdoor furniture", "Oven", "Shampoo", "Garden view", "Mountain view", "Hangers", "Cleaning products", "Dishes and silverware", "Hot water", "Outlet covers", "Lockbox", "Carbon monoxide alarm", "Dining table", "Conditioner", "Standalone high chair - always at the listing", "Extra pillows and blankets", "Bathtub", "Microwave", "Safe", "Blender", "Shared pool", "Fire extinguisher", "65\" HDTV with standard cable, DVD player, Roku", "Children\u2019s dinnerware", "Free dryer \u2013 In unit", "Drying rack for clothing", "Smoke alarm", "Private patio or balcony", "Ceiling fan", "Ocean view", "Public or shared beach access \u2013 Beachfront", "Crib", "Beach essentials", "Dishwasher", "Private entrance", "Barbecue utensils", "BBQ grill", "Refrigerator", "Freezer"]</t>
  </si>
  <si>
    <t>Mellow Ma'alaea Beach condo</t>
  </si>
  <si>
    <t>Harrison And Jasmine</t>
  </si>
  <si>
    <t>["Hair dryer", "Cooking basics", "Outdoor shower", "First aid kit", "Wifi", "Baking sheet", "Books and reading material", "Coffee maker: Keurig coffee machine", "Elevator", "Free washer \u2013 In unit", "Bed linens", "Essentials", "Shared outdoor kitchen", "Beach view", "Wine glasses", "Electric stove", "Long term stays allowed", "Iron", "Self check-in", "Coffee", "Outdoor dining area", "Kitchen", "Toaster", "Free parking on premises", "Pool", "Outdoor furniture", "Oven", "Clothing storage: closet", "Dishes and silverware", "Hangers", "Cleaning products", "TV", "Hot water", "Dining table", "Extra pillows and blankets", "Bathtub", "Pool view", "Microwave", "Blender", "Fire extinguisher", "Smoke alarm", "Free dryer \u2013 In unit", "Private patio or balcony", "Ceiling fan", "Ocean view", "Public or shared beach access \u2013 Beachfront", "Beach essentials", "Dishwasher", "Keypad", "Barbecue utensils", "BBQ grill", "Refrigerator", "Freezer"]</t>
  </si>
  <si>
    <t>Papakea Resort 2 Bedroom Maui Oasis</t>
  </si>
  <si>
    <t>["Hot tub", "Long term stays allowed", "Fire extinguisher", "Smoke alarm", "First aid kit", "Wifi", "TV", "Outdoor dining area", "Carbon monoxide alarm", "Kitchen", "Pool", "Free parking on premises", "Washer", "BBQ grill", "Air conditioning"]</t>
  </si>
  <si>
    <t>My Perfect Stays: Jan 6-11 $199</t>
  </si>
  <si>
    <t>["Hair dryer", "Cooking basics", "Wifi", "Stove", "Dryer", "Bed linens", "Essentials", "Long term stays allowed", "Iron", "Kitchen", "Free parking on premises", "Washer", "Coffee maker", "Beach access", "Oven", "TV", "Hot water", "Microwave", "Smoke alarm", "Refrigerator", "Beach essentials", "Dishwasher", "Private entrance", "BBQ grill", "Air conditioning", "Dishes and silverware"]</t>
  </si>
  <si>
    <t>Charming Kihei Oasis Vistas</t>
  </si>
  <si>
    <t>["Hair dryer", "Cooking basics", "First aid kit", "Babysitter recommendations", "Wifi", "Stove", "Elevator",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xtra pillows and blankets", "Bathtub", "Microwave", "Fire extinguisher", "Backyard", "Smoke alarm", "Gym", "Beach essentials", "Dishwasher", "BBQ grill", "Air conditioning", "Refrigerator", "Heating"]</t>
  </si>
  <si>
    <t>Private room with private bathroom in Honolulu</t>
  </si>
  <si>
    <t>["Hair dryer", "Wifi", "Luggage dropoff allowed", "Bed linens", "Essentials", "Dedicated workspace", "Long term stays allowed", "Body soap", "Iron", "Paid dryer \u2013 In building", "Mosquito net", "Window AC unit", "Toaster", "Shampoo", "Cleaning available during stay", "Hangers", "Cleaning products", "Single level home", "Bathtub", "Free washer \u2013 In building", "Safe", "Microwave", "Free carport on premises", "Smoke alarm", "TV with Netflix"]</t>
  </si>
  <si>
    <t>Marriott Kauai Beach Club 1BR 1BA  Ocean View</t>
  </si>
  <si>
    <t>Suni</t>
  </si>
  <si>
    <t>["Coffee maker: drip coffee maker", "Hair dryer", "Cooking basics", "Wifi", "Luggage dropoff allowed", "Elevator", "Bed linens", "Essentials", "Private beach access \u2013 Beachfront", "Wine glasses", "Private hot tub - available all year", "HDTV", "Body soap", "Iron", "Paid dryer \u2013 In building", "Exercise equipment", "Mini fridge", "Shower gel", "Outdoor dining area", "Room-darkening shades", "Free parking on premises", "Outdoor furniture", "Central air conditioning", "Shampoo", "Clothing storage: closet", "Hangers", "Cleaning products", "Kayak", "Hot water", "Paid washer \u2013 In building", "Fire pit", "Dining table", "Conditioner", "Private pool - available all year", "Private gym in building", "Extra pillows and blankets", "Bathtub", "Microwave", "Safe", "Boat slip", "Fire extinguisher", "Smoke alarm", "Private patio or balcony", "Ocean view", "Central heating", "Beach essentials", "Dishwasher", "BBQ grill", "Free resort access", "Dishes and silverware"]</t>
  </si>
  <si>
    <t>Islander 329</t>
  </si>
  <si>
    <t>["Microwave", "Long term stays allowed", "Hair dryer", "AC - split type ductless system", "Private hot tub", "Bed linens", "Smoke alarm", "Wifi", "Refrigerator", "TV", "Sea view", "Ocean view", "Kitchen", "Free parking on premises", "Essentials", "Shared outdoor pool - available all year, open specific hours", "Beach view"]</t>
  </si>
  <si>
    <t>Islander 249</t>
  </si>
  <si>
    <t>["Microwave", "Long term stays allowed", "AC - split type ductless system", "Backyard", "Private hot tub", "Bed linens", "Smoke alarm", "Wifi", "Refrigerator", "TV", "Sea view", "Ocean view", "Kitchen", "Free parking on premises", "Essentials", "Shared outdoor pool - available all year, open specific hours", "Beach view"]</t>
  </si>
  <si>
    <t>Islander 153</t>
  </si>
  <si>
    <t>["Microwave", "Long term stays allowed", "Hair dryer", "AC - split type ductless system", "Backyard", "Private hot tub", "Bed linens", "Smoke alarm", "Wifi", "Refrigerator", "TV", "Sea view", "Ocean view", "Kitchen", "Free parking on premises", "Essentials", "Shared outdoor pool - available all year, open specific hours", "Beach view"]</t>
  </si>
  <si>
    <t>Islander 154</t>
  </si>
  <si>
    <t>My Perfect Stays: Jan 15-25 $499</t>
  </si>
  <si>
    <t>["Hair dryer", "Cooking basics", "Wifi", "Stove", "Dryer", "Essentials", "Long term stays allowed", "Iron", "Kitchen", "Free parking on premises", "Washer", "Coffee maker", "Oven", "Shampoo", "TV", "Conditioner", "Microwave", "Refrigerator", "Beach essentials", "Dishwasher", "Air conditioning", "Dishes and silverware"]</t>
  </si>
  <si>
    <t>New Listing! Island Sands 306! Direct Ocean Views!</t>
  </si>
  <si>
    <t>["Hair dryer", "Cooking basics", "Shared backyard \u2013 Not fully fenced", "Wifi", "Waterfront", "Baking sheet", "Stove", "Elevator", "Dryer", "Bed linens", "Essentials", "Wine glasses", "Rice maker", "Long term stays allowed", "Iron", "Patio or balcony", "Shower gel", "Outdoor dining area", "Hot water kettle", "Kitchen", "Toaster", "Free parking on premises", "Pool", "Washer", "Coffee maker", "Outdoor furniture", "Oven", "Shampoo", "Dishes and silverware", "Hangers", "Clothing storage: closet and dresser", "TV", "Hot water", "Dining table", "Conditioner", "Extra pillows and blankets", "Bathtub", "Microwave", "Blender", "Smoke alarm", "Ceiling fan", "Dishwasher", "Private entrance", "Public or shared beach access", "BBQ grill", "Air conditioning", "Refrigerator", "Freezer"]</t>
  </si>
  <si>
    <t>Recently updated cottage with a private pool, furnished lanai, &amp; gas grill</t>
  </si>
  <si>
    <t>["Hair dryer", "First aid kit", "Wifi", "Stove", "Dryer", "Bed linens", "Essentials", "Dedicated workspace", "Self check-in", "Long term stays allowed", "Iron", "Patio or balcony", "Kitchen", "Pool", "Free parking on premises", "Washer", "Coffee maker", "Oven", "Shampoo", "Dishes and silverware", "Hangers", "TV with standard cable", "Lockbox", "Hot water", "Carbon monoxide alarm", "Extra pillows and blankets", "Bathtub", "Microwave", "Fire extinguisher", "Smoke alarm", "Dishwasher", "Private entrance", "BBQ grill", "Air conditioning", "Refrigerator"]</t>
  </si>
  <si>
    <t>Remodeled Papakea condo with sparkling pool, stunning views, AC &amp; W/D</t>
  </si>
  <si>
    <t>Tropical, secluded getaway with ocean views, covered lanai, grill, &amp; fast WiFi</t>
  </si>
  <si>
    <t>["Hair dryer", "Security cameras on property", "First aid kit", "Wifi", "Stove", "Bed linens", "Essentials", "Dedicated workspace", "Self check-in", "Long term stays allowed", "Patio or balcony", "Kitchen", "Free parking on premises", "Coffee maker", "Oven", "Shampoo", "Hangers", "TV", "Lockbox", "Hot water", "Carbon monoxide alarm", "Microwave", "Fire extinguisher", "Backyard", "Smoke alarm", "Refrigerator", "Dishwasher", "Private entrance", "BBQ grill", "Dishes and silverware"]</t>
  </si>
  <si>
    <t>Fully modernized 11th floor studio at The Palms</t>
  </si>
  <si>
    <t>["Hair dryer", "Wifi", "Exercise equipment: treadmill", "First aid kit", "Elevator", "Bed linens", "Essentials", "Dedicated workspace", "Wine glasses", "Long term stays allowed", "Self check-in", "Iron", "Paid dryer \u2013 In building", "Amenity size placed for arrival conditioner", "Mini fridge", "Shower gel", "Clothing storage", "Amenity size placed for arrival shampoo", "Coffee maker", "Beach access", "Outdoor furniture", "Central air conditioning", "Hangers", "TV", "Hot water", "Paid washer \u2013 In building", "Single level home", "Paid street parking off premises", "Laundromat nearby", "Microwave", "Building staff", "Fire extinguisher", "Bikes", "Smoke alarm", "Shared gym in building", "Amenity size placed for arrival body soap", "Private patio or balcony", "Shared pool - available all year, open specific hours", "Paid parking on premises", "Private entrance", "BBQ grill", "Dishes and silverware"]</t>
  </si>
  <si>
    <t>Maui Paradise Villa On Ka'anapali Golf Course With Ocean View</t>
  </si>
  <si>
    <t>["Hair dryer", "Cooking basics", "First aid kit", "Wifi", "Waterfront", "Stove", "Bed linens", "Essentials", "Dedicated workspace", "Beach view", "Self check-in", "Long term stays allowed", "Iron", "Smart lock", "Kitchen", "Paid parking off premises", "Washer", "Coffee maker", "Oven", "Central air conditioning", "Shampoo", "Dishes and silverware", "Hangers", "Hot water", "Carbon monoxide alarm", "Lock on bedroom door", "Private living room", "Ethernet connection", "Extra pillows and blankets", "Microwave", "Shared pool", "Fire extinguisher", "50\" HDTV with Roku", "Smoke alarm", "Free dryer \u2013 In unit", "Ocean view", "Golf course view", "Paid parking on premises", "Beach essentials", "Dishwasher", "BBQ grill", "Refrigerator", "Heating"]</t>
  </si>
  <si>
    <t>Comfy Cabin in Volcano - Gecko Unit</t>
  </si>
  <si>
    <t>["Bathtub", "Microwave", "Hair dryer", "Long term stays allowed", "Cooking basics", "Fire extinguisher", "Self check-in", "Bed linens", "Smoke alarm", "Wifi", "Indoor fireplace: gas", "TV", "Mini fridge", "Hot water", "Bread maker", "Free parking on premises", "Keypad", "Essentials", "Dishes and silverware", "Heating"]</t>
  </si>
  <si>
    <t>Beautiful NEW 2 bedroom</t>
  </si>
  <si>
    <t>["Hair dryer", "Cooking basics", "First aid kit", "Wifi", "Essentials", "Dedicated workspace", "Long term stays allowed", "Iron", "Kitchen", "Free parking on premises", "HDTV with Amazon Prime Video, Disney+, HBO Max, Hulu, Netflix, premium cable, standard cable", "Central air conditioning", "City skyline view", "Cleaning products", "Carbon monoxide alarm", "Canal view", "Shared pool", "Fire extinguisher", "Smoke alarm", "Crib", "BBQ grill"]</t>
  </si>
  <si>
    <t>Waikiki 1 Bed Studio with Mountain View Lanai</t>
  </si>
  <si>
    <t>["Hair dryer", "Wifi", "Free street parking", "Essentials", "Dedicated workspace", "Wine glasses", "Long term stays allowed", "Self check-in", "Paid dryer \u2013 In building", "Mini fridge", "Coffee", "Outdoor dining area", "Room-darkening shades", "Toaster", "Hangers", "Cleaning products", "TV", "Paid washer \u2013 In building", "Lockbox", "Carbon monoxide alarm", "Bathtub", "Microwave", "Smoke alarm", "Drying rack for clothing", "Private patio or balcony", "Ceiling fan", "Beach essentials", "Private entrance", "Public or shared beach access", "Air conditioning", "Dishes and silverware"]</t>
  </si>
  <si>
    <t>Comfy Cabin in Volcano - Volcano Unit</t>
  </si>
  <si>
    <t>["Hair dryer", "Cooking basics", "Wifi", "Stove", "Bed linens", "Essentials", "Self check-in", "Long term stays allowed", "Smart lock", "Clothing storage", "Kitchen", "Toaster", "Coffee maker", "Free driveway parking on premises", "Oven", "Indoor fireplace: gas", "TV", "Dining table", "Microwave", "Fire extinguisher", "Smoke alarm", "Refrigerator", "Dishes and silverware"]</t>
  </si>
  <si>
    <t>City View Studio with Kitchenette - Waikiki Grand 517</t>
  </si>
  <si>
    <t>["Bathtub", "Microwave", "Shampoo", "Iron", "Long term stays allowed", "Smoke alarm", "Wifi", "TV", "Stove", "Kitchen", "Coffee maker", "Air conditioning", "Refrigerator"]</t>
  </si>
  <si>
    <t>Premium 1BR Marriott Ko Olina Beach Club w/PARKING</t>
  </si>
  <si>
    <t>["Hair dryer", "Cooking basics", "Resort access", "Wifi", "Waterfront", "Stove", "Elevator", "Dryer", "Pool table", "Essentials", "Dedicated workspace", "Wine glasses", "Rice maker", "Hot tub", "Body soap", "Iron", "Patio or balcony", "Exercise equipment", "Mini fridge", "Shower gel", "Coffee", "Outdoor dining area", "Hot water kettle", "Room-darkening shades", "Sauna", "Clothing storage", "Kitchen", "Toaster", "Free parking on premises", "Washer", "Coffee maker", "Beach access \u2013 Beachfront", "Outdoor furniture", "Pool", "Oven", "Shampoo", "Dishes and silverware", "Hangers", "TV", "Hot water", "Fire pit", "Single level home", "Dining table", "Conditioner", "Sound system", "Laundromat nearby", "Extra pillows and blankets", "Bathtub", "Microwave", "Safe", "Blender", "Backyard", "Smoke alarm", "Gym", "Ping pong table", "Ceiling fan", "Paid parking on premises", "Beach essentials", "Dishwasher", "Private entrance", "BBQ grill", "Air conditioning", "Refrigerator", "Freezer", "Paid parking off premises"]</t>
  </si>
  <si>
    <t>Spacious Relaxing Waikiki 2BR</t>
  </si>
  <si>
    <t>["Long term stays allowed", "Exercise equipment", "Wifi", "Host greets you", "TV", "Kitchen", "Pool", "BBQ grill"]</t>
  </si>
  <si>
    <t>Guava Cottage at Hokuli'i- best pool in Kona!</t>
  </si>
  <si>
    <t>["Hair dryer", "Cooking basics", "Outdoor shower", "First aid kit", "Wifi", "Dedicated workspace", "Free dryer \u2013 In building", "Long term stays allowed", "Body soap", "Pets allowed", "Outdoor dining area", "Kitchen", "Free parking on premises", "Washer", "Coffee maker", "Shampoo", "Garden view", "Cleaning products", "Hot water", "Fire pit", "Monday conditioner", "Pool view", "Shared pool", "AC - split type ductless system", "Fire extinguisher", "Smoke alarm", "BBQ grill", "Dishes and silverware"]</t>
  </si>
  <si>
    <t>Amazing 2BR POIPU Resort Lawai Beach Great Amenity</t>
  </si>
  <si>
    <t>["Hair dryer", "Cooking basics", "Resort access", "Shared backyard \u2013 Not fully fenced", "Wifi", "Waterfront", "Stove", "Luggage dropoff allowed", "Elevator", "Shared outdoor pool - open specific hours", "Free washer \u2013 In unit", "Bed linens", "Essentials", "Wine glasses", "Self check-in", "Body soap", "Iron", "Patio or balcony", "Shared hot tub - open specific hours", "Exercise equipment", "Outdoor dining area", "Room-darkening shades", "Clothing storage", "Kitchen", "Toaster", "Free parking on premises", "Coffee maker", "Beach access", "Outdoor furniture", "Dishes and silverware", "Hangers", "Cleaning products", "TV with standard cable", "Hot water", "Single level home", "Dining table", "Bathtub", "Microwave", "Building staff", "Smoke alarm", "Free dryer \u2013 In unit", "Shared gym in building", "Ceiling fan", "Beach essentials", "Private entrance", "BBQ grill", "Refrigerator", "Freezer"]</t>
  </si>
  <si>
    <t>Premium OCEANFONT unit @ Marriott Kauai Beach Club</t>
  </si>
  <si>
    <t>["Hair dryer", "Wifi", "Luggage dropoff allowed", "Elevator", "Bed linens", "Essentials", "Beach view", "Wine glasses", "Self check-in", "Long term stays allowed", "Body soap", "Iron", "Shared hot tub - open specific hours", "Paid dryer \u2013 In building", "Exercise equipment", "Mini fridge", "Shared pool - open specific hours", "Coffee", "Outdoor dining area", "Room-darkening shades", "Clothing storage", "Kitchen", "Toaster", "Free parking on premises", "Coffee maker", "Beach access", "Outdoor furniture", "Shampoo", "Hangers", "TV with standard cable", "Free resort access", "Hot water", "Paid washer \u2013 In building", "Sea view", "Fire pit", "Single level home", "Dining table", "Conditioner", "Bathtub", "Microwave", "Safe", "Blender", "Building staff", "Backyard", "Smoke alarm", "Gym", "Private patio or balcony", "Ocean view", "Paid parking on premises", "Beach essentials", "Private entrance", "Barbecue utensils", "BBQ grill", "Air conditioning", "Dishes and silverware", "Freezer"]</t>
  </si>
  <si>
    <t>*NEW* (KP441) Updated 1Br 1Ba Kiahuna Condo with AC</t>
  </si>
  <si>
    <t>["Hair dryer", "Wifi", "Stove", "Bed linens", "Dedicated workspace", "Long term stays allowed", "Iron", "Patio or balcony", "Kitchen", "Pool", "Free parking on premises", "Coffee maker", "Beach access", "Oven", "Hangers", "TV with standard cable", "Extra pillows and blankets", "Microwave", "Smoke alarm", "Refrigerator", "Dishwasher", "Private entrance", "Air conditioning", "Dishes and silverware"]</t>
  </si>
  <si>
    <t>Surfside Suite at Seaspray Ocean View</t>
  </si>
  <si>
    <t>["Coffee maker: drip coffee maker", "Hair dryer", "Cooking basics", "Outdoor shower", "First aid kit", "Wifi", "Waterfront", "Books and reading material", "Luggage dropoff allowed", "Free street parking", "Bed linens", "Essentials", "55\" HDTV with premium cable", "Beach view", "Free dryer \u2013 In building", "Wine glasses", "Electric stove", "Long term stays allowed", "Iron", "Coffee", "Outdoor dining area", "Room-darkening shades", "Kitchen", "Toaster", "Free parking on premises", "Shared outdoor pool - available all year, open specific hours", "Outdoor furniture", "Oven", "Dishes and silverware", "Hangers", "Clothing storage: closet and dresser", "Hot water", "Dining table", "Free washer \u2013 In building", "Microwave", "Fire extinguisher", "Smoke alarm", "Drying rack for clothing", "Host greets you", "Private patio or balcony", "Ceiling fan", "Ocean view", "Public or shared beach access \u2013 Beachfront", "Beach essentials", "Private entrance", "Barbecue utensils", "BBQ grill", "Refrigerator", "Freezer"]</t>
  </si>
  <si>
    <t>Beautiful, Convenient 2-Bedroom Unit w/Ocean View</t>
  </si>
  <si>
    <t>["Hair dryer", "Cooking basics", "Outdoor shower", "Security cameras on property", "First aid kit", "Babysitter recommendations", "Wifi", "Baking sheet", "Books and reading material", "Luggage dropoff allowed", "Dryer", "GE oven", "Bed linens", "Essentials", "Dedicated workspace", "Beach view", "Free street parking", "Wine glasses", "Long term stays allowed", "Self check-in", "Body soap", "Iron", "Patio or balcony", "Coffee", "Outdoor dining area", "Hot water kettle", "Room-darkening shades", "Clothing storage", "Kitchen", "GE electric stove", "Toaster", "Washer", "Coffee maker", "Beach access \u2013 Beachfront", "Outdoor furniture", "Free parking on premises", "Shampoo", "Portable fans", "Pack \u2019n play/Travel crib", "Dishes and silverware", "Hangers", "Cleaning products", "TV", "Hot water", "Outlet covers", "Single level home", "Dining table", "Conditioner", "Laundromat nearby", "Extra pillows and blankets", "Bathtub", "Microwave", "Fire extinguisher", "Bikes", "Smoke alarm", "Ceiling fan", "Ocean view", "Beach essentials", "Dishwasher", "Private entrance", "Barbecue utensils", "BBQ grill", "Keypad", "Refrigerator", "Freezer"]</t>
  </si>
  <si>
    <t>Safe place to park and sleep in your C-Van or car</t>
  </si>
  <si>
    <t>["Smoking allowed", "Cooking basics", "Outdoor shower", "Security cameras on property", "Wifi", "Exercise equipment: elliptical, free weights, stationary bike, treadmill, yoga mat", "Essentials", "Courtyard view", "BBQ grill: wood-burning", "Long term stays allowed", "Free parking on premises \u2013 10 spaces", "Shared gym nearby", "Paid dryer \u2013 In building", "Outdoor dining area", "Outdoor furniture", "Shampoo", "Kayak", "Paid washer \u2013 In building", "Hot water", "Fire pit", "Shared backyard \u2013 Fully fenced", "Laundromat nearby", "Hammock", "Shared pool", "Drying rack for clothing", "Sun loungers", "Beach essentials", "Barbecue utensils", "Dishes and silverware"]</t>
  </si>
  <si>
    <t>THE WESTIN KĀ‘ANAPALI OCEAN RESORT VILLAS Studio</t>
  </si>
  <si>
    <t>Sevki</t>
  </si>
  <si>
    <t>["Hot tub", "Long term stays allowed", "Outdoor shower", "Fire extinguisher", "Exercise equipment", "Smoke alarm", "First aid kit", "Wifi", "TV", "Outdoor dining area", "Carbon monoxide alarm", "Kitchen", "Pool", "Free parking on premises", "Pool table", "Washer", "BBQ grill", "Air conditioning"]</t>
  </si>
  <si>
    <t>Westin Ka’anapali Resort North- 2 bedroom Villa</t>
  </si>
  <si>
    <t>["Coffee maker: drip coffee maker", "Hair dryer", "Cooking basics", "Outdoor shower", "Shared backyard \u2013 Not fully fenced", "Wifi", "Waterfront", "Baking sheet", "Luggage dropoff allowed", "Elevator", "Free washer \u2013 In unit", "Bed linens", "Essentials", "Dedicated workspace", "Shared hot tub", "Wine glasses", "Electric stove", "Shared gym nearby", "Body soap", "Iron", "Self check-in", "Exercise equipment", "Coffee", "Outdoor dining area", "Kitchen", "Toaster", "Free parking on premises", "Outdoor furniture", "Oven", "Central air conditioning", "Shampoo", "Dishes and silverware", "Hangers", "Clothing storage: closet and dresser", "TV", "Hot water", "Fire pit", "Dining table", "Conditioner", "Shared outdoor pool - available all year, heated", "Extra pillows and blankets", "Bathtub", "Microwave", "Safe", "Blender", "Building staff", "Smoke alarm", "Free dryer \u2013 In unit", "Private patio or balcony", "Public or shared beach access \u2013 Beachfront", "Central heating", "Dishwasher", "Private entrance", "Barbecue utensils", "BBQ grill", "Free resort access", "Refrigerator", "Freezer"]</t>
  </si>
  <si>
    <t>(Sleeps 4) Oceanfront Waikiki, White Sandy Beaches</t>
  </si>
  <si>
    <t>["Self check-in", "Building staff", "Hair dryer", "Long term stays allowed", "Outdoor shower", "Smoke alarm", "Wifi", "Pets allowed", "TV", "Outdoor dining area", "Carbon monoxide alarm", "Crib", "Pool", "Paid parking on premises", "Dedicated workspace", "Air conditioning"]</t>
  </si>
  <si>
    <t>Zen Garden - Peace and Quite</t>
  </si>
  <si>
    <t>Tsing</t>
  </si>
  <si>
    <t>["Unknow conditioner", "Hair dryer", "Cooking basics", "Security cameras on property", "First aid kit", "Wifi", "Free driveway parking on premises \u2013 1 space", "Baking sheet", "Books and reading material", "Luggage dropoff allowed", "50\" HDTV", "Elevator", "Bed linens", "Essentials", "Long term stays allowed", "Iron", "Shower gel", "Bay view", "Coffee", "Outdoor dining area", "Hot water kettle", "Room-darkening shades", "Kitchen", "Private backyard \u2013 Fully fenced", "Coffee maker", "Outdoor furniture", "Portable fans", "Private pool", "Dishes and silverware", "Hangers", "Cleaning products", "Hot water", "Carbon monoxide alarm", "Single level home", "Dining table", "Lock on bedroom door", "Private living room", "Unkow shampoo", "Extra pillows and blankets", "Safe", "Blender", "Fire extinguisher", "Smoke alarm", "Drying rack for clothing", "Unknow body soap", "Private patio or balcony", "Host greets you", "Ceiling fan", "Sun loungers", "Beach essentials", "Barbecue utensils", "BBQ grill", "Refrigerator"]</t>
  </si>
  <si>
    <t>NEW LISTING! Villa 622 Luxury custom remodel townhouse with ocean, coastal AND Moloka`i views from every window!</t>
  </si>
  <si>
    <t>["Hair dryer", "First aid kit", "Wifi", "Dryer", "Essentials", "Dedicated workspace", "Self check-in", "Long term stays allowed", "Iron", "Kitchen", "Pool", "Free parking on premises", "Washer", "Coffee maker", "Shampoo", "Hangers", "TV with standard cable", "Lockbox", "Hot water", "Extra pillows and blankets", "Bathtub", "Microwave", "Fire extinguisher", "Smoke alarm", "Refrigerator", "Private entrance", "Air conditioning", "Dishes and silverware"]</t>
  </si>
  <si>
    <t>Papakea Resort 2 bedroom-Oceanfront RESORT</t>
  </si>
  <si>
    <t>["Coffee maker: drip coffee maker", "Hair dryer", "Cooking basics", "Outdoor shower", "Wifi", "Waterfront", "Stove", "Elevator", "Bed linens", "Essentials", "Dedicated workspace", "Shared hot tub", "Wine glasses", "Body soap", "Iron", "Coffee", "Outdoor dining area", "Kitchen", "Toaster", "Free parking on premises", "Washer", "Outdoor furniture", "Oven", "Shampoo", "Dishes and silverware", "Hangers", "TV", "Free resort access", "Hot water", "Dining table", "Conditioner", "Extra pillows and blankets", "Bathtub", "Microwave", "Shared pool", "Blender", "Smoke alarm", "Free dryer \u2013 In unit", "Private patio or balcony", "Public or shared beach access \u2013 Beachfront", "Central heating", "Dishwasher", "Private entrance", "Barbecue utensils", "BBQ grill", "Air conditioning", "Refrigerator", "Freezer"]</t>
  </si>
  <si>
    <t>["Long term stays allowed", "Fire extinguisher", "Exercise equipment", "Smoke alarm", "First aid kit", "Wifi", "TV", "Kitchen", "Pool", "Paid parking on premises", "Washer", "Air conditioning", "Refrigerator"]</t>
  </si>
  <si>
    <t>Waikiki Beach Walk 2 Bedroom ( Sleeps 8 )</t>
  </si>
  <si>
    <t>Oceanfront Penthouse Suite with King bed, Maui Sun</t>
  </si>
  <si>
    <t>["Hair dryer", "Wifi", "Waterfront", "40\" HDTV with standard cable", "Resort view", "Dryer", "Essentials", "Beach view", "Shared hot tub", "Electric stove", "Long term stays allowed", "Patio or balcony", "Bay view", "Window AC unit", "Kitchen", "Washer", "Coffee maker", "Oven", "City skyline view", "Garden view", "Sea view", "Pool view", "Bathtub", "Microwave", "Backyard", "Gym", "Ocean view", "Shared pool - ", "Dishwasher", "Refrigerator"]</t>
  </si>
  <si>
    <t>Maui Westin Kaanapali Ocean Resort 1-Bedroom</t>
  </si>
  <si>
    <t>["Hair dryer", "Resort access", "Outdoor shower", "Wifi", "Waterfront", "Stove", "Luggage dropoff allowed", "Elevator", "Dryer", "Bed linens", "Essentials", "Wine glasses", "Self check-in", "Body soap", "Iron", "HDTV with standard cable", "Private hot tub", "Exercise equipment", "Pets allowed", "Shower gel", "Outdoor dining area", "Hot water kettle", "Clothing storage", "Kitchen", "Toaster", "Free parking on premises", "Washer", "Coffee maker", "Beach access \u2013 Beachfront", "Outdoor furniture", "Central air conditioning", "Shampoo", "Dishes and silverware", "Hangers", "Hot water", "Carbon monoxide alarm", "Fire pit", "Dining table", "Conditioner", "Indoor fireplace", "Ethernet connection", "Shared backyard \u2013 Fully fenced", "Bathtub", "Microwave", "Safe", "Shared pool", "Building staff", "Fire extinguisher", "Smoke alarm", "Shared gym in building", "Private patio or balcony", "High chair", "Children\u2019s books and toys", "Crib", "Dishwasher", "BBQ grill", "Refrigerator", "Freezer", "Heating"]</t>
  </si>
  <si>
    <t>♥︎PiH♥︎MAUNA KEA INDULGENCE★Pool &amp; Spa★Ocean View</t>
  </si>
  <si>
    <t>["Hair dryer", "Cooking basics", "Outdoor shower", "Resort access", "First aid kit", "Wifi", "Baking sheet", "Stove", "Dryer", "Bed linens", "Essentials", "Wine glasses", "Rice maker", "Hot tub", "Body soap", "Iron", "Long term stays allowed", "Patio or balcony", "Shower gel", "Outdoor dining area", "Hot water kettle", "Clothing storage", "Kitchen", "Toaster", "Free parking on premises", "Washer", "Coffee maker", "Beach access", "Outdoor furniture", "Pool", "Oven", "Shampoo", "Pack \u2019n play/Travel crib", "Mountain view", "Hangers", "Cleaning products", "TV", "Hot water", "Dishes and silverware", "Single level home", "Dining table", "Conditioner", "Shared gym", "Baby monitor", "Extra pillows and blankets", "Bathtub", "Microwave", "Blender", "Fire extinguisher", "Backyard", "Bikes", "Smoke alarm", "Drying rack for clothing", "Ceiling fan", "Ocean view", "Golf course view", "High chair", "Beach essentials", "Dishwasher", "Private entrance", "Barbecue utensils", "BBQ grill", "Air conditioning", "Refrigerator", "Freezer"]</t>
  </si>
  <si>
    <t>Lovely Resort 2BR Maui Schooner Pool HotTub Tennis</t>
  </si>
  <si>
    <t>["Hair dryer", "Cooking basics", "Wifi", "Stove", "Luggage dropoff allowed", "Elevator", "Shared outdoor pool - open specific hours", "Free washer \u2013 In unit", "Essentials", "Wine glasses", "Self check-in", "Iron", "Shared hot tub - open specific hours", "Outdoor dining area", "Room-darkening shades", "Clothing storage", "Kitchen", "Toaster", "Free parking on premises", "Coffee maker", "Outdoor furniture", "Oven", "Hangers", "TV", "Hot water", "Dining table", "Microwave", "Building staff", "Backyard", "Smoke alarm", "Free dryer \u2013 In unit", "Refrigerator", "Private patio or balcony", "Private entrance", "BBQ grill", "Air conditioning", "Dishes and silverware"]</t>
  </si>
  <si>
    <t>Delightful Studio on Lemon Road at Waikiki Grand</t>
  </si>
  <si>
    <t>["Hair dryer", "Cooking basics", "Hotel amenity size for your arrival body soap", "First aid kit", "Wifi", "Coffee maker: Keurig coffee machine", "Stove", "Luggage dropoff allowed", "Elevator", "Bed linens", "Essentials", "Dedicated workspace", "TV with Roku, standard cable", "Wine glasses", "Long term stays allowed", "Self check-in", "Iron", "Paid dryer \u2013 In building", "Mini fridge", "Shower gel", "Window AC unit", "Toaster", "Outdoor furniture", "Hotel amenity size for your arrival shampoo", "Clothing storage: closet", "Hotel amenity size for your arrival conditioner", "Hangers", "Cleaning products", "Hot water", "Paid washer \u2013 In building", "Carbon monoxide alarm", "Single level home", "Ethernet connection", "Laundromat nearby", "Extra pillows and blankets", "Microwave", "Fire extinguisher", "Smoke alarm", "Drying rack for clothing", "Ceiling fan", "Shared pool - available all year, open specific hours", "Paid parking on premises", "Keypad", "Private entrance", "Public or shared beach access", "Dishes and silverware", "Paid parking off premises"]</t>
  </si>
  <si>
    <t>Lani Iki at Keauhou Resort—2 bdrm, 2 bath, pool.</t>
  </si>
  <si>
    <t>["Hair dryer", "Cooking basics", "First aid kit", "Wifi", "Clothing storage: dresser and closet", "Baking sheet", "Free street parking", "Free washer \u2013 In unit", "Bed linens", "Essentials", "Dedicated workspace", "Wine glasses", "Long term stays allowed", "Free parking on premises \u2013 1 space", "Body soap", "Iron", "BBQ grill: gas", "Shower gel", "Coffee", "Outdoor dining area", "Hot water kettle", "Kitchen", "Toaster", "Public or shared beach access", "Board games", "Shampoo", "Portable fans", "Garden view", "Dishes and silverware", "Hangers", "Cleaning products", "Coffee maker: drip coffee maker, pour-over coffee", "Hot water", "Stainless steel induction stove", "Dining table", "Shared pool - available all year", "Extra pillows and blankets", "Microwave", "Blender", "55\" HDTV", "Fire extinguisher", "Stainless steel oven", "Smoke alarm", "Free dryer \u2013 In unit", "Private patio or balcony", "Ceiling fan", "Beach essentials", "Dishwasher", "Private entrance", "Barbecue utensils", "Refrigerator", "Freezer"]</t>
  </si>
  <si>
    <t>Napili Bay 103</t>
  </si>
  <si>
    <t>["Extra pillows and blankets", "Microwave", "Long term stays allowed", "Iron", "Fire extinguisher", "Smoke alarm", "First aid kit", "Hangers", "TV with standard cable", "Wifi", "Carbon monoxide alarm", "Kitchen", "Dryer", "Washer", "Coffee maker", "Refrigerator"]</t>
  </si>
  <si>
    <t>["Long term stays allowed", "Fire extinguisher", "Exercise equipment", "Smoke alarm", "First aid kit", "Wifi", "TV", "Essentials", "Outdoor dining area", "BBQ grill", "Carbon monoxide alarm", "Kitchen", "Pool", "Free parking on premises", "Pool table", "Washer", "Dedicated workspace", "Air conditioning"]</t>
  </si>
  <si>
    <t>Royal Gardens Waikiki Studio</t>
  </si>
  <si>
    <t>["Long term stays allowed", "Fire extinguisher", "Exercise equipment", "Smoke alarm", "First aid kit", "Wifi", "TV", "Carbon monoxide alarm", "Pool", "Paid parking on premises", "Pool table", "Essentials", "Dedicated workspace", "Air conditioning"]</t>
  </si>
  <si>
    <t>New Owner Special! Ocean View in KoOlina, HI</t>
  </si>
  <si>
    <t>["Hair dryer", "Shared backyard \u2013 Not fully fenced", "Security cameras on property", "First aid kit", "Wifi", "Free washer \u2013 In unit", "Dedicated workspace", "Beach view", "Shared hot tub", "4\" HDTV with premium cable, standard cable, DVD player", "Self check-in", "Long term stays allowed", "Iron", "Outdoor dining area", "Kitchen", "Free parking on premises", "Coffee maker", "Beach access", "Central air conditioning", "Garden view", "Mountain view", "Dishes and silverware", "Shared pool", "Fire extinguisher", "Smoke alarm", "Free dryer \u2013 In unit", "Private patio or balcony", "Ocean view", "Crib", "Keypad", "BBQ grill", "Refrigerator", "Heating"]</t>
  </si>
  <si>
    <t>Royal Sea Cliff Resort 1 Bedroom Unit</t>
  </si>
  <si>
    <t>["Coffee maker: drip coffee maker", "Hair dryer", "First aid kit", "Wifi", "Baking sheet", "Stove", "Elevator", "Free washer \u2013 In unit", "Bed linens", "Essentials", "Dedicated workspace", "Hot tub", "Long term stays allowed", "Body soap", "Outdoor dining area", "Room-darkening shades", "Clothing storage", "Kitchen", "Toaster", "Free parking on premises", "Pool", "Outdoor furniture", "Oven", "Shampoo", "Dishes and silverware", "Cleaning products", "TV", "Hot water", "Carbon monoxide alarm", "Dining table", "Conditioner", "Extra pillows and blankets", "Bathtub", "Microwave", "Safe", "Fire extinguisher", "Smoke alarm", "Free dryer \u2013 In unit", "Private patio or balcony", "Ceiling fan", "Dishwasher", "BBQ grill", "Air conditioning", "Refrigerator"]</t>
  </si>
  <si>
    <t>["Hair dryer", "Cooking basics", "Outdoor shower", "First aid kit", "Wifi", "Pool table", "Essentials", "Dedicated workspace", "Hot tub", "Long term stays allowed", "Iron", "Exercise equipment", "Outdoor dining area", "Kitchen", "Pool", "Free parking on premises", "Washer", "TV", "Carbon monoxide alarm", "Fire pit", "Fire extinguisher", "Smoke alarm", "Crib", "BBQ grill", "Air conditioning", "Heating"]</t>
  </si>
  <si>
    <t>Quiet spacious guest suite 2 min from the ocean</t>
  </si>
  <si>
    <t>Jean David</t>
  </si>
  <si>
    <t>["Hair dryer", "Security cameras on property", "First aid kit", "Wifi", "Luggage dropoff allowed", "Free street parking", "Bed linens", "Essentials", "Free dryer \u2013 In building", "Long term stays allowed", "HDTV", "Body soap", "Iron", "Mini fridge", "Mosquito net", "Room-darkening shades", "Window AC unit", "Shampoo", "Clothing storage: closet", "Hangers", "Hot water", "Carbon monoxide alarm", "Conditioner", "Extra pillows and blankets", "Bathtub", "Free washer \u2013 In building", "Fire extinguisher", "Bikes", "Free driveway parking on premises \u2013 2 spaces", "Smoke alarm", "Drying rack for clothing", "Host greets you", "Private patio or balcony", "Beach essentials", "Private entrance", "Public or shared beach access", "BBQ grill", "Refrigerator"]</t>
  </si>
  <si>
    <t>["Long term stays allowed", "Paid valet parking on premises", "Fire extinguisher", "Exercise equipment", "Smoke alarm", "First aid kit", "Wifi", "TV", "Carbon monoxide alarm", "Pool", "Pool table", "Essentials", "Dedicated workspace", "Air conditioning"]</t>
  </si>
  <si>
    <t>Wyndham Bali Hai Resort - 2 Bedroom</t>
  </si>
  <si>
    <t>["Hair dryer", "Cooking basics", "Resort access", "First aid kit", "Wifi", "Elevator", "Free washer \u2013 In unit", "Essentials", "Dedicated workspace", "Shared hot tub", "Self check-in", "Shared gym nearby", "Iron", "Exercise equipment", "Kitchen", "Free parking on premises", "Coffee maker", "Central air conditioning", "Shampoo", "Hangers", "TV", "Carbon monoxide alarm", "Shared pool", "Building staff", "Fire extinguisher", "Smoke alarm", "Free dryer \u2013 In unit", "Refrigerator", "Shared patio or balcony", "Paid parking on premises", "Dishes and silverware", "Heating"]</t>
  </si>
  <si>
    <t>Sleeps 12!~2 Condos~New Remodel!~1 Min to Beach!</t>
  </si>
  <si>
    <t>["Hair dryer", "Pack \u2019n play/Travel crib - always at the listing", "Cooking basics", "Outdoor shower", "First aid kit", "Wifi", "Waterfront", "Baking sheet", "Dryer", "Free street parking", "Bed linens", "Essentials", "Dedicated workspace", "Wine glasses", "Self check-in", "Long term stays allowed", "Body soap", "Iron", "Outdoor dining area", "Hot water kettle", "Room-darkening shades", "Clothing storage", "Window AC unit", "Kitchen", "Toaster", "Washer", "Board games", "Coffee maker", "Outdoor furniture", "Free parking on premises", "Shampoo", "Dishes and silverware", "Hangers", "Cleaning products", "TV", "Hot water", "Carbon monoxide alarm", "Dining table", "Conditioner", "Laundromat nearby", "Extra pillows and blankets", "Bathtub", "Microwave", "Shared pool", "Blender", "AC - split type ductless system", "Fire extinguisher", "Stainless steel oven", "Children\u2019s dinnerware", "Smoke alarm", "Private patio or balcony", "Stainless steel electric stove", "Ceiling fan", "Ocean view", "Public or shared beach access \u2013 Beachfront", "Beach essentials", "Dishwasher", "Private entrance", "Barbecue utensils", "BBQ grill", "Keypad", "Refrigerator", "Freezer"]</t>
  </si>
  <si>
    <t>["Hair dryer", "Cooking basics", "First aid kit", "Wifi", "Dryer", "Bed linens", "Essentials", "Dedicated workspace", "Hot tub", "Long term stays allowed", "Body soap", "Iron", "Shower gel", "Outdoor dining area", "Room-darkening shades", "Clothing storage", "Kitchen", "Free parking on premises", "Pool", "Washer", "Shampoo", "Hangers", "Cleaning products", "TV", "Hot water", "Carbon monoxide alarm", "Conditioner", "Extra pillows and blankets", "Bathtub", "Safe", "Fire extinguisher", "Smoke alarm", "Dishes and silverware"]</t>
  </si>
  <si>
    <t>Royal Kahana ~ 106 ~</t>
  </si>
  <si>
    <t>["Hair dryer", "Cooking basics", "Wifi", "Stove", "Elevator", "Dryer", "Bed linens", "Essentials", "Self check-in", "Long term stays allowed", "Iron", "Kitchen", "Pool", "Washer", "Coffee maker", "Beach access", "Oven", "Shampoo", "Hangers", "TV", "Hot water", "Microwave", "Safe", "Smoke alarm", "Refrigerator", "Paid parking on premises", "Dishwasher", "Keypad", "Air conditioning", "Dishes and silverware", "Paid parking off premises"]</t>
  </si>
  <si>
    <t>Tropical Paradise 2-Bedroom Resort with Pool</t>
  </si>
  <si>
    <t>["Hot tub", "Fire extinguisher", "Smoke alarm", "Wifi", "TV", "Outdoor dining area", "Fire pit", "Kitchen", "Pool", "Free parking on premises", "Washer", "BBQ grill", "Air conditioning"]</t>
  </si>
  <si>
    <t>63A TROPICAL Paradise, AMAZING location!!!</t>
  </si>
  <si>
    <t>["Hair dryer", "Cooking basics", "Wifi", "Stove", "Luggage dropoff allowed", "Elevator", "Free street parking", "Essentials", "Wine glasses", "Self check-in", "Long term stays allowed", "Iron", "Coffee", "Outdoor dining area", "Hot water kettle", "Clothing storage", "Kitchen", "Toaster", "Paid parking garage off premises", "Coffee maker", "Shampoo", "Pack \u2019n play/Travel crib", "Dishes and silverware", "Hangers", "Cleaning products", "TV", "Hot water", "Lockbox", "Conditioner", "Laundromat nearby", "Extra pillows and blankets", "Bathtub", "Microwave", "Smoke alarm", "Drying rack for clothing", "Ceiling fan", "Crib", "Beach essentials", "Paid parking on premises", "Air conditioning", "Refrigerator", "Freezer"]</t>
  </si>
  <si>
    <t>Ocean View Villa at the Hualalai Resort</t>
  </si>
  <si>
    <t>["Hair dryer", "Resort access", "Outdoor shower", "Wifi", "Stove", "Resort view", "Dryer", "Bed linens", "Essentials", "Dedicated workspace", "Beach view", "Breakfast", "Wine glasses", "Hot tub", "Long term stays allowed", "Iron", "Patio or balcony", "Coffee", "Outdoor dining area", "Kitchen", "Toaster", "Free parking on premises", "Pool", "Washer", "Coffee maker", "Outdoor furniture", "Oven", "Shampoo", "Dishes and silverware", "Hangers", "TV", "Kayak", "Hot water", "Carbon monoxide alarm", "Dining table", "Laundromat nearby", "Microwave", "Fire extinguisher", "Backyard", "Smoke alarm", "Ocean view", "Golf course view", "Beach essentials", "Dishwasher", "Private entrance", "BBQ grill", "Air conditioning", "Refrigerator", "Freezer", "Heating"]</t>
  </si>
  <si>
    <t>["Coffee maker: drip coffee maker", "Hair dryer", "First aid kit", "Wifi", "Baking sheet", "Stove", "Luggage dropoff allowed", "Free washer \u2013 In unit", "Bed linens", "Essentials", "Hot tub", "Long term stays allowed", "Body soap", "Exercise equipment", "Room-darkening shades", "Clothing storage", "Kitchen", "Toaster", "Free parking on premises", "Pool", "Oven", "Shampoo", "Dishes and silverware", "Cleaning products", "TV", "Hot water", "Carbon monoxide alarm", "Dining table", "Conditioner", "Extra pillows and blankets", "Bathtub", "Microwave", "Safe", "Fire extinguisher", "Smoke alarm", "Free dryer \u2013 In unit", "BBQ grill", "Refrigerator"]</t>
  </si>
  <si>
    <t>Gorgeous Penthouse w/ AC, Steps from the Beach!</t>
  </si>
  <si>
    <t>["Coffee maker: drip coffee maker", "Hair dryer", "Outdoor shower", "Private gym nearby", "Record player", "First aid kit", "Wifi", "Books and reading material", "Bed linens", "Essentials", "Beach view", "Wine glasses", "Hot tub", "Self check-in", "Body soap", "Iron", "Long term stays allowed", "Exercise equipment", "Outdoor dining area", "Hot water kettle", "Clothing storage", "Kitchen", "Toaster", "Public or shared beach access", "Free parking on premises", "Pool", "Shampoo", "Portable fans", "Garden view", "Mountain view", "Hangers", "Cleaning products", "TV", "Hot water", "Paid washer \u2013 In building", "Dishes and silverware", "Free resort access", "EV charger", "Dining table", "Conditioner", "Laundromat nearby", "Paid dryer", "Extra pillows and blankets", "Microwave", "Building staff", "Blender", "Fire extinguisher", "Stainless steel oven", "Smoke alarm", "Private patio or balcony", "Stainless steel electric stove", "Ceiling fan", "Bluetooth sound system", "Beach essentials", "Dishwasher", "Barbecue utensils", "BBQ grill", "Air conditioning", "Refrigerator", "Freezer"]</t>
  </si>
  <si>
    <t>Ocean View Terrace, King Bed, Honolulu!</t>
  </si>
  <si>
    <t>["Hair dryer", "Resort access", "Wifi", "Waterfront", "Coffee maker: Keurig coffee machine", "Luggage dropoff allowed", "Elevator", "Dryer", "Essentials", "Self check-in", "Hot tub", "Long term stays allowed", "Iron", "Patio or balcony", "Exercise equipment", "Coffee", "Outdoor dining area", "Pool", "Washer", "Beach access \u2013 Beachfront", "Outdoor furniture", "Hangers", "TV", "Hot water", "Carbon monoxide alarm", "Lock on bedroom door", "Microwave", "Hammock", "Safe", "Building staff", "Fire extinguisher", "Smoke alarm", "Gym", "Air conditioning"]</t>
  </si>
  <si>
    <t>1 Bed 1 Bath House Tropical Estate/Gated -Hilo</t>
  </si>
  <si>
    <t>["Long term stays allowed", "Smoke alarm", "First aid kit", "Carbon monoxide alarm", "Kitchen", "Free parking on premises", "Washer"]</t>
  </si>
  <si>
    <t>- Papakea Penthouse - G406 3 bedroom penthouse.</t>
  </si>
  <si>
    <t>["Hair dryer", "Cooking basics", "Outdoor shower", "Wifi", "Waterfront", "Baking sheet", "Stove", "Luggage dropoff allowed", "Elevator", "Resort view", "Bed linens", "Essentials", "Shared hot tub", "Wine glasses", "Long term stays allowed", "Iron", "Outdoor dining area", "Hot water kettle", "Kitchen", "Toaster", "Free parking on premises", "Washer", "Coffee maker", "Outdoor furniture", "Oven", "Shampoo", "Pack \u2019n play/Travel crib", "Dishes and silverware", "Hangers", "Clothing storage: closet and dresser", "TV with standard cable", "Hot water", "Crib - always at the listing", "Dining table", "Extra pillows and blankets", "Pool view", "Microwave", "Shared pool", "Blender", "AC - split type ductless system", "Fire extinguisher", "Smoke alarm", "Free dryer \u2013 In unit", "Private patio or balcony", "Sun loungers", "Ocean view", "Public or shared beach access \u2013 Beachfront", "Beach essentials", "Dishwasher", "Private entrance", "Barbecue utensils", "BBQ grill", "Free resort access", "Refrigerator", "Freezer"]</t>
  </si>
  <si>
    <t>Best Value! Charming &amp; Cozy Hideaway Studio</t>
  </si>
  <si>
    <t>["Hair dryer", "Cooking basics", "First aid kit", "Wifi", "Coffee maker: Keurig coffee machine", "Elevator", "Bed linens", "Essentials", "Hotel size arrival amenity  shampoo", "Self check-in", "Electric stove", "Long term stays allowed", "Iron", "Hotel size arrival amenity  body soap", "Paid dryer \u2013 In building", "Mini fridge", "Paid parking garage on premises \u2013 6 spaces", "Shower gel", "Outdoor dining area", "Hot water kettle", "Room-darkening shades", "BBQ grill: electric", "Kitchen", "Toaster", "Paid parking garage off premises", "Outdoor furniture", "Hangers", "Clothing storage: closet and dresser", "Hot water", "Paid washer \u2013 In building", "Shared pool - available all year", "Laundromat nearby", "Bathtub", "Microwave", "Building staff", "AC - split type ductless system", "Fire extinguisher", "50\" HDTV with premium cable", "Smoke alarm", "Private patio or balcony", "Sun loungers", "Public or shared beach access", "Dishes and silverware", "Hotel size arrival amenity  conditioner", "Freezer"]</t>
  </si>
  <si>
    <t>Oceanview Marriott Maui Ocean Club 1 BDRM Suite</t>
  </si>
  <si>
    <t>["Coffee maker: drip coffee maker", "Hair dryer", "Outdoor shower", "Shared backyard \u2013 Not fully fenced", "Wifi", "Waterfront", "Luggage dropoff allowed", "Elevator", "Bed linens", "Essentials", "Dedicated workspace", "Shared hot tub", "Self check-in", "Shared gym nearby", "Body soap", "Iron", "Paid dryer \u2013 In building", "Exercise equipment", "Mini fridge", "Coffee", "Outdoor dining area", "Kitchen", "Free parking on premises", "Outdoor furniture", "Central air conditioning", "Shampoo", "Clothing storage: closet", "Dishes and silverware", "Hangers", "TV", "Hot water", "Paid washer \u2013 In building", "Fire pit", "EV charger", "Dining table", "Conditioner", "Shared outdoor pool - available all year, heated", "Extra pillows and blankets", "Bathtub", "Microwave", "Safe", "Building staff", "Fire extinguisher", "Smoke alarm", "Private patio or balcony", "Ocean view", "Public or shared beach access \u2013 Beachfront", "Central heating", "Dishwasher", "Private entrance", "Barbecue utensils", "BBQ grill", "Free resort access", "Refrigerator"]</t>
  </si>
  <si>
    <t>Kihei Akahi D108</t>
  </si>
  <si>
    <t>["Microwave", "Long term stays allowed", "Bed linens", "Wifi", "Dishes and silverware", "TV", "Coffee maker", "BBQ grill", "Stove", "Kitchen", "Pool", "Air conditioning", "Indoor fireplace", "Washer", "Dishwasher", "Ethernet connection", "Refrigerator", "Oven"]</t>
  </si>
  <si>
    <t>Remodeled Sleek Stylish Waikiki Studio | Pool+Gym</t>
  </si>
  <si>
    <t>["Hair dryer", "Wifi", "Stove", "Elevator", "Bed linens", "Essentials", "Hot tub", "Long term stays allowed", "Body soap", "Iron", "Paid dryer \u2013 In building", "Mini fridge", "Kitchen", "Pool", "Coffee maker", "Shampoo", "TV", "Hot water", "Paid washer \u2013 In building", "Carbon monoxide alarm", "Dining table", "Conditioner", "Microwave", "Smoke alarm", "Gym", "Paid parking on premises", "BBQ grill", "Air conditioning", "Dishes and silverware"]</t>
  </si>
  <si>
    <t>Hale Houston - Stream Side Beach House in Moloa'a</t>
  </si>
  <si>
    <t>["Long term stays allowed", "Outdoor shower", "Fire extinguisher", "Smoke alarm", "First aid kit", "Wifi", "TV", "Outdoor dining area", "Kitchen", "Free parking on premises", "Washer", "BBQ grill", "Air conditioning"]</t>
  </si>
  <si>
    <t>OceanView Penthouse, W Garden Patio, Next to Beach</t>
  </si>
  <si>
    <t>["Coffee maker: drip coffee maker", "Hair dryer", "Wifi", "Stove", "Elevator", "Bed linens", "Essentials", "Wine glasses", "Self check-in", "Long term stays allowed", "Iron", "Mini fridge", "Outdoor dining area", "Room-darkening shades", "Kitchen", "Toaster", "Paid parking garage off premises", "Outdoor furniture", "Clothing storage: closet", "Hangers", "TV", "Lockbox", "Hot water", "Carbon monoxide alarm", "Ethernet connection", "Laundromat nearby", "Smoke alarm", "Private patio or balcony", "Ocean view", "Public or shared beach access \u2013 Beachfront", "Air conditioning", "Dishes and silverware"]</t>
  </si>
  <si>
    <t>Big Island Hamakua Ocean view 1 Bedroom 1 bath</t>
  </si>
  <si>
    <t>["Security cameras on property", "First aid kit", "Wifi", "Luggage dropoff allowed", "Essentials", "Long term stays allowed", "Outdoor dining area", "Kitchen", "Free parking on premises", "Outdoor furniture", "Coffee maker", "Shampoo", "Pack \u2019n play/Travel crib", "Hangers", "Hot water", "Fire extinguisher", "Backyard", "Smoke alarm", "Refrigerator", "Host greets you", "Ocean view", "Shared patio or balcony", "Dishes and silverware"]</t>
  </si>
  <si>
    <t>The Art Garden-Plumeria Guesthouse</t>
  </si>
  <si>
    <t>["Hair dryer", "Smoking allowed", "Cooking basics", "Shared backyard \u2013 Not fully fenced", "Security cameras on property", "Wifi", "BBQ grill", "Stove", "Luggage dropoff allowed", "Bed linens", "Essentials", "Wine glasses", "Self check-in", "Body soap", "75\" HDTV with Netflix", "Coffee", "Outdoor dining area", "Clothing storage", "Kitchen", "Free parking on premises", "Washer", "Coffee maker", "Outdoor furniture", "Oven", "Shampoo", "Pack \u2019n play/Travel crib", "Garden view", "Dishes and silverware", "Hangers", "Cleaning products", "Lockbox", "Hot water", "Carbon monoxide alarm", "Fire pit", "Dining table", "Single level home", "Conditioner", "Laundromat nearby", "Bathtub", "Microwave", "Hammock", "Blender", "Smoke alarm", "Ceiling fan", "Shared patio or balcony", "Beach essentials", "Dishwasher", "Private entrance", "Barbecue utensils", "Free dryer", "Refrigerator"]</t>
  </si>
  <si>
    <t>Hanalei, One Bedroom, Two Bath, Holds up to 4 ppl</t>
  </si>
  <si>
    <t>["Hot tub", "Long term stays allowed", "Fire extinguisher", "Smoke alarm", "Security cameras on property", "Wifi", "TV", "Kitchen", "Pool", "Free parking on premises", "Air conditioning"]</t>
  </si>
  <si>
    <t>["Hair dryer", "Cooking basics", "Wifi", "Waterfront", "Stove", "Elevator", "Bed linens", "Essentials", "Long term stays allowed", "Iron", "Kitchen", "Pool", "Free parking on premises", "Coffee maker", "Beach access \u2013 Beachfront", "Oven", "Shampoo", "Hangers", "TV with standard cable", "Hot water", "Microwave", "Smoke alarm", "Refrigerator", "Dishwasher", "Dishes and silverware"]</t>
  </si>
  <si>
    <t>Islander 131</t>
  </si>
  <si>
    <t>["Microwave", "Long term stays allowed", "Hair dryer", "AC - split type ductless system", "Private hot tub", "Bed linens", "Smoke alarm", "Wifi", "Refrigerator", "TV with standard cable", "Sea view", "Ocean view", "Shared outdoor pool - available all year, open specific hours", "Kitchen", "Free parking on premises", "Essentials", "Beach access", "Beach view"]</t>
  </si>
  <si>
    <t>Islander 356</t>
  </si>
  <si>
    <t>["Microwave", "Long term stays allowed", "Hair dryer", "AC - split type ductless system", "Backyard", "Private hot tub", "Bed linens", "Garden view", "Smoke alarm", "Wifi", "TV", "Refrigerator", "Sea view", "Ocean view", "Shared pool - available all year, open specific hours", "Kitchen", "Free parking on premises", "Essentials", "Beach view"]</t>
  </si>
  <si>
    <t>Islander 321</t>
  </si>
  <si>
    <t>["Microwave", "Long term stays allowed", "Hair dryer", "AC - split type ductless system", "Private hot tub", "Bed linens", "Smoke alarm", "Wifi", "TV", "Ocean view", "Kitchen", "Free parking on premises", "Essentials", "Shared outdoor pool - available all year, open specific hours", "Refrigerator", "Courtyard view"]</t>
  </si>
  <si>
    <t>Islander 351</t>
  </si>
  <si>
    <t>["Microwave", "Long term stays allowed", "Hair dryer", "AC - split type ductless system", "Private hot tub", "Bed linens", "Smoke alarm", "Wifi", "Refrigerator", "Sea view", "Ocean view", "Kitchen", "Free parking on premises", "Essentials", "BBQ grill", "Shared outdoor pool - available all year, open specific hours", "Beach view", "42\" HDTV"]</t>
  </si>
  <si>
    <t>Kauai Beach Villas E16</t>
  </si>
  <si>
    <t>["Microwave", "Hot tub", "Hair dryer", "Long term stays allowed", "AC - split type ductless system", "Bed linens", "Smoke alarm", "Wifi", "TV", "Stove", "Kitchen", "Pool", "Dishwasher", "Free parking on premises", "Essentials", "Refrigerator", "Oven"]</t>
  </si>
  <si>
    <t>Islander 245</t>
  </si>
  <si>
    <t>["Microwave", "Long term stays allowed", "AC - split type ductless system", "Backyard", "Private hot tub", "Bed linens", "Smoke alarm", "Wifi", "Refrigerator", "40\" TV with Netflix", "Sea view", "Ocean view", "Kitchen", "Free parking on premises", "Essentials", "Shared outdoor pool - available all year, open specific hours", "Beach view"]</t>
  </si>
  <si>
    <t>Islander 151</t>
  </si>
  <si>
    <t>["Microwave", "Long term stays allowed", "Hair dryer", "AC - split type ductless system", "Backyard", "Bed linens", "Smoke alarm", "Refrigerator", "TV", "Sea view", "Ocean view", "Shared pool - available all year, open specific hours", "Kitchen", "Free parking on premises", "Essentials", "Beach access", "Beach view", "Shared hot tub"]</t>
  </si>
  <si>
    <t>Islander 328</t>
  </si>
  <si>
    <t>Quiet comfortable 1-bedroom with kitchen and pool.</t>
  </si>
  <si>
    <t>["Hair dryer", "Cooking basics", "Outdoor shower", "Security cameras on property", "First aid kit", "Wifi", "Books and reading material", "Stove", "Coffee maker: Keurig coffee machine", "Free washer \u2013 In unit", "Bed linens", "Essentials", "Dedicated workspace", "42\" HDTV with Chromecast, Hulu, HBO Max, Apple TV, Amazon Prime Video, Fire TV, Netflix, premium cable, Disney+, Roku", "Wine glasses", "Iron", "Organic body soap", "Mini fridge", "Bay view", "Outdoor dining area", "Kitchen", "Free parking on premises", "Board games", "Outdoor furniture", "Clothing storage: closet", "City skyline view", "Garden view", "Dishes and silverware", "Hangers", "Cleaning products", "Hot water", "Carbon monoxide alarm", "Dining table", "Lock on bedroom door", "Private living room", "Pool view", "Bathtub", "Microwave", "Fire extinguisher", "Children\u2019s dinnerware", "Free dryer \u2013 In unit", "Smoke alarm", "Organic conditioner", "Private patio or balcony", "Host greets you", "Ceiling fan", "Sun loungers", "Ocean view", "Private entrance", "Private outdoor pool - available all year, open specific hours, olympic-sized, pool toys", "Refrigerator", "Organic  shampoo", "Freezer"]</t>
  </si>
  <si>
    <t>Spectacular Oceanfront Penthouse - AC, 3 BR/3 Bath</t>
  </si>
  <si>
    <t>["Coffee maker: drip coffee maker", "Hair dryer", "Cooking basics", "Shared backyard \u2013 Not fully fenced", "Wifi", "Waterfront", "Baking sheet", "Free washer \u2013 In unit", "Bed linens", "Essentials", "Dedicated workspace", "Shared outdoor kitchen", "Self check-in", "Long term stays allowed", "Shared gym nearby", "Iron", "Sonos sound system", "Smart lock", "Bay view", "Coffee", "Outdoor dining area", "Hot water kettle", "Kitchen", "Exercise equipment: free weights, stationary bike, treadmill, yoga mat", "Toaster", "Stainless steel stove", "Outdoor furniture", "Shared outdoor pool - available all year, open specific hours", "Free parking garage on premises", "Dishes and silverware", "Hangers", "Hot water", "Sea view", "Carbon monoxide alarm", "Dining table", "Extra pillows and blankets", "Bathtub", "Microwave", "Blender", "AC - split type ductless system", "Fire extinguisher", "Stainless steel oven", "Smoke alarm", "Free dryer \u2013 In unit", "75\" HDTV with Amazon Prime Video, Apple TV, Chromecast, Disney+, Fire TV, HBO Max, Hulu, Netflix, premium cable, Roku", "Private patio or balcony", "Ceiling fan", "Ocean view", "Beach essentials", "Dishwasher", "Barbecue utensils", "BBQ grill", "Free resort access", "Refrigerator"]</t>
  </si>
  <si>
    <t>Na Hale O Keauhou</t>
  </si>
  <si>
    <t>["Microwave", "Long term stays allowed", "Wifi", "TV", "Stove", "Kitchen", "Air conditioning", "Indoor fireplace", "Washer", "BBQ grill", "Ethernet connection", "Refrigerator", "Oven"]</t>
  </si>
  <si>
    <t>My Perfect Stays: Jan 1-12 $249</t>
  </si>
  <si>
    <t>["Hair dryer", "Cooking basics", "Wifi", "Waterfront", "Stove", "Dryer", "Bed linens", "Essentials", "Long term stays allowed", "Iron", "Kitchen", "Pool", "Washer", "Coffee maker", "Beach access \u2013 Beachfront", "Oven", "Shampoo", "Hangers", "TV with standard cable", "Hot water", "Conditioner", "Microwave", "Smoke alarm", "Refrigerator", "Gym", "Paid parking on premises", "Dishwasher", "Air conditioning", "Dishes and silverware", "Paid parking off premises"]</t>
  </si>
  <si>
    <t>Mākaha Cottage</t>
  </si>
  <si>
    <t>["Hair dryer", "Cooking basics", "Wifi", "Stove", "Bed linens", "Essentials", "Self check-in", "Long term stays allowed", "Body soap", "Iron", "Kitchen", "Free parking on premises", "Coffee maker", "Beach access", "Oven", "Shampoo", "TV", "Hot water", "Single level home", "Dining table", "Conditioner", "Bathtub", "Microwave", "Refrigerator", "Dishwasher", "Private entrance", "Keypad", "Air conditioning", "Dishes and silverware", "Freezer"]</t>
  </si>
  <si>
    <t>Comfortable Ocean View Luxury Home</t>
  </si>
  <si>
    <t>["Cooking basics", "Outdoor shower", "Security cameras on property", "First aid kit", "Wifi", "Private outdoor kitchen", "Baking sheet", "Books and reading material", "Stove", "BBQ grill", "Luggage dropoff allowed", "Bed linens", "Essentials", "Dedicated workspace", "Beach view", "Courtyard view", "Wine glasses", "Rice maker", "Long term stays allowed", "Body soap", "Clothing storage: closet, walk-in closet, dresser, and wardrobe", "Self check-in", "Mini fridge", "Outdoor dining area", "Hot water kettle", "Kitchen", "Toaster", "Private backyard \u2013 Fully fenced", "Free parking on premises", "Washer", "Outdoor furniture", "Shared outdoor pool - available all year, open specific hours", "Mountain view", "Hangers", "TV", "Dishes and silverware", "Hot water", "Free resort access", "Carbon monoxide alarm", "Single level home", "Coffee maker: drip coffee maker, espresso machine", "Dining table", "Ethernet connection", "Children\u2019s books and toys for ages 0-2 years old, 2-5 years old, and 5-10 years old", "Extra pillows and blankets", "Bathtub", "Microwave", "Blender", "Fire extinguisher", "Stainless steel oven", "Smoke alarm", "Drying rack for clothing", "Private patio or balcony", "Ceiling fan", "Valley view", "Ocean view", "Beach essentials", "Dishwasher", "Private entrance", "Barbecue utensils", "Free dryer", "Air conditioning", "Refrigerator", "Keypad", "Freezer"]</t>
  </si>
  <si>
    <t>Papaya Room - Expansive Ocean Views</t>
  </si>
  <si>
    <t>["Cooking basics", "Outdoor shower", "First aid kit", "Wifi", "Stove", "Dryer", "Bed linens", "Essentials", "Hot tub", "Long term stays allowed", "Patio or balcony", "Outdoor dining area", "Hot water kettle", "Room-darkening shades", "Kitchen", "Toaster", "Free parking on premises", "Pool", "Washer", "Oven", "Shampoo", "Coffee maker: pour-over coffee", "Dishes and silverware", "Hangers", "Cleaning products", "Hot water", "Carbon monoxide alarm", "Fire pit", "Dining table", "Lock on bedroom door", "Bathtub", "Blender", "Fire extinguisher", "Backyard", "Smoke alarm", "Ceiling fan", "Ocean view", "Private entrance", "Refrigerator"]</t>
  </si>
  <si>
    <t>Tradewinds Plateau</t>
  </si>
  <si>
    <t>["Bathtub", "Shared pool", "Shampoo", "Hair dryer", "Cooking basics", "Long term stays allowed", "Bed linens", "Free dryer \u2013 In unit", "Smoke alarm", "Shower gel", "Cleaning products", "TV", "Hot water", "Wifi", "Outdoor dining area", "Kitchen", "Free parking on premises", "Free washer \u2013 In unit", "Essentials", "Dishes and silverware"]</t>
  </si>
  <si>
    <t>Tropical studio in oceanfront resort w/ pool, WiFi, &amp; kitchenette - snowbirds OK</t>
  </si>
  <si>
    <t>["Hair dryer", "Wifi", "Stove", "Bed linens", "Essentials", "Dedicated workspace", "Self check-in", "Long term stays allowed", "Iron", "Patio or balcony", "Room-darkening shades", "Kitchen", "Pool", "Free parking on premises", "Coffee maker", "Shampoo", "Hangers", "TV with standard cable", "Lockbox", "Hot water", "Carbon monoxide alarm", "Bathtub", "Microwave", "Fire extinguisher", "Smoke alarm", "Private entrance", "Dishes and silverware"]</t>
  </si>
  <si>
    <t>37th FL Fabulous Ocean View, Free Parking &amp; WiFi</t>
  </si>
  <si>
    <t>["Coffee maker: drip coffee maker", "Hair dryer", "Cooking basics", "Wifi", "Baking sheet", "Shared outdoor pool - available all year, open specific hours, heated", "Stove", "Elevator", "Bed linens", "Essentials", "Wine glasses", "Rice maker", "Long term stays allowed", "Body soap", "Iron", "EV charger - level 2", "BBQ grill: gas", "Self check-in", "Paid dryer \u2013 In building", "Shower gel", "Coffee", "Hot water kettle", "Window AC unit", "Kitchen", "Toaster", "Oven", "Shampoo", "City skyline view", "Mountain view", "Hangers", "Cleaning products", "Dishes and silverware", "Hot water", "Paid washer \u2013 In building", "Carbon monoxide alarm", "Single level home", "Dining table", "Conditioner", "Extra pillows and blankets", "Microwave", "Blender", "Smoke alarm", "Free parking garage on premises \u2013 1 space", "Private patio or balcony", "Ceiling fan", "Ocean view", "Shared sauna", "50\" HDTV with standard cable", "Shared hot tub - available all year, open specific hours", "Dishwasher", "Private entrance", "Public or shared beach access", "Keypad", "Free resort access", "Refrigerator", "Freezer"]</t>
  </si>
  <si>
    <t>Free Parking 1BR Waikiki Banyan Part DH View w/ AC</t>
  </si>
  <si>
    <t>["Hair dryer", "Shared pool - available seasonally, open specific hours", "Security cameras on property", "First aid kit", "Wifi", "Elevator", "Bed linens", "Essentials", "Travel Sized Starter Set body soap", "Shared hot tub", "Self check-in", "Long term stays allowed", "Travel Sized Starter Set conditioner", "Iron", "Paid dryer \u2013 In building", "Window AC unit", "Kitchen", "Toaster", "Coffee maker", "43\" TV with standard cable", "Oven", "Mountain view", "Hangers", "Cleaning products", "Dishes and silverware", "Paid washer \u2013 In building", "Dining table", "Pool view", "Bathtub", "Microwave", "Travel Sized Starter Set shampoo", "Smoke alarm", "Free parking garage on premises \u2013 1 space", "Private patio or balcony", "Paid parking on premises", "Keypad", "Shared sauna", "Public or shared beach access", "BBQ grill", "Refrigerator", "Freezer"]</t>
  </si>
  <si>
    <t>Breathtaking Oceanfront Beach Condo</t>
  </si>
  <si>
    <t>Karlos</t>
  </si>
  <si>
    <t>["Coffee maker: drip coffee maker", "Hair dryer", "Cooking basics", "Outdoor shower", "Resort access", "Security cameras on property", "First aid kit", "Wifi", "Waterfront", "Baking sheet", "Books and reading material", "Stove", "Elevator", "Free street parking", "Free washer \u2013 In unit", "Bed linens", "Essentials", "Dedicated workspace", "Beach view", "Shared hot tub", "Wine glasses", "Long term stays allowed", "Self check-in", "Body soap", "Iron", "Outdoor dining area", "Hot water kettle", "Window AC unit", "Kitchen", "Toaster", "Private backyard \u2013 Fully fenced", "Outdoor furniture", "Beach access", "Free driveway parking on premises", "Oven", "Portable fans", "Dishes and silverware", "Hangers", "Cleaning products", "Clothing storage: closet and dresser", "Hot water", "Sea view", "Carbon monoxide alarm", "Dining table", "Sound system", "40\" HDTV with standard cable, Amazon Prime Video, DVD player, Netflix", "Laundromat nearby", "Extra pillows and blankets", "Pool view", "Bathtub", "Microwave", "Blender", "Shared pool", "Fire extinguisher", "Smoke alarm", "Free dryer \u2013 In unit", "Private patio or balcony", "Ceiling fan", "Sun loungers", "Ocean view", "Beach essentials", "Dishwasher", "Private entrance", "Barbecue utensils", "BBQ grill", "Keypad", "Refrigerator", "Freezer"]</t>
  </si>
  <si>
    <t>My Perfect Stays: Dec 14-18 $199</t>
  </si>
  <si>
    <t>["Hair dryer", "Cooking basics", "Wifi", "Waterfront", "Stove", "Elevator", "Bed linens", "Essentials", "Long term stays allowed", "Iron", "Kitchen", "Pool", "Free parking on premises", "Coffee maker", "Oven", "Shampoo", "Hangers", "TV with standard cable", "Hot water", "Conditioner", "Microwave", "Smoke alarm", "Refrigerator", "Dishwasher", "Dishes and silverware"]</t>
  </si>
  <si>
    <t>Lovely 2BR Pristine Waikoloa Paniolo Greens Resort</t>
  </si>
  <si>
    <t>["Hair dryer", "Cooking basics", "Wifi", "Stove", "Luggage dropoff allowed", "Dryer", "Essentials", "Self check-in", "Hot tub", "Iron", "Exercise equipment", "Outdoor dining area", "Kitchen", "Pool", "Free parking on premises", "Washer", "Coffee maker", "Oven", "Shampoo", "Hangers", "TV", "Single level home", "Microwave", "Building staff", "Smoke alarm", "Refrigerator", "Gym", "Beach essentials", "Private entrance", "BBQ grill", "Air conditioning", "Dishes and silverware", "Paid parking off premises"]</t>
  </si>
  <si>
    <t>Kaanapali Shores 401</t>
  </si>
  <si>
    <t>["Hair dryer", "Cooking basics", "Wifi", "Stove", "Dryer", "Bed linens", "Essentials", "Long term stays allowed", "Iron", "Kitchen", "Pool", "Washer", "Coffee maker", "Oven", "TV with standard cable", "Hot water", "Microwave", "Smoke alarm", "Refrigerator", "Dishwasher", "Air conditioning", "Dishes and silverware"]</t>
  </si>
  <si>
    <t>The Hilo Hula Hut</t>
  </si>
  <si>
    <t>["Self check-in", "Long term stays allowed", "Hair dryer", "Iron", "Cooking basics", "Fire extinguisher", "Smart lock", "Smoke alarm", "Mountain view", "Wifi", "Bay view", "TV", "Ocean view", "Kitchen", "Free parking on premises", "Washer"]</t>
  </si>
  <si>
    <t>Oceanfront condo with a washer/dryer, fast WiFi, pool, hot tub, &amp; amazing views</t>
  </si>
  <si>
    <t>["Hair dryer", "First aid kit", "Wifi", "Waterfront", "Stove", "Dryer", "Bed linens", "Essentials", "Dedicated workspace", "Self check-in", "Hot tub", "Long term stays allowed", "Iron", "Patio or balcony", "Room-darkening shades", "Kitchen", "Pool", "Free parking on premises", "Washer", "Coffee maker", "Beach access \u2013 Beachfront", "Oven", "Shampoo", "Dishes and silverware", "Hangers", "TV with standard cable", "Lockbox", "Hot water", "Carbon monoxide alarm", "EV charger", "Single level home", "Microwave", "Fire extinguisher", "Smoke alarm", "Dishwasher", "Private entrance", "BBQ grill", "Air conditioning", "Refrigerator"]</t>
  </si>
  <si>
    <t>The Loft</t>
  </si>
  <si>
    <t>["Self check-in", "Long term stays allowed", "Fire extinguisher", "Outdoor shower", "Smoke alarm", "Security cameras on property", "First aid kit", "Wifi", "Dishes and silverware", "Lockbox", "Outdoor dining area", "Kitchen", "Lock on bedroom door", "BBQ grill", "Refrigerator"]</t>
  </si>
  <si>
    <t>*New Listing* Na Hale O Keauhou | Beach Views w Hot Tub &amp; Pool</t>
  </si>
  <si>
    <t>["Hair dryer", "Wifi", "Stove", "Dryer", "Dedicated workspace", "Self check-in", "Hot tub", "Long term stays allowed", "Patio or balcony", "Kitchen", "Pool", "Free parking on premises", "Washer", "Coffee maker", "Oven", "Pack \u2019n play/Travel crib", "TV", "Microwave", "Smoke alarm", "Refrigerator", "Gym", "Dishwasher", "Private entrance", "Keypad", "BBQ grill", "Air conditioning", "Dishes and silverware"]</t>
  </si>
  <si>
    <t>NEW! Modern Waianae Home w/ Mountain &amp; Valley View</t>
  </si>
  <si>
    <t>["Hair dryer", "Cooking basics", "Security cameras on property", "First aid kit", "Wifi", "Bed linens", "Essentials", "Long term stays allowed", "Iron", "Kitchen", "Free parking on premises", "Oven", "Shampoo", "Hangers", "TV", "Carbon monoxide alarm", "Bathtub", "Microwave", "Fire extinguisher", "Smoke alarm", "Refrigerator", "Dishwasher", "Private entrance", "Air conditioning", "Dishes and silverware"]</t>
  </si>
  <si>
    <t>Spacious house with stunning view</t>
  </si>
  <si>
    <t>["Hair dryer", "Cooking basics", "First aid kit", "Babysitter recommendations", "Wifi", "Clothing storage: dresser and closet", "Baking sheet", "Portable air conditioning", "Luggage dropoff allowed", "Free street parking", "Bed linens", "Essentials", "Wine glasses", "Rice maker", "Long term stays allowed", "Iron", "Baby safety gates", "Coffee maker: drip coffee maker, french press, Keurig coffee machine, pour-over coffee", "Exercise equipment", "Shower gel", "Coffee", "Hot water kettle", "Room-darkening shades", "Private backyard \u2013 Not fully fenced", "Kitchen", "Toaster", "Public or shared beach access", "Free parking on premises", "Board games", "Outdoor furniture", "Standalone high chair - available upon request", "Portable fans", "Mountain view", "Hangers", "Cleaning products", "TV", "Hot water", "Stainless steel gas stove", "Dining table", "Private entrance", "Private gym in building", "Extra pillows and blankets", "Bathtub", "Bidet", "Free washer \u2013 In building", "Samsung refrigerator", "Microwave", "Fire extinguisher", "Blender", "Stainless steel oven", "Children\u2019s dinnerware", "Free dryer \u2013 In unit", "Smoke alarm", "Private patio or balcony", "Ceiling fan", "Children\u2019s books and toys for ages 0-2 years old, 2-5 years old, 5-10 years old, and 10+ years old", "Ocean view", "Suave shampoo", "Crib", "Beach essentials", "Dishwasher", "Pack \u2019n play/Travel crib - available upon request", "Barbecue utensils", "BBQ grill", "Suave body soap", "Dishes and silverware", "Suave conditioner", "Freezer"]</t>
  </si>
  <si>
    <t>Oceanfront complex at Casa de Emdeko unit #102</t>
  </si>
  <si>
    <t>["Hair dryer", "Cooking basics", "Wifi", "Stove", "Dryer", "Free street parking", "Essentials", "Dedicated workspace", "Self check-in", "Long term stays allowed", "Iron", "Smart lock", "Patio or balcony", "Kitchen", "Pool", "Free parking on premises", "Washer", "Coffee maker", "Oven", "Shampoo", "TV with standard cable", "Hot water", "Single level home", "Extra pillows and blankets", "Microwave", "Backyard", "Smoke alarm", "Refrigerator", "Crib", "Beach essentials", "Dishwasher", "Private entrance", "BBQ grill", "Air conditioning", "Dishes and silverware"]</t>
  </si>
  <si>
    <t>Beautiful new home Work &amp; Vacation 30+night rental</t>
  </si>
  <si>
    <t>["Hair dryer", "Cooking basics", "First aid kit", "Wifi", "Baking sheet", "Free street parking", "Free washer \u2013 In unit", "Essentials", "Dedicated workspace", "Beach view", "Electric stove", "Rice maker", "Iron", "Private hot tub", "Long term stays allowed", "Room-darkening shades", "Kitchen", "Free parking on premises", "Oven", "Central air conditioning", "City skyline view", "Coffee maker: pour-over coffee", "Dishes and silverware", "Hangers", "Cleaning products", "Hot water", "Dining table", "Clothing storage: walk-in closet", "Paid street parking off premises", "Laundromat nearby", "Bathtub", "Bidet", "Microwave", "AC - split type ductless system", "65\" TV with Netflix, standard cable, HBO Max", "Fire extinguisher", "Smoke alarm", "Free dryer \u2013 In unit", "Drying rack for clothing", "Ceiling fan", "Private entrance", "Refrigerator", "Freezer"]</t>
  </si>
  <si>
    <t>Puamana 150-1 Premier Oceanfront 5 bedroom</t>
  </si>
  <si>
    <t>["Cooking basics", "Wifi", "Waterfront", "Stove", "Dryer", "Bed linens", "Hot tub", "Long term stays allowed", "Iron", "Patio or balcony", "Kitchen", "Pool", "Free parking on premises", "Washer", "Coffee maker", "Oven", "TV", "Microwave", "Refrigerator", "Gym", "Dishwasher", "BBQ grill", "Air conditioning", "Dishes and silverware"]</t>
  </si>
  <si>
    <t>Modern Décor W/Private Lanai &amp; A/C–Waikiki Shore</t>
  </si>
  <si>
    <t>["Wifi", "Stove", "Elevator", "Dryer", "Essentials", "Rice maker", "Long term stays allowed", "Iron", "Kitchen", "Toaster", "Washer", "Coffee maker", "Beach access \u2013 Beachfront", "Oven", "Shampoo", "Hangers", "TV with standard cable", "Bathtub", "Microwave", "Safe", "Fire extinguisher", "Smoke alarm", "Ceiling fan", "Dishwasher", "Air conditioning", "Refrigerator"]</t>
  </si>
  <si>
    <t>Enjoy our RV! Camping on the Big Island of Hawaii</t>
  </si>
  <si>
    <t>["Cooking basics", "Security cameras on property", "First aid kit", "Gas stove", "Essentials", "Long term stays allowed", "BBQ grill: gas", "Mini fridge", "Coffee", "Hot water kettle", "Room-darkening shades", "Kitchen", "Toaster", "Coffee maker", "Shampoo", "Dining table", "Ethernet connection", "Extra pillows and blankets", "Fire extinguisher", "Smoke alarm", "Host greets you", "Ceiling fan", "Barbecue utensils", "Dishes and silverware"]</t>
  </si>
  <si>
    <t>L FANTASTIC Waikiki unit,  STEPS TO BEACH!!!</t>
  </si>
  <si>
    <t>["Hair dryer", "Cooking basics", "Wifi", "Stove", "Luggage dropoff allowed", "Elevator", "Dryer", "Free street parking", "Bed linens", "Essentials", "Dedicated workspace", "Self check-in", "Long term stays allowed", "Iron", "Patio or balcony", "Kitchen", "Washer", "Coffee maker", "Shampoo", "Pack \u2019n play/Travel crib", "Hangers", "TV with standard cable", "Lockbox", "Hot water", "Single level home", "Microwave", "Smoke alarm", "Refrigerator", "High chair", "Paid parking on premises", "Beach essentials", "Air conditioning", "Dishes and silverware"]</t>
  </si>
  <si>
    <t>["Hair dryer", "Cooking basics", "Resort access", "First aid kit", "Wifi", "Shared hot tub", "Self check-in", "Long term stays allowed", "Iron", "Exercise equipment", "Outdoor dining area", "Pool", "Free parking on premises", "Coffee maker", "TV", "Carbon monoxide alarm", "Building staff", "Fire extinguisher", "Smoke alarm", "Crib", "BBQ grill", "Heating"]</t>
  </si>
  <si>
    <t>Beautiful, Bay-View, Split-Level 1BR+ Apartment</t>
  </si>
  <si>
    <t>["Hair dryer", "Cooking basics", "Wifi", "Baking sheet", "Books and reading material", "Stove", "Dryer", "Free street parking", "Bed linens", "Essentials", "Dedicated workspace", "Wine glasses", "Rice maker", "Long term stays allowed", "Body soap", "Shower gel", "Bay view", "Coffee", "Outdoor dining area", "Hot water kettle", "Room-darkening shades", "Clothing storage", "Window AC unit", "Kitchen", "Toaster", "Washer", "Board games", "Coffee maker", "Beach access", "Outdoor furniture", "Free parking on premises", "Oven", "Shampoo", "Portable fans", "Garden view", "Mountain view", "Hangers", "Cleaning products", "TV", "Hot water", "Dishes and silverware", "Dining table", "Conditioner", "Bathtub", "Microwave", "Blender", "Backyard", "Smoke alarm", "Children\u2019s books and toys for ages 5-10 years old", "Host greets you", "Ceiling fan", "Ocean view", "Shared patio or balcony", "Beach essentials", "Private entrance", "Barbecue utensils", "BBQ grill", "Refrigerator", "Freezer"]</t>
  </si>
  <si>
    <t>New Listing! Na Hale O Keauhou J5!</t>
  </si>
  <si>
    <t>["Hair dryer", "Cooking basics", "Shared backyard \u2013 Not fully fenced", "Wifi", "Baking sheet", "Stove", "Bed linens", "Essentials", "Wine glasses", "Rice maker", "Hot tub", "Body soap", "Iron", "Long term stays allowed", "Exercise equipment", "Mini fridge", "Shower gel", "Outdoor dining area", "Hot water kettle", "Kitchen", "Toaster", "Free parking on premises", "Pool", "Washer", "Coffee maker", "Outdoor furniture", "Oven", "Shampoo", "Dishes and silverware", "Hangers", "TV", "Hot water", "Dining table", "Conditioner", "Clothing storage: closet, walk-in closet, and dresser", "Extra pillows and blankets", "Bathtub", "Microwave", "Blender", "Smoke alarm", "Free dryer \u2013 In unit", "Private patio or balcony", "Ceiling fan", "Dishwasher", "Private entrance", "Barbecue utensils", "BBQ grill", "Air conditioning", "Refrigerator", "Freezer"]</t>
  </si>
  <si>
    <t>Hilton Waikoloa Pool Pass for 2022 and 2023!  Fairway Villas at Waikoloa J23</t>
  </si>
  <si>
    <t>Cozy and Clean at the Beach, Direct Ocean View!</t>
  </si>
  <si>
    <t>["Hair dryer", "Resort access", "Outdoor shower", "First aid kit", "Wifi", "Waterfront", "Books and reading material", "Elevator", "Dryer", "Shared outdoor kitchen", "Bed linens", "Essentials", "Dedicated workspace", "Free street parking", "Self check-in", "Long term stays allowed", "Body soap", "Iron", "Exercise equipment", "Mini fridge", "Coffee", "Outdoor dining area", "Room-darkening shades", "Clothing storage", "Free parking on premises", "Washer", "Coffee maker", "Beach access \u2013 Beachfront", "Outdoor furniture", "Shampoo", "Hangers", "TV", "Hot water", "Carbon monoxide alarm", "Single level home", "Conditioner", "Extra pillows and blankets", "Bathtub", "Shared pool", "Fire extinguisher", "Smoke alarm", "Shared gym in building", "Ceiling fan", "Beach essentials", "Keypad", "Private entrance", "BBQ grill", "Air conditioning"]</t>
  </si>
  <si>
    <t>Delightful 🌴 Tree House Hawaii 🌴 Glamping</t>
  </si>
  <si>
    <t>["Cooking basics", "Shared backyard \u2013 Not fully fenced", "Stove", "Luggage dropoff allowed", "Free street parking", "Bed linens", "Wine glasses", "Long term stays allowed", "Exercise equipment", "Mini fridge", "Mosquito net", "Coffee", "Outdoor dining area", "Clothing storage", "Kitchen", "Free parking on premises", "Coffee maker", "Outdoor furniture", "Outdoor kitchen", "Oven", "Shampoo", "Cleaning products", "Hot water", "Fire pit", "Dining table", "Private gym in building", "Extra pillows and blankets", "Bathtub", "Bidet", "Hammock", "Blender", "Fire extinguisher", "Refrigerator", "Private patio or balcony", "Private entrance", "Dishes and silverware", "Freezer"]</t>
  </si>
  <si>
    <t>High Upgrades+Super View! Tile Floor, WiFi, TV, Washer/Dryer, Kitchen Ease Kanaloa 2901</t>
  </si>
  <si>
    <t>["Microwave", "Hot tub", "Shampoo", "Hair dryer", "Iron", "Safe", "Cooking basics", "Patio or balcony", "Long term stays allowed", "Wifi", "Hangers", "TV with standard cable", "Kitchen", "Dishwasher", "Free parking on premises", "Essentials", "Dedicated workspace", "Air conditioning", "Refrigerator", "Oven"]</t>
  </si>
  <si>
    <t>Ocean Views W/Lanai &amp; Island Décor–Poipu Shores</t>
  </si>
  <si>
    <t>["Microwave", "Iron", "Wifi", "Hangers", "TV", "Ceiling fan", "Stove", "Pool", "Elevator", "Dishwasher", "Free parking on premises", "Essentials", "Coffee maker", "Refrigerator", "Oven"]</t>
  </si>
  <si>
    <t>Ilikai Hotel Ocean, Lagoon and Fireworks View!</t>
  </si>
  <si>
    <t>Hotels</t>
  </si>
  <si>
    <t>["Hair dryer", "Cooking basics", "Wifi", "Bed linens", "Self check-in", "Long term stays allowed", "Iron", "Kitchen", "Coffee maker", "Beach access", "Hangers", "TV", "Hot water", "Shared pool", "AC - split type ductless system", "Smoke alarm", "Refrigerator", "Private patio or balcony", "Paid parking on premises", "Keypad", "Dishes and silverware"]</t>
  </si>
  <si>
    <t>Surfbound Retreat - Studio Nestled in Waikiki</t>
  </si>
  <si>
    <t>Eunice</t>
  </si>
  <si>
    <t>["Hair dryer", "Cooking basics", "Outdoor shower", "Wifi", "Elevator", "Free street parking", "Shared hot tub - available all year", "Bed linens", "Essentials", "Dedicated workspace", "Self check-in", "Long term stays allowed", "Body soap", "Iron", "Paid dryer \u2013 In building", "Exercise equipment", "Mini fridge", "Shower gel", "Outdoor dining area", "Room-darkening shades", "Window AC unit", "Kitchen", "Paid parking garage off premises", "Shared outdoor pool - available all year, open specific hours", "Coffee maker", "Outdoor furniture", "Shampoo", "Park view", "Clothing storage: closet", "City skyline view", "Mountain view", "Hangers", "Cleaning products", "TV", "Hot water", "Paid washer \u2013 In building", "Dishes and silverware", "Carbon monoxide alarm", "Paid parking garage on premises", "Dining table", "Single level home", "Conditioner", "Canal view", "Laundromat nearby", "Bathtub", "Microwave", "Building staff", "Fire extinguisher", "Smoke alarm", "Shared gym in building", "Free parking garage on premises \u2013 1 space", "Private patio or balcony", "Induction stove", "Shared sauna", "Public or shared beach access", "BBQ grill", "Refrigerator", "Freezer"]</t>
  </si>
  <si>
    <t>Oceanview's on 31st Flr (nr beach)</t>
  </si>
  <si>
    <t>["Hair dryer", "Paid valet parking on premises", "Wifi", "Resort view", "Dedicated workspace", "Beach view", "Shared hot tub", "Self check-in", "Long term stays allowed", "Marina view", "Patio or balcony", "Exercise equipment", "Bay view", "Outdoor dining area", "Outdoor furniture", "Beach access", "Outdoor kitchen", "Harbor view", "Central air conditioning", "City skyline view", "TV", "EV charger", "Canal view", "Shared pool", "Building staff", "Fire extinguisher", "Smoke alarm", "Ocean view", "BBQ grill", "Heating"]</t>
  </si>
  <si>
    <t>*23rd Floor! Gorgeous Double Queen Apt* Waikiki!</t>
  </si>
  <si>
    <t>["Hair dryer", "Cooking basics", "Wifi", "Portable air conditioning", "Coffee maker: Keurig coffee machine", "Luggage dropoff allowed", "Elevator", "Bed linens", "Essentials", "Dedicated workspace", "Shared hot tub", "Wine glasses", "Self check-in", "Long term stays allowed", "Iron", "Exercise equipment", "Shower gel", "Coffee", "Hot water kettle", "Room-darkening shades", "Kitchen", "Toaster", "Outdoor furniture", "Shampoo", "Clothing storage: closet", "City skyline view", "Dishes and silverware", "Hangers", "Cleaning products", "Hot water", "Paid parking garage on premises", "Conditioner", "Ethernet connection", "Laundromat nearby", "Microwave", "Building staff", "Smoke alarm", "Shared gym in building", "Private patio or balcony", "65\" HDTV with Netflix, standard cable, Hulu", "Induction stove", "Shared pool - ", "Beach essentials", "Shared sauna", "Public or shared beach access", "BBQ grill", "Free resort access", "Refrigerator", "Freezer", "Paid parking off premises"]</t>
  </si>
  <si>
    <t>Pacific Views W/Lanai, WiFi, Fans-Poipu Shores</t>
  </si>
  <si>
    <t>["Microwave", "Iron", "Wifi", "Hangers", "TV with standard cable", "Ceiling fan", "Stove", "Kitchen", "Pool", "Dishwasher", "Free parking on premises", "Essentials", "Coffee maker", "Elevator", "Refrigerator", "Oven"]</t>
  </si>
  <si>
    <t>Stunning Waikiki Beach Sunsets, High Floor #1502</t>
  </si>
  <si>
    <t>["Hair dryer", "Cooking basics", "First aid kit", "Wifi", "Waterfront", "Stove", "Luggage dropoff allowed", "Elevator", "Dryer", "Bed linens", "Essentials", "Wine glasses", "Long term stays allowed", "Self check-in", "Body soap", "Iron", "Coffee", "Hot water kettle", "Clothing storage", "Kitchen", "Toaster", "Washer", "Coffee maker", "Outdoor furniture", "Shampoo", "Dishes and silverware", "Hangers", "TV", "Hot water", "Dining table", "Conditioner", "Extra pillows and blankets", "Microwave", "Building staff", "Fire extinguisher", "Smoke alarm", "Private patio or balcony", "Ceiling fan", "Public or shared beach access \u2013 Beachfront", "Paid parking on premises", "Dishwasher", "Private entrance", "Air conditioning", "Refrigerator", "Freezer", "Paid parking off premises"]</t>
  </si>
  <si>
    <t>Waikomo 302 by Destination Kauai - A/C, Ground Level Updated Condo</t>
  </si>
  <si>
    <t>["Hair dryer", "Wifi", "Stove", "Dryer", "Bed linens", "Dedicated workspace", "Long term stays allowed", "Kitchen", "Pool", "Free parking on premises", "Washer", "Coffee maker", "Oven", "Shampoo", "Hangers", "TV with standard cable", "Hot water", "Single level home", "Ethernet connection", "Microwave", "Backyard", "Smoke alarm", "Refrigerator", "Beach essentials", "Dishwasher", "Private entrance", "BBQ grill", "Air conditioning", "Dishes and silverware"]</t>
  </si>
  <si>
    <t>Beach Tower 303/307</t>
  </si>
  <si>
    <t>["Hair dryer", "Cooking basics", "Wifi", "Stove", "Elevator", "Dryer", "Bed linens", "Dedicated workspace", "Hot tub", "Long term stays allowed", "Iron", "Patio or balcony", "Room-darkening shades", "Kitchen", "Pool", "Free parking on premises", "Washer", "Oven", "Pack \u2019n play/Travel crib", "Hangers", "TV with standard cable", "Hot water", "Ethernet connection", "Bathtub", "Smoke alarm", "Gym", "High chair", "Beach essentials", "Air conditioning", "Refrigerator"]</t>
  </si>
  <si>
    <t>Ancient Trail Ohana</t>
  </si>
  <si>
    <t>["Coffee maker: drip coffee maker", "Hair dryer", "Cooking basics", "First aid kit", "Wifi", "Bed linens", "Essentials", "Free dryer \u2013 In building", "Body soap", "Outdoor dining area", "Kitchen", "Free parking on premises", "Clothing storage: walk-in closet and dresser", "Oven", "Shampoo", "Portable fans", "Dishes and silverware", "Hangers", "Cleaning products", "TV", "Conditioner", "Extra pillows and blankets", "Free washer \u2013 In building", "Microwave", "AC - split type ductless system", "Fire extinguisher", "Heating - split type ductless system", "Smoke alarm", "Private patio or balcony", "Ceiling fan", "Beach essentials", "Dishwasher", "Private entrance", "BBQ grill", "Refrigerator"]</t>
  </si>
  <si>
    <t>Oceanfront home with shared pool, hot tub, spacious private lanai, &amp; WiFi</t>
  </si>
  <si>
    <t>["Hair dryer", "First aid kit", "Wifi", "Stove", "Elevator", "Dryer", "Bed linens", "Essentials", "Dedicated workspace", "Self check-in", "Hot tub", "Long term stays allowed", "Iron", "Kitchen", "Pool", "Free parking on premises", "Washer", "Coffee maker", "Beach access \u2013 Beachfront", "Oven", "Shampoo", "Dishes and silverware", "Hangers", "TV with standard cable", "Lockbox", "Hot water", "Outlet covers", "Carbon monoxide alarm", "Extra pillows and blankets", "Microwave", "Fire extinguisher", "Backyard", "Smoke alarm", "Gym", "Dishwasher", "Private entrance", "BBQ grill", "Air conditioning", "Refrigerator"]</t>
  </si>
  <si>
    <t>Special rate, close to the beach!</t>
  </si>
  <si>
    <t>["Hair dryer", "Cooking basics", "Resort access", "Wifi", "Bed linens", "Essentials", "Dedicated workspace", "Wine glasses", "Long term stays allowed", "Self check-in", "Body soap", "Iron", "Paid dryer \u2013 In building", "Exercise equipment", "Mini fridge", "Outdoor dining area", "Hot water kettle", "Room-darkening shades", "Kitchen", "Toaster", "Shared outdoor pool - available all year, open specific hours", "Coffee maker", "Shampoo", "Clothing storage: closet", "City skyline view", "52\" TV with standard cable", "Hangers", "Lockbox", "Hot water", "Paid washer \u2013 In building", "Single level home", "Dining table", "Extra pillows and blankets", "Bathtub", "Microwave", "Safe", "AC - split type ductless system", "Fire extinguisher", "Smoke alarm", "Shared gym in building", "Private patio or balcony", "Paid parking on premises", "Pack \u2019n play/Travel crib - available upon request", "BBQ grill", "Dishes and silverware", "Heating"]</t>
  </si>
  <si>
    <t>Serenity lovely home Work and Vacation + Rental.</t>
  </si>
  <si>
    <t>["Coffee maker: drip coffee maker", "Hair dryer", "Cooking basics", "First aid kit", "Wifi", "Baking sheet", "Free street parking", "Essentials", "Dedicated workspace", "Electric stove", "Rice maker", "Iron", "Long term stays allowed", "Clothing storage: walk-in closet and closet", "Coffee", "Room-darkening shades", "Kitchen", "Free parking on premises", "Cleaning available during stay", "City skyline view", "Dishes and silverware", "Hangers", "Cleaning products", "65\" TV with standard cable", "Dining table", "Laundromat nearby", "Extra pillows and blankets", "Free washer \u2013 In building", "Bidet", "Microwave", "AC - split type ductless system", "Stainless steel oven", "Smoke alarm", "Free dryer \u2013 In unit", "Ceiling fan", "Sun loungers", "Private entrance", "Refrigerator", "Freezer"]</t>
  </si>
  <si>
    <t>Westin Nanea Ocean Villas 1BR DISC Nov 19 to 26</t>
  </si>
  <si>
    <t>["Hair dryer", "Cooking basics", "Resort access", "Security cameras on property", "First aid kit", "Wifi", "Waterfront", "Stove", "Luggage dropoff allowed", "Elevator", "Free washer \u2013 In unit", "Bed linens", "Essentials", "Self check-in", "Hot tub", "Iron", "Patio or balcony", "Exercise equipment", "Outdoor dining area", "Room-darkening shades", "Kitchen", "Pool", "Free parking on premises", "Coffee maker", "Beach access \u2013 Beachfront", "Outdoor furniture", "Oven", "Central air conditioning", "Shampoo", "Dishes and silverware", "Hangers", "Clothing storage: closet and dresser", "TV with standard cable", "Hot water", "Carbon monoxide alarm", "Single level home", "Dining table", "Ethernet connection", "Extra pillows and blankets", "Bathtub", "Microwave", "Safe", "Blender", "Building staff", "Fire extinguisher", "Backyard", "Smoke alarm", "Free dryer \u2013 In unit", "Gym", "Ceiling fan", "Central heating", "Dishwasher", "Private entrance", "BBQ grill", "Refrigerator"]</t>
  </si>
  <si>
    <t>Adorable Ohana</t>
  </si>
  <si>
    <t>Nic And Danielle</t>
  </si>
  <si>
    <t>["Hair dryer", "Cooking basics", "Security cameras on property", "First aid kit", "Wifi", "Baking sheet", "Coffee maker: Keurig coffee machine", "Free street parking", "Essentials", "Wine glasses", "Long term stays allowed", "Self check-in", "Body soap", "Iron", "Shower gel", "Coffee", "Outdoor dining area", "Hot water kettle", "Room-darkening shades", "Kitchen", "Toaster", "Free parking on premises", "Washer", "Outdoor furniture", "Shampoo", "Portable fans", "Dishes and silverware", "Hangers", "Cleaning products", "Clothing storage: closet and dresser", "Hot water", "TV", "Lockbox", "Fire pit", "Conditioner", "Extra pillows and blankets", "Bathtub", "Microwave", "Safe", "Blender", "Fire extinguisher", "Stainless steel oven", "Smoke alarm", "Free dryer \u2013 In unit", "Paid pack \u2019n play/travel crib - available upon request", "Stainless steel electric stove", "Ceiling fan", "Beach essentials", "Private entrance", "Barbecue utensils", "BBQ grill", "Refrigerator", "Freezer"]</t>
  </si>
  <si>
    <t>2BR Downtown High Ceiling Free Parking and WiFi</t>
  </si>
  <si>
    <t>["Hair dryer", "Security cameras on property", "Wifi", "Coffee maker: Keurig coffee machine", "Stove", "Elevator", "Free washer \u2013 In unit", "Bed linens", "Essentials", "Dedicated workspace", "Wine glasses", "Rice maker", "Long term stays allowed", "Body soap", "Iron", "Self check-in", "Shared outdoor pool - available all year, lap pool, rooftop", "Shower gel", "Hot water kettle", "Room-darkening shades", "Kitchen", "Toaster", "Oven", "Central air conditioning", "Shampoo", "Dishes and silverware", "Hangers", "Cleaning products", "Clothing storage: closet and dresser", "Hot water", "TV with standard cable", "Lockbox", "Single level home", "Ethernet connection", "Laundromat nearby", "Extra pillows and blankets", "Microwave", "Fire extinguisher", "Smoke alarm", "Free dryer \u2013 In unit", "Free parking garage on premises \u2013 1 space", "Shared hot tub - available all year, open specific hours", "Dishwasher", "Private entrance", "Public or shared beach access", "Free resort access", "Refrigerator", "Freezer"]</t>
  </si>
  <si>
    <t>Luxury Oceanfront End-Unit, Only 2 Min Walk to Beach w/ AC: Hale Kai O'Kona #7</t>
  </si>
  <si>
    <t>["Hair dryer", "First aid kit", "Wifi", "Waterfront", "Stove", "Dryer", "Bed linens", "Essentials", "Dedicated workspace", "Long term stays allowed", "Iron", "Patio or balcony", "Hot water kettle", "Kitchen", "Free parking on premises", "Washer", "Coffee maker", "Beach access", "Oven", "Shampoo", "TV", "Dining table", "Ethernet connection", "Microwave", "Blender", "Fire extinguisher", "Smoke alarm", "Refrigerator", "Ceiling fan", "Dishwasher", "Private entrance", "BBQ grill", "Air conditioning", "Dishes and silverware"]</t>
  </si>
  <si>
    <t>Lovely studio with pool and nice view.</t>
  </si>
  <si>
    <t>["Hair dryer", "Security cameras on property", "Wifi", "Coffee maker: Keurig coffee machine", "Luggage dropoff allowed", "Elevator", "Bed linens", "Essentials", "Washer \u2013\u00a0In building", "Long term stays allowed", "Self check-in", "Body soap", "Iron", "Exercise equipment", "Mini fridge", "Shower gel", "Window AC unit", "Shared outdoor pool - available all year, open specific hours", "Shampoo", "Hangers", "Cleaning products", "TV with standard cable", "Hot water", "Lockbox", "Paid parking garage on premises", "Carbon monoxide alarm", "Conditioner", "Lock on bedroom door", "Private gym in building", "Extra pillows and blankets", "Bathtub", "Dryer \u2013 In building", "Microwave", "Clothing storage: dresser", "Smoke alarm", "Drying rack for clothing", "Shared hot tub - available all year, open specific hours", "Public or shared beach access", "BBQ grill"]</t>
  </si>
  <si>
    <t>BEACHFRONT Ilikai luxury condo in Waikiki</t>
  </si>
  <si>
    <t>Karolina</t>
  </si>
  <si>
    <t>["Hair dryer", "Fast wifi \u2013 347 Mbps", "Cooking basics", "First aid kit", "Baking sheet", "Coffee maker: Keurig coffee machine", "Stove", "Elevator", "Bed linens", "Essentials", "Wine glasses", "Long term stays allowed", "Self check-in", "Iron", "Smart lock", "Shower gel", "55\" TV with Roku", "Coffee", "Window AC unit", "Kitchen", "Toaster", "Shared outdoor pool - available all year, open specific hours", "Outdoor furniture", "Oven", "Shampoo", "Portable fans", "Clothing storage: closet", "City skyline view", "Pack \u2019n play/Travel crib", "Mountain view", "Hangers", "Cleaning products", "Dishes and silverware", "Hot water", "Paid washer \u2013 In building", "Microwave", "Fire extinguisher", "Smoke alarm", "Private patio or balcony", "Public or shared beach access \u2013 Beachfront", "Crib", "Paid parking on premises", "Dishwasher", "Refrigerator"]</t>
  </si>
  <si>
    <t>Ocean view, spacious 3bedroom 3.5 bath "Honu Hale"</t>
  </si>
  <si>
    <t>["Coffee maker: drip coffee maker", "Hair dryer", "Pack \u2019n play/Travel crib - always at the listing", "Cooking basics", "Security cameras on property", "First aid kit", "Wifi", "Baking sheet", "Free washer \u2013 In unit", "Bed linens", "Essentials", "Dedicated workspace", "Wine glasses", "Rice maker", "Private hot tub - available all year", "Body soap", "Iron", "Long term stays allowed", "BBQ grill: gas", "Shower gel", "Coffee", "Outdoor dining area", "Hot water kettle", "Room-darkening shades", "Kitchen", "Toaster", "Private backyard \u2013 Fully fenced", "Board games", "Outdoor furniture", "Oven", "Shampoo", "Portable fans", "Clothing storage: closet", "Dishes and silverware", "Hangers", "Cleaning products", "Hot water", "Sea view", "Carbon monoxide alarm", "Dining table", "Conditioner", "65\" HDTV with Roku", "Extra pillows and blankets", "Bathtub", "Microwave", "Blender", "Free carport on premises", "Fire extinguisher", "Children\u2019s dinnerware", "Free dryer \u2013 In unit", "Smoke alarm", "Private patio or balcony", "Ceiling fan", "Induction stove", "Ocean view", "Dishwasher", "Private entrance", "Barbecue utensils", "Refrigerator", "Freezer"]</t>
  </si>
  <si>
    <t>Lovely 1-bedroom w/ocean view &amp; lanai near Kona-D</t>
  </si>
  <si>
    <t>["Coffee maker: drip coffee maker", "Hair dryer", "Cooking basics", "Security cameras on property", "First aid kit", "Wifi", "Stove", "Essentials", "Long term stays allowed", "Body soap", "Paid dryer \u2013 In building", "Coffee", "Window AC unit", "Kitchen", "Toaster", "Free parking on premises", "Washer", "Oven", "Shampoo", "Clothing storage: closet", "Dishes and silverware", "Hangers", "TV", "Hot water", "Conditioner", "Microwave", "Fire extinguisher", "Smoke alarm", "Ceiling fan", "Private entrance", "Public or shared beach access", "BBQ grill", "Refrigerator", "Freezer"]</t>
  </si>
  <si>
    <t>Brand New Luxury Maui Kamaole Condo Grd Flr  D112</t>
  </si>
  <si>
    <t>Youssef</t>
  </si>
  <si>
    <t>["Hair dryer", "Cooking basics", "First aid kit", "Wifi", "Baking sheet", "Shared outdoor pool - available all year, open specific hours, heated", "Books and reading material", "Free washer \u2013 In unit", "Bed linens", "Essentials", "Dedicated workspace", "Wine glasses", "Rice maker", "Self check-in", "Iron", "Exercise equipment", "Mosquito net", "Coffee", "Outdoor dining area", "Hot water kettle", "Room-darkening shades", "Kitchen", "Toaster", "Public or shared beach access", "Private backyard \u2013 Fully fenced", "Board games", "Coffee maker", "Outdoor furniture", "Free parking on premises", "Garden view", "Dishes and silverware", "Hangers", "Cleaning products", "Hot water", "Single level home", "55\" HDTV with Amazon Prime Video, Apple TV, Chromecast, Disney+, HBO Max, Netflix, Roku, standard cable", "Dining table", "Private gym in building", "Ethernet connection", "Extra pillows and blankets", "Bathtub", "Microwave", "Blender", "AC - split type ductless system", "Fire extinguisher", "Boat slip", "Stainless steel oven", "Smoke alarm", "Free dryer \u2013 In unit", "Drying rack for clothing", "Bose sound system with Bluetooth and aux", "Stainless steel electric stove", "Ceiling fan", "Private patio or balcony", "Ocean view", "Sun loungers", "Paid parking on premises", "Beach essentials", "Dishwasher", "Keypad", "Barbecue utensils", "BBQ grill", "Free resort access", "Refrigerator", "Freezer"]</t>
  </si>
  <si>
    <t>1 Block to Waikiki Beach, 1Bdrm, 1 Bath</t>
  </si>
  <si>
    <t>["Hair dryer", "Cooking basics", "Outdoor shower", "First aid kit", "Wifi", "Portable air conditioning", "Stove", "Coffee maker: Keurig coffee machine", "Bed linens", "Essentials", "Dedicated workspace", "Wine glasses", "Self check-in", "Long term stays allowed", "Body soap", "Iron", "Smart lock", "Paid dryer \u2013 In building", "Coffee", "Outdoor dining area", "Room-darkening shades", "Window AC unit", "Kitchen", "Toaster", "Outdoor furniture", "Beach access", "Oven", "Shampoo", "Hangers", "Cleaning products", "Hot water", "Paid washer \u2013 In building", "43\" TV with Amazon Prime Video, Disney+, Netflix, Roku", "Conditioner", "Ethernet connection", "Laundromat nearby", "Bathtub", "Microwave", "Blender", "Fire extinguisher", "Smoke alarm", "Ceiling fan", "Refrigerator", "Freezer"]</t>
  </si>
  <si>
    <t>Ocean Front With Ocean View! AC, King Bed, 2 Bath!</t>
  </si>
  <si>
    <t>["Hair dryer", "Cooking basics", "Outdoor shower", "Shared backyard \u2013 Not fully fenced", "First aid kit", "Wifi", "Waterfront", "Coffee maker: Keurig coffee machine", "Elevator", "Free washer \u2013 In unit", "Bed linens", "Essentials", "Beach view", "Wine glasses", "Electric stove", "Self check-in", "Iron", "Bay view", "Outdoor dining area", "Kitchen", "Toaster", "Free parking on premises", "Outdoor furniture", "Oven", "Dishes and silverware", "Hot water", "43\" HDTV with standard cable", "Extra pillows and blankets", "Microwave", "Shared pool", "Blender", "AC - split type ductless system", "Smoke alarm", "Free dryer \u2013 In unit", "Private patio or balcony", "Ceiling fan", "Ocean view", "Public or shared beach access \u2013 Beachfront", "Dishwasher", "Private entrance", "Keypad", "BBQ grill", "Free resort access", "Refrigerator", "Freezer"]</t>
  </si>
  <si>
    <t>Mauna Lani Resort Townhome w/ AC, Shared Community Pools &amp; Jacuzzi: Kulalani 804</t>
  </si>
  <si>
    <t>["Cooking basics", "First aid kit", "Wifi", "Stove", "Dryer", "Free street parking", "Bed linens", "Essentials", "Dedicated workspace", "Long term stays allowed", "Patio or balcony", "Kitchen", "Pool", "Free parking on premises", "Washer", "Coffee maker", "Oven", "Shampoo", "TV", "Dining table", "Microwave", "Fire extinguisher", "Smoke alarm", "Refrigerator", "Ceiling fan", "Dishwasher", "Private entrance", "BBQ grill", "Air conditioning", "Dishes and silverware"]</t>
  </si>
  <si>
    <t>Aina Nalu D-107 - Great rates on fall bookings!</t>
  </si>
  <si>
    <t>Waikiki - Brand New Listing 1 Bedroom, 1 Bath</t>
  </si>
  <si>
    <t>["Hair dryer", "Cooking basics", "Outdoor shower", "First aid kit", "Wifi", "43\" TV with Amazon Prime Video, HBO Max, Netflix, Roku", "Portable air conditioning", "Stove", "Coffee maker: Keurig coffee machine", "Bed linens", "Essentials", "Dedicated workspace", "Wine glasses", "Self check-in", "Long term stays allowed", "Body soap", "Iron", "Smart lock", "Paid dryer \u2013 In building", "Coffee", "Outdoor dining area", "Hot water kettle", "Room-darkening shades", "Clothing storage", "Window AC unit", "Kitchen", "Toaster", "Outdoor furniture", "Beach access", "Oven", "Shampoo", "Dishes and silverware", "Hangers", "Cleaning products", "Hot water", "Paid washer \u2013 In building", "Conditioner", "Ethernet connection", "Laundromat nearby", "Bathtub", "Microwave", "Blender", "Fire extinguisher", "Smoke alarm", "Ceiling fan", "Refrigerator", "Freezer"]</t>
  </si>
  <si>
    <t>Brand New in the Heart of Waikiki 1 Bedroom</t>
  </si>
  <si>
    <t>Amazing Home w/ lush tropical balcony views, fast WiFi, shared hot tub &amp; pool</t>
  </si>
  <si>
    <t>["Hair dryer",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Extra pillows and blankets", "Bathtub", "Microwave", "Fire extinguisher", "Children\u2019s dinnerware", "Smoke alarm", "Dishwasher", "Private entrance", "BBQ grill", "Air conditioning", "Refrigerator"]</t>
  </si>
  <si>
    <t>Private studio ＆ FREE Parking near Hilton Lagoon</t>
  </si>
  <si>
    <t>["Hair dryer", "Wifi", "Stove", "Elevator", "Essentials", "Dedicated workspace", "Long term stays allowed", "Body soap", "TV with Netflix", "Kitchen", "Toaster", "Free parking on premises", "Pool", "Washer", "Shampoo", "Hangers", "Hot water", "Conditioner", "Laundromat nearby", "Microwave", "Refrigerator", "Private entrance", "Air conditioning", "Dishes and silverware", "Freezer"]</t>
  </si>
  <si>
    <t>380sqft Newly renovated studio in 2022</t>
  </si>
  <si>
    <t>Upgraded 1/2B Condo in Kihei Within Steps of Beach</t>
  </si>
  <si>
    <t>["Hair dryer", "Cooking basics", "Wifi", "Stove", "Luggage dropoff allowed", "Elevator", "Free washer \u2013 In unit", "Bed linens", "Essentials", "Dedicated workspace", "Wine glasses", "Hot tub", "Long term stays allowed", "Body soap", "Iron", "Self check-in", "BBQ grill: gas", "Shower gel", "Coffee", "Kitchen", "Toaster", "Free parking on premises", "Pool", "Coffee maker", "Oven", "Shampoo", "Clothing storage: closet", "Garden view", "Dishes and silverware", "Hangers", "TV", "Hot water", "Dining table", "Conditioner", "Bathtub", "Microwave", "Safe", "Blender", "Building staff", "Fire extinguisher", "Backyard", "Smoke alarm", "Free dryer \u2013 In unit", "Gym", "Ceiling fan", "Dishwasher", "Air conditioning", "Refrigerator", "Freezer"]</t>
  </si>
  <si>
    <t>FREE Parking 5min from Ala Moana&amp;Hilton Lagoon</t>
  </si>
  <si>
    <t>Newly renovated floor &amp; kitchen (2022) +Parking</t>
  </si>
  <si>
    <t>Breath taking Ocean&amp;Diamond Head View</t>
  </si>
  <si>
    <t>Studio with Ocean&amp;Diamond Head view+ FreeParking</t>
  </si>
  <si>
    <t>Newly renovated! Bright, and modern 4bd, Pool, AC</t>
  </si>
  <si>
    <t>["Coffee maker: drip coffee maker", "Hair dryer", "Cooking basics", "Shared backyard \u2013 Not fully fenced", "Security cameras on property", "First aid kit", "Wifi", "Clothing storage: dresser and closet", "Baking sheet", "Books and reading material", "Free street parking", "Free washer \u2013 In unit", "Bed linens", "Essentials", "Kirkland conditioner", "Wine glasses", "Electric stove", "Rice maker", "Iron", "Baby safety gates", "Long term stays allowed", "Self check-in", "Shower gel", "HDTV with Amazon Prime Video, Fire TV, Hulu, Netflix, standard cable", "Outdoor dining area", "Hot water kettle", "Room-darkening shades", "Kitchen", "Toaster", "Public or shared beach access", "Free parking on premises", "Board games", "Outdoor furniture", "Shared outdoor pool - available all year, open specific hours", "Standalone high chair - available upon request", "Oven", "Shampoo", "Garden view", "Dishes and silverware", "Hangers", "Cleaning products", "Hot water", "Private entrance", "Dining table", "Laundromat nearby", "Extra pillows and blankets", "Bathtub", "Microwave", "Blender", "AC - split type ductless system", "Fire extinguisher", "Children\u2019s dinnerware", "Free dryer \u2013 In unit", "Drying rack for clothing", "Ping pong table", "Smoke alarm", "Private patio or balcony", "Ceiling fan", "Sun loungers", "Shared hot tub - available all year, open specific hours", "Dishwasher", "Pack \u2019n play/Travel crib - available upon request", "Barbecue utensils", "BBQ grill", "Free resort access", "Refrigerator", "Keypad", "Freezer"]</t>
  </si>
  <si>
    <t>Newly Remodeled High Floor 2 Rm 2 Ba Full Kitchen</t>
  </si>
  <si>
    <t>Junbo</t>
  </si>
  <si>
    <t>["Hair dryer", "Resort access", "Wifi", "Stove", "Luggage dropoff allowed", "Elevator", "Dryer", "Free street parking", "Bed linens", "Essentials", "Dedicated workspace", "Shared hot tub", "Self check-in", "Long term stays allowed", "Iron", "Exercise equipment", "Shower gel", "Outdoor dining area", "Hot water kettle", "Room-darkening shades", "Clothing storage", "Window AC unit", "Kitchen", "Washer", "Coffee maker", "Beach access", "Oven", "Gym in building", "Shampoo", "Park view", "City skyline view", "Mountain view", "Hangers", "TV", "Dishes and silverware", "Hot water", "Lockbox", "Conditioner", "Canal view", "Ethernet connection", "Bathtub", "Microwave", "Shared pool", "Smoke alarm", "Ocean view", "Paid parking on premises", "BBQ grill", "Refrigerator", "Freezer", "Paid parking off premises"]</t>
  </si>
  <si>
    <t>Hapuna Beach Residence C33 - Oceanfront Island Mas</t>
  </si>
  <si>
    <t>["Cooking basics", "Wifi", "Waterfront", "Stove", "Dryer", "Bed linens", "Essentials", "Dedicated workspace", "Long term stays allowed", "Iron", "Patio or balcony", "Kitchen", "Pool", "Free parking on premises", "Washer", "Coffee maker", "Beach access \u2013 Beachfront", "Outdoor furniture", "Oven", "Hangers", "TV", "Carbon monoxide alarm", "Single level home", "Microwave", "Smoke alarm", "Refrigerator", "Gym", "Dishwasher", "Private entrance", "Air conditioning", "Dishes and silverware"]</t>
  </si>
  <si>
    <t>Must see Ala Moana beach park view</t>
  </si>
  <si>
    <t>Welcome To *The Point at Poipu* 2B#1</t>
  </si>
  <si>
    <t>["Hair dryer", "Cooking basics", "First aid kit", "Wifi", "Stove", "Luggage dropoff allowed", "Dryer", "Bed linens", "Essentials", "Dedicated workspace", "Self check-in", "Hot tub", "Long term stays allowed", "Iron", "Exercise equipment", "Shower gel", "Hot water kettle", "Clothing storage", "Kitchen", "Toaster", "Free parking on premises", "Washer", "Coffee maker", "Beach access", "Pool", "Oven", "Shampoo", "Dishes and silverware", "Hangers", "TV", "Hot water", "Carbon monoxide alarm", "Dining table", "Bathtub", "Microwave", "Safe", "Blender", "Building staff", "Fire extinguisher", "Smoke alarm", "Gym", "Private patio or balcony", "Ceiling fan", "Crib", "Dishwasher", "BBQ grill", "Air conditioning", "Refrigerator"]</t>
  </si>
  <si>
    <t>STUNNING OCEANFRONT 2BR/6 Hilton Lagoon Tower HGVC</t>
  </si>
  <si>
    <t>["Hair dryer", "Resort access", "Wifi", "Waterfront", "Elevator", "Dryer", "Essentials", "Wine glasses", "Hot tub", "Body soap", "Iron", "Patio or balcony", "Exercise equipment", "Mini fridge", "Shower gel", "Coffee", "Outdoor dining area", "Room-darkening shades", "Clothing storage", "Kitchen", "Toaster", "Pool", "Washer", "Coffee maker", "Beach access \u2013 Beachfront", "Outdoor furniture", "Shampoo", "Hangers", "TV", "Hot water", "Single level home", "Private entrance", "Conditioner", "Sound system", "Bathtub", "Microwave", "Backyard", "Smoke alarm", "Ping pong table", "Ocean view", "Paid parking on premises", "Beach essentials", "Dishwasher", "Game console", "BBQ grill", "Air conditioning", "Dishes and silverware", "Freezer", "Paid parking off premises"]</t>
  </si>
  <si>
    <t>Marriott's Maui Ocean Club 2 BR Garden View  Villa</t>
  </si>
  <si>
    <t>["Hair dryer", "Cooking basics", "Outdoor shower", "Resort access", "First aid kit", "Waterfront", "Baking sheet", "Luggage dropoff allowed", "Elevator", "Dryer", "Pool table", "Essentials", "Dedicated workspace", "Wine glasses", "Long term stays allowed", "Body soap", "Iron", "Patio or balcony", "Coffee", "Room-darkening shades", "Clothing storage", "Pool", "Free parking on premises", "Washer", "Coffee maker", "Beach access \u2013 Beachfront", "Outdoor furniture", "Shampoo", "Dishes and silverware", "Hangers", "Hot water", "Carbon monoxide alarm", "Fire pit", "Dining table", "EV charger", "Conditioner", "Lock on bedroom door", "Ethernet connection", "Extra pillows and blankets", "Bathtub", "Microwave", "Blender", "Fire extinguisher", "Smoke alarm", "Gym", "Ping pong table", "Ceiling fan", "Beach essentials", "Dishwasher", "Private entrance", "Barbecue utensils", "Air conditioning", "Refrigerator", "Freezer", "Heating"]</t>
  </si>
  <si>
    <t>Valley Isle Oceanfront/Oceanview 2BR/2BA: Sleeps 6</t>
  </si>
  <si>
    <t>["Hair dryer", "Cooking basics", "Outdoor shower", "Shared backyard \u2013 Not fully fenced", "First aid kit", "Wifi", "Waterfront", "Baking sheet", "Stove", "Luggage dropoff allowed", "Elevator", "Dryer", "Bed linens", "Essentials", "Beach view", "Self check-in", "Body soap", "Iron", "Patio or balcony", "Outdoor dining area", "Clothing storage", "Kitchen", "Toaster", "Free parking on premises", "Washer", "Coffee maker", "Beach access \u2013 Beachfront", "Outdoor furniture", "Pool", "Oven", "Shampoo", "Portable fans", "Pack \u2019n play/Travel crib", "Dishes and silverware", "Hangers", "Cleaning products", "TV", "Hot water", "Dining table", "Extra pillows and blankets", "Bathtub", "Microwave", "Building staff", "Fire extinguisher", "Smoke alarm", "Ceiling fan", "Ocean view", "Dishwasher", "Barbecue utensils", "BBQ grill", "Refrigerator", "Freezer"]</t>
  </si>
  <si>
    <t>Amazing ocean view + FREE Parking</t>
  </si>
  <si>
    <t>Ocean-view condo across from Cove Beach &amp; Kalama Park - pool, grilling area</t>
  </si>
  <si>
    <t>["First aid kit",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 "Heating"]</t>
  </si>
  <si>
    <t>Ocean-view condo with private balcony, washer/dryer, &amp; shared pool/tennis courts</t>
  </si>
  <si>
    <t>["Wifi", "Stove", "Dryer", "Bed linens", "Essentials", "Dedicated workspace", "Self check-in", "Long term stays allowed", "Patio or balcony", "Room-darkening shades", "Kitchen", "Pool", "Free parking on premises", "Washer", "Oven", "Shampoo", "Hangers", "TV", "Lockbox", "Hot water", "Carbon monoxide alarm", "Extra pillows and blankets", "Microwave", "Fire extinguisher", "Smoke alarm", "Refrigerator", "Dishwasher", "Private entrance", "BBQ grill", "Dishes and silverware"]</t>
  </si>
  <si>
    <t>Kumulani Residence A3 - Stunning Ocean View Condo</t>
  </si>
  <si>
    <t>["Hair dryer", "Cooking basics", "First aid kit", "Wifi", "Stove", "Dryer", "Bed linens", "Essentials", "Dedicated workspace", "Hot tub", "Long term stays allowed", "Iron", "Patio or balcony", "Kitchen", "Pool", "Free parking on premises", "Washer", "Outdoor furniture", "Oven", "Shampoo", "Hangers", "Carbon monoxide alarm", "Single level home", "Bathtub", "Microwave", "Fire extinguisher", "Smoke alarm", "Refrigerator", "Gym", "Dishwasher", "Private entrance", "Air conditioning", "Dishes and silverware"]</t>
  </si>
  <si>
    <t>Studio, Honolulu, City View Terrace King.</t>
  </si>
  <si>
    <t>["Hair dryer", "Wifi", "Waterfront", "Coffee maker: Keurig coffee machine", "Luggage dropoff allowed", "Elevator", "Essentials", "Shared hot tub", "Self check-in", "Long term stays allowed", "Iron", "Paid dryer \u2013 In building", "Exercise equipment", "Mini fridge", "Coffee", "Outdoor dining area", "46\" HDTV", "Paid resort access", "Outdoor furniture", "Hangers", "Paid washer \u2013 In building", "Hot water", "Carbon monoxide alarm", "Fire pit", "Lock on bedroom door", "Microwave", "Hammock", "Safe", "Shared pool", "Building staff", "Fire extinguisher", "Smoke alarm", "Shared gym in building", "Private patio or balcony", "Public or shared beach access \u2013 Beachfront", "Paid parking on premises", "Air conditioning"]</t>
  </si>
  <si>
    <t>Water-view 3rd-floor condo with lanai, on-site pool, hot tub, free yoga, tennis</t>
  </si>
  <si>
    <t>["Hair dryer", "First aid kit", "Wifi",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Extra pillows and blankets", "Bathtub", "Microwave", "Fire extinguisher", "Backyard", "Smoke alarm", "Beach essentials", "Dishwasher", "Private entrance", "BBQ grill", "Air conditioning", "Refrigerator"]</t>
  </si>
  <si>
    <t>Dreamy island condo with pool and hot tub access, tennis courts, &amp; fast WiFi</t>
  </si>
  <si>
    <t>["Wifi", "Stove", "Dryer", "Bed linens", "Essentials", "Dedicated workspace", "Self check-in", "Hot tub", "Long term stays allowed", "Patio or balcony", "Kitchen", "Pool", "Free parking on premises", "Washer", "Coffee maker", "Oven", "Shampoo", "Hangers", "TV with standard cable", "Lockbox", "Hot water", "Carbon monoxide alarm", "Bathtub", "Microwave", "Fire extinguisher", "Smoke alarm", "Refrigerator", "Gym", "Dishwasher", "Private entrance", "BBQ grill", "Air conditioning", "Dishes and silverware", "Heating"]</t>
  </si>
  <si>
    <t>Renovated 2nd-floor condo with ocean/garden views, lanai, on-site hot tub &amp; pool</t>
  </si>
  <si>
    <t>["Hair dryer", "First aid kit", "Wifi", "Waterfront", "Stove", "Dryer", "Bed linens", "Essentials", "Dedicated workspace", "Self check-in", "Hot tub", "Long term stays allowed", "Iron", "Patio or balcony", "Kitchen", "Pool", "Free parking on premises", "Washer", "Coffee maker", "Beach access \u2013 Beachfront", "Oven", "Shampoo", "Dishes and silverware", "Hangers", "TV", "Lockbox", "Hot water", "Carbon monoxide alarm", "Single level home", "Extra pillows and blankets", "Microwave", "Fire extinguisher", "Smoke alarm", "Dishwasher", "Private entrance", "BBQ grill", "Air conditioning", "Refrigerator"]</t>
  </si>
  <si>
    <t>Waikomo Stream Villas #522 By Parrish Kauai: Premier plus condo in tranquil setting</t>
  </si>
  <si>
    <t>2Br 2Ba Luxury Villa</t>
  </si>
  <si>
    <t>["Hair dryer", "Cooking basics", "First aid kit", "Wifi", "Free washer \u2013 In unit", "Dedicated workspace", "Self check-in", "Long term stays allowed", "Iron", "Exercise equipment", "Pets allowed", "Outdoor dining area", "Kitchen", "Free parking on premises", "Coffee maker", "Central air conditioning", "Pack \u2019n play/Travel crib", "TV", "Carbon monoxide alarm", "Dryer \u2013\u00a0In unit", "Fire extinguisher", "Smoke alarm", "Refrigerator", "Private patio or balcony", "Crib", "Keypad", "Public or shared beach access", "Dishes and silverware", "Heating"]</t>
  </si>
  <si>
    <t>Paniolo Greens Resort 2 Bedroom Unit</t>
  </si>
  <si>
    <t>["Hair dryer", "First aid kit", "Wifi", "Baking sheet", "Stove", "Luggage dropoff allowed", "Dryer", "Bed linens", "Essentials", "Hot tub", "Long term stays allowed", "Body soap", "Exercise equipment", "Room-darkening shades", "Clothing storage", "Kitchen", "Toaster", "Free parking on premises", "Washer", "Coffee maker", "Pool", "Oven", "Shampoo", "Dishes and silverware", "Cleaning products", "TV", "Hot water", "Carbon monoxide alarm", "Dining table", "Conditioner", "Extra pillows and blankets", "Bathtub", "Microwave", "Safe", "Fire extinguisher", "Smoke alarm", "BBQ grill", "Refrigerator"]</t>
  </si>
  <si>
    <t>Waikiki Sunset Mountain 1 BDR on the 32nd Floor</t>
  </si>
  <si>
    <t>["Hair dryer", "Wifi", "Stove", "Elevator", "Bed linens", "Essentials", "Dedicated workspace", "Long term stays allowed", "Iron", "Kitchen", "Pool", "Free parking on premises", "Coffee maker", "Oven", "Shampoo", "Hangers", "TV with standard cable", "Hot water", "Bathtub", "Microwave", "Smoke alarm", "Refrigerator", "Gym", "Private entrance", "BBQ grill", "Air conditioning", "Dishes and silverware"]</t>
  </si>
  <si>
    <t>Lovely 3-bedroom condo-south shore-min from beach</t>
  </si>
  <si>
    <t>["Self check-in", "Long term stays allowed", "Hair dryer", "Outdoor shower", "Smoke alarm", "Wifi", "TV", "Lockbox", "Outdoor dining area", "Carbon monoxide alarm", "Kitchen", "Pool", "Free parking on premises", "Washer", "BBQ grill", "Shared hot tub"]</t>
  </si>
  <si>
    <t>Sail the Hilo coast with the whales!</t>
  </si>
  <si>
    <t>["Free parking on premises", "First aid kit", "Kitchen", "Fire extinguisher"]</t>
  </si>
  <si>
    <t>KOI HALE: INCREDIBLE GATED ALII DRIVE ESTATE: 4 Be</t>
  </si>
  <si>
    <t>["Hair dryer", "Security cameras on property", "Wifi", "Bed linens", "Essentials", "Dedicated workspace", "Long term stays allowed", "Kitchen", "Free parking on premises", "Coffee maker", "Oven", "Hangers", "TV with standard cable", "Carbon monoxide alarm", "Microwave", "Smoke alarm", "Refrigerator", "Dishwasher", "Private entrance", "Air conditioning", "Dishes and silverware"]</t>
  </si>
  <si>
    <t>New Listing! Keauhou Punahele B106</t>
  </si>
  <si>
    <t>["Hair dryer", "Cooking basics", "Wifi", "Baking sheet", "Stove", "Dryer", "Bed linens", "Essentials", "Wine glasses", "Rice maker", "Long term stays allowed", "Body soap", "Iron", "Patio or balcony", "Shower gel", "Hot water kettle", "Clothing storage", "Kitchen", "Toaster", "Free parking on premises", "Washer", "Coffee maker", "Outdoor furniture", "Pool", "Oven", "Shampoo", "Dishes and silverware", "Hangers", "TV", "Hot water", "Dining table", "Conditioner", "Extra pillows and blankets", "Microwave", "Blender", "Smoke alarm", "Ceiling fan", "Dishwasher", "Private entrance", "BBQ grill", "Refrigerator", "Freezer"]</t>
  </si>
  <si>
    <t>Hanalei Bay Resort 52012 By Parrish Kauai- Full AC and walk to the Hanalei Beach</t>
  </si>
  <si>
    <t>Beautiful Kahana Falls Maui- 1 bedroom Aloha</t>
  </si>
  <si>
    <t>["Hair dryer", "Wifi", "Dryer", "Pool table", "Bed linens", "Essentials", "Hot tub", "Body soap", "Exercise equipment", "Outdoor dining area", "Kitchen", "Toaster", "Free parking on premises", "Pool", "Washer", "Coffee maker", "Oven", "Shampoo", "TV", "Hot water", "Dining table", "Conditioner", "Bathtub", "Microwave", "Smoke alarm", "Refrigerator", "Gym", "Private patio or balcony", "BBQ grill", "Air conditioning", "Dishes and silverware", "Freezer"]</t>
  </si>
  <si>
    <t>ATTRACTIVE &amp; Updated 1 Bed 1 Bath in Kihei Maui!</t>
  </si>
  <si>
    <t>["First aid kit", "Wifi", "Portable air conditioning", "Shared hot tub", "Self check-in", "Long term stays allowed", "Patio or balcony", "Outdoor dining area", "Window AC unit", "Kitchen", "Free parking on premises", "Washer", "Coffee maker", "TV", "Carbon monoxide alarm", "Shared pool", "Fire extinguisher", "Backyard", "Smoke alarm", "Refrigerator", "Keypad", "BBQ grill", "Dishes and silverware"]</t>
  </si>
  <si>
    <t>Romantic waterfall cabin in the rain forest</t>
  </si>
  <si>
    <t>["Cooking basics", "40\" HDTV with standard cable", "Bed linens", "Essentials", "Dedicated workspace", "Free dryer \u2013 In building", "River view", "Long term stays allowed", "Body soap", "Mini fridge", "Coffee", "Outdoor dining area", "Kitchen", "Toaster", "Free parking on premises", "Washer", "Coffee maker", "Outdoor furniture", "Shampoo", "Portable fans", "Garden view", "Hot water", "Private backyard", "Single level home", "Dining table", "Conditioner", "Fast wifi \u2013 271 Mbps", "Microwave", "Clothing storage: dresser", "Private patio or balcony", "Ceiling fan", "Dishes and silverware", "Freezer"]</t>
  </si>
  <si>
    <t>My Perfect Stays: Mar 11-24  $499</t>
  </si>
  <si>
    <t>["Hair dryer", "Cooking basics", "Wifi", "Waterfront", "Stove", "Elevator", "Dryer", "Essentials", "Long term stays allowed", "Iron", "Kitchen", "Pool", "Free parking on premises", "Washer", "Coffee maker", "Oven", "Shampoo", "Hangers", "TV with standard cable", "Hot water", "Conditioner", "Microwave", "Smoke alarm", "Refrigerator", "Dishwasher", "Dishes and silverware"]</t>
  </si>
  <si>
    <t>Waikiki Corner Studio | Beautiful Views | Pool+Gym</t>
  </si>
  <si>
    <t>["Hair dryer", "Wifi", "Stove", "Elevator", "Bed linens", "Essentials", "Hot tub", "Long term stays allowed", "Body soap", "Iron", "Paid dryer \u2013 In building", "Mini fridge", "Kitchen", "Pool", "Coffee maker", "Shampoo", "TV", "Hot water", "Paid washer \u2013 In building", "Carbon monoxide alarm", "Conditioner", "Bathtub", "Microwave", "Smoke alarm", "Shared gym in building", "Paid parking on premises", "BBQ grill", "Air conditioning", "Dishes and silverware"]</t>
  </si>
  <si>
    <t>Inspired 1-BR, Magic Gardens, Stream and Waterfall</t>
  </si>
  <si>
    <t>["Coffee maker: drip coffee maker", "Cooking basics", "Fast wifi \u2013 302 Mbps", "Gas stove", "Bed linens", "Essentials", "Dedicated workspace", "Free dryer \u2013 In building", "River view", "Long term stays allowed", "Coffee", "Kitchen", "Free parking on premises", "Outdoor furniture", "Oven", "Shampoo", "Clothing storage: closet", "Cleaning products", "Dr. Bronner's body soap", "Hot water", "TV", "Private backyard", "Extra pillows and blankets", "Free washer \u2013 In building", "Microwave", "Hammock", "Refrigerator", "Private patio or balcony", "Valley view", "Ocean view", "Private entrance", "Dishes and silverware", "Freezer"]</t>
  </si>
  <si>
    <t>Ocean Front Condo with Direct Ocean Views</t>
  </si>
  <si>
    <t>["Hair dryer", "Cooking basics", "Outdoor shower", "First aid kit", "Wifi", "Waterfront", "Books and reading material", "Elevator", "Bed linens", "Essentials", "Dedicated workspace", "Beach view", "Wine glasses", "Electric stove", "Hot tub", "Iron", "Long term stays allowed", "Self check-in", "Exercise equipment", "Outdoor dining area", "Hot water kettle", "Room-darkening shades", "Kitchen", "Pool", "Free parking on premises", "Washer", "Coffee maker", "City skyline view", "Dishes and silverware", "Hangers", "Cleaning products", "Clothing storage: closet and dresser", "Hot water", "TV", "Carbon monoxide alarm", "Dining table", "Private gym in building", "Ethernet connection", "Extra pillows and blankets", "Microwave", "Building staff", "Fire extinguisher", "Stainless steel oven", "Smoke alarm", "Free dryer \u2013 In unit", "Drying rack for clothing", "Ceiling fan", "Public or shared beach access \u2013 Beachfront", "Dishwasher", "Shared sauna", "Air conditioning", "Refrigerator", "Freezer"]</t>
  </si>
  <si>
    <t>Royal Seacliff 1 Bedroom</t>
  </si>
  <si>
    <t>["Hair dryer", "Cooking basics", "Outdoor shower", "First aid kit", "Wifi", "Pool table", "Essentials", "Dedicated workspace", "Hot tub", "Long term stays allowed", "Iron", "Exercise equipment", "Outdoor dining area", "Kitchen", "Pool", "Washer", "Beach access", "TV", "Carbon monoxide alarm", "Fire pit", "Fire extinguisher", "Smoke alarm", "Crib", "Paid parking on premises", "BBQ grill", "Air conditioning", "Refrigerator", "Heating"]</t>
  </si>
  <si>
    <t>Full Oceanview and Prime Location! 2 Bed / 2 Bath</t>
  </si>
  <si>
    <t>["Hair dryer", "Cooking basics", "First aid kit", "Wifi", "Baking sheet", "Stove", "Elevator", "Free washer \u2013 In unit", "Bed linens", "Essentials", "Shared outdoor kitchen", "Beach view", "Wine glasses", "Self check-in", "Long term stays allowed", "Iron", "Outdoor dining area", "Clothing storage", "Kitchen", "Toaster", "Public or shared beach access", "Free parking on premises", "Coffee maker", "Outdoor furniture", "Oven", "Shampoo", "Portable fans", "Mountain view", "Hangers", "Cleaning products", "Dishes and silverware", "Hot water", "Carbon monoxide alarm", "Dining table", "Conditioner", "Laundromat nearby", "Extra pillows and blankets", "Microwave", "Shared pool", "60\" HDTV", "Blender", "Fire extinguisher", "Smoke alarm", "Free dryer \u2013 In unit", "Private patio or balcony", "Ceiling fan", "Ocean view", "Dishwasher", "Keypad", "Barbecue utensils", "BBQ grill", "Air conditioning", "Refrigerator", "Freezer"]</t>
  </si>
  <si>
    <t>* Mermaid Pool &amp; Jungle Belle Tent Experience! *</t>
  </si>
  <si>
    <t>["Coffee maker: drip coffee maker", "Hair dryer", "Cooking basics", "Outdoor shower", "Security cameras on property", "First aid kit", "Wifi", "Private outdoor kitchen", "Books and reading material", "Portable air conditioning", "Luggage dropoff allowed", "Free street parking", "Bed linens", "Essentials", "Dedicated workspace", "Pocket wifi", "Breakfast", "Wine glasses", "Rice maker", "Long term stays allowed", "Body soap", "Iron", "Self check-in", "Exercise equipment", "Pets allowed", "Shower gel", "Outdoor dining area", "Kitchen", "Private backyard \u2013 Fully fenced", "Paid resort access", "Free parking on premises", "Outdoor furniture", "Shampoo", "Portable fans", "Private pool", "Garden view", "Cleaning products", "Hot water", "Fire pit", "Single level home", "Dining table", "Conditioner", "Ethernet connection", "Laundromat nearby", "Extra pillows and blankets", "Pool view", "Bathtub", "Hammock", "Blender", "Bikes", "Clothing storage: dresser", "Children\u2019s dinnerware", "Private patio or balcony", "Public or shared beach access \u2013 Beachfront", "Beach essentials", "Keypad", "Private entrance", "Dishes and silverware", "Children\u2019s books and toys for ages 5-10 years old and 10+ years old"]</t>
  </si>
  <si>
    <t>Cozy-1 bd condo in Waikiki, DH View + FREE PKG!</t>
  </si>
  <si>
    <t>["Hair dryer", "Pack \u2019n play/Travel crib - always at the listing", "Cooking basics", "First aid kit", "Wifi", "Elevator", "Free street parking", "Shared outdoor kitchen", "Bed linens", "Essentials", "Shared hot tub", "Wine glasses", "Rice maker", "Long term stays allowed", "Iron", "Self check-in", "Basic  shampoo", "Paid dryer \u2013 In building", "Shower gel", "Coffee", "Hot water kettle", "Room-darkening shades", "Basic conditioner", "Window AC unit", "Kitchen", "Toaster", "Paid parking garage off premises", "Stainless steel stove", "Coffee maker", "Outdoor furniture", "Clothing storage: closet", "Dishes and silverware", "Hangers", "Cleaning products", "Hot water", "Paid washer \u2013 In building", "Paid parking garage on premises", "Dining table", "Basic body soap", "Laundromat nearby", "Extra pillows and blankets", "Bathtub", "Microwave", "Shared pool", "Stainless steel oven", "Children\u2019s dinnerware", "Smoke alarm", "Free parking garage on premises \u2013 1 space", "Ceiling fan", "Shared sauna", "Public or shared beach access \u2013 Beachfront", "Crib", "50\" HDTV with Netflix", "Shared patio or balcony", "Private entrance", "Beach essentials", "BBQ grill", "Keypad", "Refrigerator", "Freezer"]</t>
  </si>
  <si>
    <t>Two-bedroom house with ocean views.</t>
  </si>
  <si>
    <t>["Coffee maker: drip coffee maker", "Cooking basics", "Wifi", "Stove", "Essentials", "Dedicated workspace", "Wine glasses", "Self check-in", "Outdoor dining area", "Room-darkening shades", "Kitchen", "Free parking on premises", "Hangers", "Cleaning products", "Clothing storage: closet and dresser", "Hot water", "TV", "Lockbox", "Dining table", "Bathtub", "Fire extinguisher", "Stainless steel oven", "Smoke alarm", "Refrigerator", "Private patio or balcony", "Ocean view", "Dishwasher", "Dishes and silverware", "Freezer"]</t>
  </si>
  <si>
    <t>Ocean-View Kiahuna Condo... Short Stroll To Beach</t>
  </si>
  <si>
    <t>["Hair dryer", "Cooking basics", "Wifi", "Books and reading material", "Bed linens", "Essentials", "Shared hot tub", "Long term stays allowed", "Body soap", "Iron", "Patio or balcony", "Exercise equipment", "Shower gel", "Outdoor dining area", "Room-darkening shades", "Clothing storage", "Kitchen", "Free parking on premises", "Washer", "Coffee maker", "Shampoo", "Dishes and silverware", "Hangers", "Cleaning products", "Hot water", "Conditioner", "46\" TV", "Extra pillows and blankets", "Shared pool", "BBQ grill", "Refrigerator"]</t>
  </si>
  <si>
    <t>4S Beach &amp; Ocean Treasure - Walk to everything!</t>
  </si>
  <si>
    <t>["Self check-in", "Long term stays allowed", "Hair dryer", "Fire extinguisher", "Bed linens", "Smoke alarm", "First aid kit", "Wifi", "TV", "Hot water", "Carbon monoxide alarm", "Single level home", "Pool", "Elevator", "Free parking on premises", "Keypad", "Essentials", "Coffee maker", "Air conditioning", "Refrigerator"]</t>
  </si>
  <si>
    <t>Ocean &amp; Sunset View, In The Heart Of Kona Town!</t>
  </si>
  <si>
    <t>["Hair dryer", "Cooking basics", "First aid kit", "Wifi", "Books and reading material", "Stove", "Coffee maker: Keurig coffee machine", "Bed linens", "Essentials", "Dedicated workspace", "Wine glasses", "Long term stays allowed", "Self check-in", "Iron", "HDTV with standard cable", "Smart lock", "Coffee", "Outdoor dining area", "Room-darkening shades", "Window AC unit", "Kitchen", "Toaster", "Free parking on premises", "Washer", "Oven", "Dishes and silverware", "Hangers", "Cleaning products", "Hot water", "Carbon monoxide alarm", "Dining table", "Ethernet connection", "Laundromat nearby", "Extra pillows and blankets", "Microwave", "Shared pool", "Fire extinguisher", "Smoke alarm", "Free dryer \u2013 In unit", "Ceiling fan", "Ocean view", "Beach essentials", "Public or shared beach access", "BBQ grill", "Refrigerator", "Freezer"]</t>
  </si>
  <si>
    <t>Marriott Vacation Club Ocean Front Parlor</t>
  </si>
  <si>
    <t>Abraham</t>
  </si>
  <si>
    <t>["Hot tub", "Outdoor shower", "Fire extinguisher", "Smoke alarm", "Exercise equipment", "Wifi", "TV", "Outdoor dining area", "Fire pit", "Pool", "Free parking on premises", "BBQ grill", "Air conditioning"]</t>
  </si>
  <si>
    <t>Cozy Condo Just Steps to the Pool or Beach (119-1)</t>
  </si>
  <si>
    <t>["Pool view", "Self check-in", "Long term stays allowed", "Outdoor shower", "Smoke alarm", "Wifi", "TV", "Lockbox", "Outdoor dining area", "Window AC unit", "Kitchen", "Free parking on premises", "Pool", "BBQ grill"]</t>
  </si>
  <si>
    <t>FLYINGTURTLEHOUSE  SECRET POD :)HANALEI BAY RESORT</t>
  </si>
  <si>
    <t>["Long term stays allowed", "Exercise equipment", "Smoke alarm", "First aid kit", "Wifi", "TV", "Bay view", "Outdoor dining area", "Carbon monoxide alarm", "Pool", "Paid parking on premises", "Lock on bedroom door", "BBQ grill", "Air conditioning", "Beach view", "Shared hot tub"]</t>
  </si>
  <si>
    <t>HBRA25-Premier 3-bdrm Residence on Hapuna Beach!</t>
  </si>
  <si>
    <t>["Hair dryer", "Cooking basics", "Wifi", "Waterfront", "Stove", "Dryer", "Bed linens", "Essentials", "Hot tub", "Long term stays allowed", "Iron", "Kitchen", "Pool", "Free parking on premises", "Washer", "Coffee maker", "Oven", "Shampoo", "TV", "Hot water", "Extra pillows and blankets", "Bathtub", "Microwave", "Smoke alarm", "Refrigerator", "Gym", "Dishwasher", "Private entrance", "Air conditioning", "Dishes and silverware"]</t>
  </si>
  <si>
    <t>Hilton Waikoloa Pool Pass and Golf Package 2022 and 2023. Waikoloa Beach Villas M23</t>
  </si>
  <si>
    <t>KR 121 Beautiful Ocean View! Convenient Ground FL</t>
  </si>
  <si>
    <t>["Coffee maker: drip coffee maker", "Hair dryer", "Wifi", "Waterfront", "Clothing storage: dresser and closet", "Baking sheet", "Stove", "Bed linens", "Essentials", "Beach view", "Wine glasses", "Long term stays allowed", "Free parking on premises \u2013 1 space", "Body soap", "Iron", "Patio or balcony", "Paid dryer \u2013 In building", "Shower gel", "Outdoor dining area", "Hot water kettle", "Kitchen", "Toaster", "Shared outdoor pool - available all year, open specific hours", "Beach access \u2013 Beachfront", "Outdoor furniture", "Oven", "Shampoo", "Portable fans", "Dishes and silverware", "Hangers", "Cleaning products", "TV with standard cable", "Hot water", "Paid washer \u2013 In building", "Carbon monoxide alarm", "Dining table", "Conditioner", "Laundromat nearby", "Extra pillows and blankets", "Microwave", "Blender", "Fire extinguisher", "Smoke alarm", "Ceiling fan", "Ocean view", "Golf course view", "Dishwasher", "Private entrance", "BBQ grill", "Refrigerator", "Freezer"]</t>
  </si>
  <si>
    <t>BBQ Grill on the Lanai!  Waikoloa Beach Villas G32</t>
  </si>
  <si>
    <t>["Hair dryer", "Cooking basics", "First aid kit", "Wifi", "Stove", "Dryer", "Bed linens", "Essentials", "Self check-in", "Hot tub", "Long term stays allowed", "Iron", "Patio or balcony", "Kitchen", "Pool", "Free parking on premises", "Washer", "Coffee maker", "Oven", "Shampoo", "Hangers", "TV", "Hot water", "Microwave", "Fire extinguisher", "Smoke alarm", "Refrigerator", "Gym", "Beach essentials", "Dishwasher", "Keypad", "BBQ grill", "Air conditioning", "Dishes and silverware"]</t>
  </si>
  <si>
    <t>Kona Cabana - ground-floor condo with ocean/golf views &amp; pools &amp; hot tub access</t>
  </si>
  <si>
    <t>["Hair dryer", "First aid kit", "Wifi", "Stove", "Dryer", "Bed linens", "Essentials", "Dedicated workspace", "Self check-in", "Hot tub", "Long term stays allowed",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Waikiki Dream! A modern studio at Island Colony</t>
  </si>
  <si>
    <t>["Hair dryer", "Cooking basics", "Coffee maker: Keurig coffee machine", "Bed linens", "Essentials", "Dedicated workspace", "58\" HDTV", "Wine glasses", "Self check-in", "Long term stays allowed", "Body soap", "Iron", "Paid dryer \u2013 In building", "Mini fridge", "Shower gel", "Room-darkening shades", "Kitchen", "Paid parking lot on premises", "Shared outdoor pool - available all year, open specific hours", "Outdoor furniture", "Shampoo", "Clothing storage: closet", "Mountain view", "Hangers", "Cleaning products", "Dishes and silverware", "Hot water", "Paid washer \u2013 In building", "Carbon monoxide alarm", "Conditioner", "Ethernet connection", "Paid street parking off premises", "Laundromat nearby", "Building staff", "Safe", "AC - split type ductless system", "Smoke alarm", "Refrigerator", "Private patio or balcony", "Ocean view", "Golf course view", "Beach essentials", "Exercise equipment: elliptical, free weights, stationary bike", "Pack \u2019n play/Travel crib - available upon request", "Barbecue utensils", "BBQ grill", "Shared hot tub - 